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Neil Hendren\Desktop\water_properties\"/>
    </mc:Choice>
  </mc:AlternateContent>
  <xr:revisionPtr revIDLastSave="0" documentId="13_ncr:1_{33F69B6F-D5AA-498D-9DB7-B7309B336674}" xr6:coauthVersionLast="47" xr6:coauthVersionMax="47" xr10:uidLastSave="{00000000-0000-0000-0000-000000000000}"/>
  <bookViews>
    <workbookView xWindow="9394" yWindow="789" windowWidth="15566" windowHeight="15994" xr2:uid="{58993790-C8C7-4EB0-BFAF-A50E71669311}"/>
  </bookViews>
  <sheets>
    <sheet name="about" sheetId="21" r:id="rId1"/>
    <sheet name="saturated_by_pressure" sheetId="9" r:id="rId2"/>
    <sheet name="saturated_by_temperature" sheetId="6" r:id="rId3"/>
    <sheet name="compressed_liq_and_superh_steam" sheetId="11" r:id="rId4"/>
  </sheets>
  <definedNames>
    <definedName name="deltaP">compressed_liq_and_superh_steam!$C$11</definedName>
    <definedName name="deltaT">compressed_liq_and_superh_steam!$D$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5" i="11" l="1"/>
  <c r="M5" i="11" s="1"/>
  <c r="B7" i="6"/>
  <c r="B5" i="6"/>
  <c r="N7" i="6"/>
  <c r="M7" i="6"/>
  <c r="L7" i="6"/>
  <c r="K7" i="6"/>
  <c r="J7" i="6"/>
  <c r="I7" i="6"/>
  <c r="H7" i="6"/>
  <c r="G7" i="6"/>
  <c r="F7" i="6"/>
  <c r="E7" i="6"/>
  <c r="D7" i="6"/>
  <c r="C7" i="6"/>
  <c r="N5" i="6"/>
  <c r="M5" i="6"/>
  <c r="L5" i="6"/>
  <c r="K5" i="6"/>
  <c r="J5" i="6"/>
  <c r="I5" i="6"/>
  <c r="H5" i="6"/>
  <c r="G5" i="6"/>
  <c r="F5" i="6"/>
  <c r="E5" i="6"/>
  <c r="D5" i="6"/>
  <c r="C5" i="6"/>
  <c r="F5" i="9"/>
  <c r="G5" i="9"/>
  <c r="H5" i="9"/>
  <c r="I5" i="9"/>
  <c r="J5" i="9"/>
  <c r="K5" i="9"/>
  <c r="L5" i="9"/>
  <c r="M5" i="9"/>
  <c r="N5" i="9"/>
  <c r="D5" i="9"/>
  <c r="E5" i="9"/>
  <c r="F7" i="9"/>
  <c r="G7" i="9"/>
  <c r="H7" i="9"/>
  <c r="I7" i="9"/>
  <c r="J7" i="9"/>
  <c r="K7" i="9"/>
  <c r="L7" i="9"/>
  <c r="M7" i="9"/>
  <c r="N7" i="9"/>
  <c r="D7" i="9"/>
  <c r="E7" i="9"/>
  <c r="C5" i="9"/>
  <c r="C7" i="9"/>
  <c r="B7" i="9"/>
  <c r="B5" i="9"/>
  <c r="G30" i="21"/>
  <c r="G25" i="21"/>
  <c r="L7" i="11" l="1"/>
  <c r="M7" i="11" s="1"/>
  <c r="L6" i="11" a="1"/>
  <c r="L6" i="11" s="1"/>
  <c r="B8" i="9"/>
  <c r="E6" i="9" s="1"/>
  <c r="B8" i="6"/>
  <c r="D6" i="6" s="1"/>
  <c r="N7" i="11" l="1"/>
  <c r="L8" i="11"/>
  <c r="F6" i="9"/>
  <c r="G6" i="9"/>
  <c r="I6" i="9"/>
  <c r="H6" i="9"/>
  <c r="J6" i="9"/>
  <c r="K6" i="9"/>
  <c r="L6" i="9"/>
  <c r="N6" i="9"/>
  <c r="M6" i="9"/>
  <c r="D6" i="9"/>
  <c r="C6" i="6"/>
  <c r="N6" i="6"/>
  <c r="M6" i="6"/>
  <c r="G6" i="6"/>
  <c r="K6" i="6"/>
  <c r="I6" i="6"/>
  <c r="L6" i="6"/>
  <c r="J6" i="6"/>
  <c r="F6" i="6"/>
  <c r="H6" i="6"/>
  <c r="E6" i="6"/>
  <c r="C6" i="9"/>
  <c r="O5" i="11" a="1"/>
  <c r="H6" i="11" l="1"/>
  <c r="G6" i="11"/>
  <c r="F6" i="11"/>
  <c r="E6" i="11"/>
  <c r="N6" i="11"/>
  <c r="C7" i="11"/>
  <c r="D6" i="11"/>
  <c r="C6" i="11"/>
  <c r="O5" i="11"/>
  <c r="L10" i="11"/>
  <c r="M10" i="11" s="1"/>
  <c r="M8" i="11"/>
  <c r="L9" i="11" a="1"/>
  <c r="L9" i="11" s="1"/>
  <c r="N10" i="11" l="1"/>
  <c r="G7" i="11"/>
  <c r="H7" i="11"/>
  <c r="E7" i="11"/>
  <c r="F7" i="11"/>
  <c r="D7" i="11"/>
  <c r="O112" i="11" a="1"/>
  <c r="H9" i="11" l="1"/>
  <c r="G9" i="11"/>
  <c r="C9" i="11"/>
  <c r="C11" i="11" s="1"/>
  <c r="N9" i="11"/>
  <c r="G10" i="11" s="1"/>
  <c r="F9" i="11"/>
  <c r="E9" i="11"/>
  <c r="D9" i="11"/>
  <c r="C10" i="11"/>
  <c r="O112" i="11"/>
  <c r="D10" i="11" l="1"/>
  <c r="D11" i="11" s="1"/>
  <c r="G8" i="11" s="1"/>
  <c r="E10" i="11"/>
  <c r="E8" i="11" s="1"/>
  <c r="H10" i="11"/>
  <c r="F10" i="11"/>
  <c r="H8" i="11" l="1"/>
  <c r="F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CE5E8-63E7-4973-9B81-8026249F18F2}" keepAlive="1" name="Query - compressed_water_and_steam" description="Connection to the 'compressed_water_and_steam' query in the workbook." type="5" refreshedVersion="7" background="1" saveData="1">
    <dbPr connection="Provider=Microsoft.Mashup.OleDb.1;Data Source=$Workbook$;Location=compressed_water_and_steam;Extended Properties=&quot;&quot;" command="SELECT * FROM [compressed_water_and_steam]"/>
  </connection>
  <connection id="2" xr16:uid="{D88C27CB-3081-4B65-8672-EB50E007363D}" keepAlive="1" name="Query - temp" description="Connection to the 'temp' query in the workbook." type="5" refreshedVersion="0" background="1">
    <dbPr connection="Provider=Microsoft.Mashup.OleDb.1;Data Source=$Workbook$;Location=temp;Extended Properties=&quot;&quot;" command="SELECT * FROM [temp]"/>
  </connection>
  <connection id="3" xr16:uid="{D0468212-35B1-4536-9D68-599E454FC325}" keepAlive="1" name="Query - temp (10)" description="Connection to the 'temp (10)' query in the workbook." type="5" refreshedVersion="0" background="1">
    <dbPr connection="Provider=Microsoft.Mashup.OleDb.1;Data Source=$Workbook$;Location=&quot;temp (10)&quot;;Extended Properties=&quot;&quot;" command="SELECT * FROM [temp (10)]"/>
  </connection>
  <connection id="4" xr16:uid="{C9596138-B84D-4A41-8848-53F041461141}" keepAlive="1" name="Query - temp (11)" description="Connection to the 'temp (11)' query in the workbook." type="5" refreshedVersion="0" background="1">
    <dbPr connection="Provider=Microsoft.Mashup.OleDb.1;Data Source=$Workbook$;Location=&quot;temp (11)&quot;;Extended Properties=&quot;&quot;" command="SELECT * FROM [temp (11)]"/>
  </connection>
  <connection id="5" xr16:uid="{5023C9EC-BE5F-4170-B066-B06025496A6C}" keepAlive="1" name="Query - temp (2)" description="Connection to the 'temp (2)' query in the workbook." type="5" refreshedVersion="0" background="1">
    <dbPr connection="Provider=Microsoft.Mashup.OleDb.1;Data Source=$Workbook$;Location=&quot;temp (2)&quot;;Extended Properties=&quot;&quot;" command="SELECT * FROM [temp (2)]"/>
  </connection>
  <connection id="6" xr16:uid="{31C812BF-44E9-4E2E-8F97-0498FC8E115B}" keepAlive="1" name="Query - temp (3)" description="Connection to the 'temp (3)' query in the workbook." type="5" refreshedVersion="0" background="1">
    <dbPr connection="Provider=Microsoft.Mashup.OleDb.1;Data Source=$Workbook$;Location=&quot;temp (3)&quot;;Extended Properties=&quot;&quot;" command="SELECT * FROM [temp (3)]"/>
  </connection>
  <connection id="7" xr16:uid="{4A75C4D1-43D4-4468-AA8A-D4DD02BF9329}" keepAlive="1" name="Query - temp (4)" description="Connection to the 'temp (4)' query in the workbook." type="5" refreshedVersion="0" background="1">
    <dbPr connection="Provider=Microsoft.Mashup.OleDb.1;Data Source=$Workbook$;Location=&quot;temp (4)&quot;;Extended Properties=&quot;&quot;" command="SELECT * FROM [temp (4)]"/>
  </connection>
  <connection id="8" xr16:uid="{EC2148A7-1BB2-4103-8AD0-8D5F92215313}" keepAlive="1" name="Query - temp (5)" description="Connection to the 'temp (5)' query in the workbook." type="5" refreshedVersion="0" background="1">
    <dbPr connection="Provider=Microsoft.Mashup.OleDb.1;Data Source=$Workbook$;Location=&quot;temp (5)&quot;;Extended Properties=&quot;&quot;" command="SELECT * FROM [temp (5)]"/>
  </connection>
  <connection id="9" xr16:uid="{CA8A7348-1B90-45B5-A922-F310D80B1634}" keepAlive="1" name="Query - temp (6)" description="Connection to the 'temp (6)' query in the workbook." type="5" refreshedVersion="0" background="1">
    <dbPr connection="Provider=Microsoft.Mashup.OleDb.1;Data Source=$Workbook$;Location=&quot;temp (6)&quot;;Extended Properties=&quot;&quot;" command="SELECT * FROM [temp (6)]"/>
  </connection>
  <connection id="10" xr16:uid="{EE9F6291-267D-407E-B87D-9ED68D15959E}" keepAlive="1" name="Query - temp (7)" description="Connection to the 'temp (7)' query in the workbook." type="5" refreshedVersion="0" background="1">
    <dbPr connection="Provider=Microsoft.Mashup.OleDb.1;Data Source=$Workbook$;Location=&quot;temp (7)&quot;;Extended Properties=&quot;&quot;" command="SELECT * FROM [temp (7)]"/>
  </connection>
  <connection id="11" xr16:uid="{D0ACE804-647E-461B-B810-23A2F3834A1A}" keepAlive="1" name="Query - temp (8)" description="Connection to the 'temp (8)' query in the workbook." type="5" refreshedVersion="0" background="1">
    <dbPr connection="Provider=Microsoft.Mashup.OleDb.1;Data Source=$Workbook$;Location=&quot;temp (8)&quot;;Extended Properties=&quot;&quot;" command="SELECT * FROM [temp (8)]"/>
  </connection>
  <connection id="12" xr16:uid="{F3BCF773-21E1-47A2-BDD3-95D04F281F46}" keepAlive="1" name="Query - temp (9)" description="Connection to the 'temp (9)' query in the workbook." type="5" refreshedVersion="7" background="1" saveData="1">
    <dbPr connection="Provider=Microsoft.Mashup.OleDb.1;Data Source=$Workbook$;Location=&quot;temp (9)&quot;;Extended Properties=&quot;&quot;" command="SELECT * FROM [temp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22" uniqueCount="65">
  <si>
    <t>T (°C)</t>
  </si>
  <si>
    <t>P (MPa)</t>
  </si>
  <si>
    <t>Saturated Water Properties By Temperature</t>
  </si>
  <si>
    <t>Saturated Water Properties By Pressure</t>
  </si>
  <si>
    <t>Pressure (MPa)</t>
  </si>
  <si>
    <t>Temperature (°C)</t>
  </si>
  <si>
    <t>Specific Enthalpy (kJ/kg)</t>
  </si>
  <si>
    <t>Phase</t>
  </si>
  <si>
    <t>liquid</t>
  </si>
  <si>
    <t>vapor</t>
  </si>
  <si>
    <t>saturated liquid</t>
  </si>
  <si>
    <t>saturated vapor</t>
  </si>
  <si>
    <t>supercritical fluid</t>
  </si>
  <si>
    <t>Steam Tables</t>
  </si>
  <si>
    <t>Provided by LearnChemE.com</t>
  </si>
  <si>
    <t>About</t>
  </si>
  <si>
    <t>This Excel notebook contains water property data for saturated liquid, saturated vapor, compressed liquid, superheated steam, and supercritical fluid. This Excel notebook contains three worksheets:
1.) saturated water properties in increments of pressure
2.) saturated water properties in increments of temperature
3.) compressed liquid, superheated steam, and supercritical fluid water properties (from 0.01 - 1000 MPa and 0 - 2000°C)</t>
  </si>
  <si>
    <t>Interpolation</t>
  </si>
  <si>
    <t>Temperature:</t>
  </si>
  <si>
    <t>°C</t>
  </si>
  <si>
    <t>Pressure:</t>
  </si>
  <si>
    <t>MPa</t>
  </si>
  <si>
    <t>Specific Enthalpy:</t>
  </si>
  <si>
    <t>kJ/kg</t>
  </si>
  <si>
    <t>Double Interpolation:</t>
  </si>
  <si>
    <t>Interpolation is a tool used to find water properties at temperatures and pressures aside from those specifically listed in the steam tables. For example, one might want to find water properties at 108°C, but the steam tables only have data for 100°C and 110°C.  Below are examples of interpolation and double interpolation. The cells containing the equations for interpolation are highlighted in gold. For example, for a desired specific enthalpy "H", temperature "T" and pressure "P", the equations for interpolation are:</t>
  </si>
  <si>
    <t>Tabulated Data</t>
  </si>
  <si>
    <t>Enter a pressure:</t>
  </si>
  <si>
    <t>Delta:</t>
  </si>
  <si>
    <t>License</t>
  </si>
  <si>
    <t>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r>
      <t>V</t>
    </r>
    <r>
      <rPr>
        <vertAlign val="superscript"/>
        <sz val="11"/>
        <color theme="1"/>
        <rFont val="Calibri"/>
        <family val="2"/>
        <scheme val="minor"/>
      </rPr>
      <t>L</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V</t>
    </r>
    <r>
      <rPr>
        <vertAlign val="superscript"/>
        <sz val="11"/>
        <color theme="1"/>
        <rFont val="Calibri"/>
        <family val="2"/>
        <scheme val="minor"/>
      </rPr>
      <t>V</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L </t>
    </r>
    <r>
      <rPr>
        <sz val="11"/>
        <color theme="1"/>
        <rFont val="Calibri"/>
        <family val="2"/>
        <scheme val="minor"/>
      </rPr>
      <t>(kJ/kg)</t>
    </r>
  </si>
  <si>
    <r>
      <t>U</t>
    </r>
    <r>
      <rPr>
        <vertAlign val="superscript"/>
        <sz val="11"/>
        <color theme="1"/>
        <rFont val="Calibri"/>
        <family val="2"/>
        <scheme val="minor"/>
      </rPr>
      <t>V</t>
    </r>
    <r>
      <rPr>
        <sz val="11"/>
        <color theme="1"/>
        <rFont val="Calibri"/>
        <family val="2"/>
        <scheme val="minor"/>
      </rPr>
      <t xml:space="preserve"> (kJ/kg)</t>
    </r>
  </si>
  <si>
    <r>
      <rPr>
        <sz val="11"/>
        <color theme="1"/>
        <rFont val="Symbol"/>
        <family val="1"/>
        <charset val="2"/>
      </rPr>
      <t>D</t>
    </r>
    <r>
      <rPr>
        <sz val="11"/>
        <color theme="1"/>
        <rFont val="Calibri"/>
        <family val="2"/>
        <scheme val="minor"/>
      </rPr>
      <t>U</t>
    </r>
    <r>
      <rPr>
        <vertAlign val="superscript"/>
        <sz val="11"/>
        <color theme="1"/>
        <rFont val="Calibri"/>
        <family val="2"/>
        <scheme val="minor"/>
      </rPr>
      <t xml:space="preserve">vap </t>
    </r>
    <r>
      <rPr>
        <sz val="11"/>
        <color theme="1"/>
        <rFont val="Calibri"/>
        <family val="2"/>
        <scheme val="minor"/>
      </rPr>
      <t>(kJ/kg)</t>
    </r>
  </si>
  <si>
    <r>
      <t>H</t>
    </r>
    <r>
      <rPr>
        <vertAlign val="superscript"/>
        <sz val="11"/>
        <color theme="1"/>
        <rFont val="Calibri"/>
        <family val="2"/>
        <scheme val="minor"/>
      </rPr>
      <t xml:space="preserve">L </t>
    </r>
    <r>
      <rPr>
        <sz val="11"/>
        <color theme="1"/>
        <rFont val="Calibri"/>
        <family val="2"/>
        <scheme val="minor"/>
      </rPr>
      <t>(kJ/kg)</t>
    </r>
  </si>
  <si>
    <r>
      <t>H</t>
    </r>
    <r>
      <rPr>
        <vertAlign val="superscript"/>
        <sz val="11"/>
        <color theme="1"/>
        <rFont val="Calibri"/>
        <family val="2"/>
        <scheme val="minor"/>
      </rPr>
      <t>V</t>
    </r>
    <r>
      <rPr>
        <sz val="11"/>
        <color theme="1"/>
        <rFont val="Calibri"/>
        <family val="2"/>
        <scheme val="minor"/>
      </rPr>
      <t xml:space="preserve"> (kJ/kg)</t>
    </r>
  </si>
  <si>
    <r>
      <t xml:space="preserve"> </t>
    </r>
    <r>
      <rPr>
        <sz val="11"/>
        <color theme="1"/>
        <rFont val="Symbol"/>
        <family val="1"/>
        <charset val="2"/>
      </rPr>
      <t>D</t>
    </r>
    <r>
      <rPr>
        <sz val="11"/>
        <color theme="1"/>
        <rFont val="Calibri"/>
        <family val="2"/>
        <scheme val="minor"/>
      </rPr>
      <t>H</t>
    </r>
    <r>
      <rPr>
        <vertAlign val="superscript"/>
        <sz val="11"/>
        <color theme="1"/>
        <rFont val="Calibri"/>
        <family val="2"/>
        <scheme val="minor"/>
      </rPr>
      <t>vap</t>
    </r>
    <r>
      <rPr>
        <sz val="11"/>
        <color theme="1"/>
        <rFont val="Calibri"/>
        <family val="2"/>
        <scheme val="minor"/>
      </rPr>
      <t xml:space="preserve"> (kJ/kg)</t>
    </r>
  </si>
  <si>
    <r>
      <t>S</t>
    </r>
    <r>
      <rPr>
        <vertAlign val="superscript"/>
        <sz val="11"/>
        <color theme="1"/>
        <rFont val="Calibri"/>
        <family val="2"/>
        <scheme val="minor"/>
      </rPr>
      <t>L</t>
    </r>
    <r>
      <rPr>
        <sz val="11"/>
        <color theme="1"/>
        <rFont val="Calibri"/>
        <family val="2"/>
        <scheme val="minor"/>
      </rPr>
      <t xml:space="preserve"> [kJ/(kg K)]</t>
    </r>
  </si>
  <si>
    <r>
      <t>S</t>
    </r>
    <r>
      <rPr>
        <vertAlign val="superscript"/>
        <sz val="11"/>
        <color theme="1"/>
        <rFont val="Calibri"/>
        <family val="2"/>
        <scheme val="minor"/>
      </rPr>
      <t>V</t>
    </r>
    <r>
      <rPr>
        <sz val="11"/>
        <color theme="1"/>
        <rFont val="Calibri"/>
        <family val="2"/>
        <scheme val="minor"/>
      </rPr>
      <t xml:space="preserve"> [kJ/(kg K)]</t>
    </r>
  </si>
  <si>
    <r>
      <t xml:space="preserve"> </t>
    </r>
    <r>
      <rPr>
        <sz val="11"/>
        <color theme="1"/>
        <rFont val="Symbol"/>
        <family val="1"/>
        <charset val="2"/>
      </rPr>
      <t>D</t>
    </r>
    <r>
      <rPr>
        <sz val="11"/>
        <color theme="1"/>
        <rFont val="Calibri"/>
        <family val="2"/>
        <scheme val="minor"/>
      </rPr>
      <t>S</t>
    </r>
    <r>
      <rPr>
        <vertAlign val="superscript"/>
        <sz val="11"/>
        <color theme="1"/>
        <rFont val="Calibri"/>
        <family val="2"/>
        <scheme val="minor"/>
      </rPr>
      <t>vap</t>
    </r>
    <r>
      <rPr>
        <sz val="11"/>
        <color theme="1"/>
        <rFont val="Calibri"/>
        <family val="2"/>
        <scheme val="minor"/>
      </rPr>
      <t xml:space="preserve"> [kJ/(kg K)]</t>
    </r>
  </si>
  <si>
    <t>Enter a temperature:</t>
  </si>
  <si>
    <t>Lower Bound:</t>
  </si>
  <si>
    <t>Higher Bound:</t>
  </si>
  <si>
    <r>
      <t>V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 </t>
    </r>
    <r>
      <rPr>
        <sz val="11"/>
        <color theme="1"/>
        <rFont val="Calibri"/>
        <family val="2"/>
        <scheme val="minor"/>
      </rPr>
      <t>(kJ/kg)</t>
    </r>
  </si>
  <si>
    <r>
      <t>H</t>
    </r>
    <r>
      <rPr>
        <vertAlign val="superscript"/>
        <sz val="11"/>
        <color theme="1"/>
        <rFont val="Calibri"/>
        <family val="2"/>
        <scheme val="minor"/>
      </rPr>
      <t xml:space="preserve"> </t>
    </r>
    <r>
      <rPr>
        <sz val="11"/>
        <color theme="1"/>
        <rFont val="Calibri"/>
        <family val="2"/>
        <scheme val="minor"/>
      </rPr>
      <t>(kJ/kg)</t>
    </r>
  </si>
  <si>
    <t>S [kJ/(kg K)]</t>
  </si>
  <si>
    <t>Compressed Water and Superheated Steam Properties
(0.01 - 1000 MPa, 0 - 2000°C)</t>
  </si>
  <si>
    <t>Basic (single) Interpolation:</t>
  </si>
  <si>
    <t>Enter a pressure and temperature here -&gt;</t>
  </si>
  <si>
    <t>Double Interpolation</t>
  </si>
  <si>
    <t>row number (low):</t>
  </si>
  <si>
    <t>row number (high):</t>
  </si>
  <si>
    <t>P_low:</t>
  </si>
  <si>
    <t>P_high:</t>
  </si>
  <si>
    <t>row mid:</t>
  </si>
  <si>
    <t>N/A</t>
  </si>
  <si>
    <t>Directions: enter a temperature between 0.01° and 373.95° C in the highlighted cell. Row 6 will fill with values automatically, shown in blue.</t>
  </si>
  <si>
    <t>Directions: enter a temperature between 0.01° and 373.95° C in the first highlighted cell. Enter a pressure between 0.01 and 1000 MPa in the second highlighted cell. Row 8 will fill with values automatically, shown in blue.</t>
  </si>
  <si>
    <t>Directions: enter a pressure between 0.000612 and 22.064 MPa in the highlighted cell. Row 6 will fill with values automatically, shown in blue.</t>
  </si>
  <si>
    <t>Lower bound:</t>
  </si>
  <si>
    <t>Upper bound:</t>
  </si>
  <si>
    <t>&lt;- Row 8 will fill with values automatic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0"/>
    <numFmt numFmtId="166" formatCode="0.000000"/>
    <numFmt numFmtId="167" formatCode="0.00000"/>
    <numFmt numFmtId="168" formatCode="0.0000"/>
    <numFmt numFmtId="169" formatCode="0.00000000"/>
    <numFmt numFmtId="170" formatCode="0.0000000"/>
  </numFmts>
  <fonts count="13">
    <font>
      <sz val="11"/>
      <color theme="1"/>
      <name val="Calibri"/>
      <family val="2"/>
      <scheme val="minor"/>
    </font>
    <font>
      <b/>
      <sz val="11"/>
      <color theme="1"/>
      <name val="Calibri"/>
      <family val="2"/>
      <scheme val="minor"/>
    </font>
    <font>
      <sz val="20"/>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vertAlign val="superscript"/>
      <sz val="11"/>
      <color theme="1"/>
      <name val="Calibri"/>
      <family val="2"/>
      <scheme val="minor"/>
    </font>
    <font>
      <sz val="11"/>
      <color theme="1"/>
      <name val="Calibri"/>
      <family val="1"/>
      <charset val="2"/>
      <scheme val="minor"/>
    </font>
    <font>
      <sz val="11"/>
      <color theme="1"/>
      <name val="Symbol"/>
      <family val="1"/>
      <charset val="2"/>
    </font>
    <font>
      <sz val="16"/>
      <color theme="1"/>
      <name val="Calibri"/>
      <family val="2"/>
      <scheme val="minor"/>
    </font>
    <font>
      <sz val="11"/>
      <color theme="4" tint="0.39997558519241921"/>
      <name val="Calibri"/>
      <family val="2"/>
      <scheme val="minor"/>
    </font>
    <font>
      <sz val="1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top/>
      <bottom style="double">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s>
  <cellStyleXfs count="2">
    <xf numFmtId="0" fontId="0" fillId="0" borderId="0"/>
    <xf numFmtId="9" fontId="6" fillId="0" borderId="0" applyFont="0" applyFill="0" applyBorder="0" applyAlignment="0" applyProtection="0"/>
  </cellStyleXfs>
  <cellXfs count="190">
    <xf numFmtId="0" fontId="0" fillId="0" borderId="0" xfId="0"/>
    <xf numFmtId="0" fontId="0" fillId="0" borderId="0" xfId="0" applyAlignment="1">
      <alignment horizontal="center"/>
    </xf>
    <xf numFmtId="0" fontId="0" fillId="0" borderId="1" xfId="0" applyBorder="1" applyAlignment="1">
      <alignment horizontal="center"/>
    </xf>
    <xf numFmtId="0" fontId="0" fillId="3" borderId="1" xfId="0" applyFill="1" applyBorder="1" applyAlignment="1">
      <alignment horizontal="center" vertical="center"/>
    </xf>
    <xf numFmtId="165" fontId="0" fillId="3" borderId="1" xfId="0" applyNumberFormat="1" applyFill="1" applyBorder="1" applyAlignment="1">
      <alignment horizontal="center" vertical="center"/>
    </xf>
    <xf numFmtId="2" fontId="0" fillId="3" borderId="1" xfId="0" applyNumberFormat="1" applyFill="1" applyBorder="1" applyAlignment="1">
      <alignment horizontal="center" vertical="center"/>
    </xf>
    <xf numFmtId="166" fontId="0" fillId="3" borderId="1" xfId="0" applyNumberFormat="1" applyFill="1" applyBorder="1" applyAlignment="1">
      <alignment horizontal="center" vertical="center"/>
    </xf>
    <xf numFmtId="164" fontId="0" fillId="3" borderId="1" xfId="0" applyNumberFormat="1" applyFill="1" applyBorder="1" applyAlignment="1">
      <alignment horizontal="center" vertical="center"/>
    </xf>
    <xf numFmtId="167" fontId="0" fillId="3" borderId="1" xfId="0" applyNumberFormat="1" applyFill="1" applyBorder="1" applyAlignment="1">
      <alignment horizontal="center" vertical="center"/>
    </xf>
    <xf numFmtId="168" fontId="0" fillId="3" borderId="1" xfId="0" applyNumberFormat="1" applyFill="1" applyBorder="1" applyAlignment="1">
      <alignment horizontal="center" vertical="center"/>
    </xf>
    <xf numFmtId="169" fontId="0" fillId="3" borderId="1" xfId="0" applyNumberFormat="1" applyFill="1" applyBorder="1" applyAlignment="1">
      <alignment horizontal="center" vertical="center"/>
    </xf>
    <xf numFmtId="170" fontId="0" fillId="3" borderId="1" xfId="0" applyNumberFormat="1" applyFill="1" applyBorder="1" applyAlignment="1">
      <alignment horizontal="center" vertical="center"/>
    </xf>
    <xf numFmtId="0" fontId="0" fillId="3" borderId="3" xfId="0" applyFill="1" applyBorder="1" applyAlignment="1">
      <alignment horizontal="center" vertical="center"/>
    </xf>
    <xf numFmtId="165"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164" fontId="0" fillId="3" borderId="3" xfId="0" applyNumberFormat="1" applyFill="1" applyBorder="1" applyAlignment="1">
      <alignment horizontal="center" vertical="center"/>
    </xf>
    <xf numFmtId="167" fontId="0" fillId="3" borderId="3" xfId="0" applyNumberFormat="1" applyFill="1" applyBorder="1" applyAlignment="1">
      <alignment horizontal="center" vertical="center"/>
    </xf>
    <xf numFmtId="168" fontId="0" fillId="3" borderId="3" xfId="0" applyNumberFormat="1" applyFill="1" applyBorder="1" applyAlignment="1">
      <alignment horizontal="center" vertical="center"/>
    </xf>
    <xf numFmtId="169" fontId="0" fillId="3" borderId="3" xfId="0" applyNumberFormat="1" applyFill="1" applyBorder="1" applyAlignment="1">
      <alignment horizontal="center" vertical="center"/>
    </xf>
    <xf numFmtId="166" fontId="0" fillId="0" borderId="1" xfId="0" applyNumberFormat="1" applyBorder="1" applyAlignment="1">
      <alignment horizontal="center"/>
    </xf>
    <xf numFmtId="2" fontId="0" fillId="0" borderId="1" xfId="0" applyNumberFormat="1" applyBorder="1" applyAlignment="1">
      <alignment horizontal="center"/>
    </xf>
    <xf numFmtId="164" fontId="0" fillId="0" borderId="1" xfId="0" applyNumberFormat="1" applyBorder="1" applyAlignment="1">
      <alignment horizontal="center"/>
    </xf>
    <xf numFmtId="167" fontId="0" fillId="0" borderId="1" xfId="0" applyNumberFormat="1" applyBorder="1" applyAlignment="1">
      <alignment horizontal="center"/>
    </xf>
    <xf numFmtId="168" fontId="0" fillId="0" borderId="1" xfId="0" applyNumberFormat="1" applyBorder="1" applyAlignment="1">
      <alignment horizontal="center"/>
    </xf>
    <xf numFmtId="169" fontId="0" fillId="0" borderId="1" xfId="0" applyNumberFormat="1" applyBorder="1" applyAlignment="1">
      <alignment horizontal="center"/>
    </xf>
    <xf numFmtId="165" fontId="0" fillId="0" borderId="1" xfId="0" applyNumberFormat="1" applyBorder="1" applyAlignment="1">
      <alignment horizontal="center"/>
    </xf>
    <xf numFmtId="0" fontId="0" fillId="0" borderId="3" xfId="0" applyBorder="1" applyAlignment="1">
      <alignment horizontal="center"/>
    </xf>
    <xf numFmtId="166" fontId="0" fillId="0" borderId="3" xfId="0" applyNumberFormat="1" applyBorder="1" applyAlignment="1">
      <alignment horizontal="center"/>
    </xf>
    <xf numFmtId="2" fontId="0" fillId="0" borderId="3" xfId="0" applyNumberFormat="1" applyBorder="1" applyAlignment="1">
      <alignment horizontal="center"/>
    </xf>
    <xf numFmtId="164" fontId="0" fillId="0" borderId="3" xfId="0" applyNumberFormat="1" applyBorder="1" applyAlignment="1">
      <alignment horizontal="center"/>
    </xf>
    <xf numFmtId="167" fontId="0" fillId="0" borderId="3" xfId="0" applyNumberFormat="1" applyBorder="1" applyAlignment="1">
      <alignment horizontal="center"/>
    </xf>
    <xf numFmtId="168" fontId="0" fillId="0" borderId="3" xfId="0" applyNumberFormat="1" applyBorder="1" applyAlignment="1">
      <alignment horizontal="center"/>
    </xf>
    <xf numFmtId="169" fontId="0" fillId="0" borderId="3" xfId="0" applyNumberFormat="1" applyBorder="1" applyAlignment="1">
      <alignment horizontal="center"/>
    </xf>
    <xf numFmtId="165" fontId="0" fillId="0" borderId="3" xfId="0" applyNumberFormat="1" applyBorder="1" applyAlignment="1">
      <alignment horizontal="center"/>
    </xf>
    <xf numFmtId="0" fontId="0" fillId="0" borderId="0" xfId="0" applyAlignment="1">
      <alignment horizontal="center" vertical="center"/>
    </xf>
    <xf numFmtId="49" fontId="0" fillId="0" borderId="0" xfId="0" applyNumberFormat="1" applyAlignment="1">
      <alignment horizontal="center" vertical="center"/>
    </xf>
    <xf numFmtId="0" fontId="0" fillId="0" borderId="0" xfId="0" applyNumberFormat="1" applyAlignment="1">
      <alignment horizontal="center" vertical="center"/>
    </xf>
    <xf numFmtId="2" fontId="0" fillId="0" borderId="0" xfId="0" applyNumberFormat="1" applyAlignment="1">
      <alignment horizontal="center" vertical="center"/>
    </xf>
    <xf numFmtId="169" fontId="0" fillId="0" borderId="0" xfId="0" applyNumberFormat="1" applyAlignment="1">
      <alignment horizontal="center" vertical="center"/>
    </xf>
    <xf numFmtId="168" fontId="0" fillId="0" borderId="0" xfId="0" applyNumberFormat="1" applyAlignment="1">
      <alignment horizontal="center" vertical="center"/>
    </xf>
    <xf numFmtId="0" fontId="0" fillId="0" borderId="0" xfId="0" applyBorder="1" applyAlignment="1">
      <alignment vertical="center" wrapText="1"/>
    </xf>
    <xf numFmtId="0" fontId="0" fillId="0" borderId="0" xfId="0" applyBorder="1"/>
    <xf numFmtId="0" fontId="0" fillId="0" borderId="10" xfId="0" applyBorder="1"/>
    <xf numFmtId="0" fontId="0" fillId="0" borderId="12" xfId="0" applyBorder="1"/>
    <xf numFmtId="0" fontId="0" fillId="0" borderId="13" xfId="0" applyBorder="1"/>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right"/>
    </xf>
    <xf numFmtId="0" fontId="0" fillId="0" borderId="0" xfId="0" applyFill="1" applyBorder="1" applyAlignment="1">
      <alignment horizontal="right"/>
    </xf>
    <xf numFmtId="0" fontId="0" fillId="0" borderId="11" xfId="0" applyBorder="1" applyAlignment="1">
      <alignment horizontal="center"/>
    </xf>
    <xf numFmtId="0" fontId="0" fillId="0" borderId="12" xfId="0" applyBorder="1" applyAlignment="1">
      <alignment horizontal="center"/>
    </xf>
    <xf numFmtId="0" fontId="0" fillId="0" borderId="12" xfId="0" applyBorder="1" applyAlignment="1">
      <alignment horizontal="right"/>
    </xf>
    <xf numFmtId="0" fontId="0" fillId="2" borderId="6" xfId="0" applyFill="1" applyBorder="1" applyAlignment="1">
      <alignment horizontal="center"/>
    </xf>
    <xf numFmtId="0" fontId="0" fillId="2" borderId="7" xfId="0" applyFill="1" applyBorder="1" applyAlignment="1">
      <alignment horizontal="center"/>
    </xf>
    <xf numFmtId="0" fontId="0" fillId="0" borderId="0" xfId="0" applyAlignment="1"/>
    <xf numFmtId="0" fontId="0" fillId="0" borderId="5" xfId="0" applyBorder="1"/>
    <xf numFmtId="0" fontId="2" fillId="0" borderId="0" xfId="0" applyFont="1" applyAlignment="1"/>
    <xf numFmtId="2" fontId="0" fillId="0" borderId="12" xfId="0" applyNumberFormat="1" applyBorder="1" applyAlignment="1">
      <alignment horizontal="center"/>
    </xf>
    <xf numFmtId="2" fontId="0" fillId="4" borderId="12" xfId="0" applyNumberFormat="1" applyFill="1" applyBorder="1" applyAlignment="1">
      <alignment horizontal="right"/>
    </xf>
    <xf numFmtId="2" fontId="0" fillId="4" borderId="0" xfId="0" applyNumberFormat="1" applyFill="1" applyBorder="1"/>
    <xf numFmtId="0" fontId="0" fillId="0" borderId="0" xfId="0" applyAlignment="1">
      <alignment horizontal="right"/>
    </xf>
    <xf numFmtId="0" fontId="5" fillId="0" borderId="5" xfId="0" applyFont="1" applyBorder="1" applyAlignment="1"/>
    <xf numFmtId="0" fontId="0" fillId="0" borderId="5" xfId="0" applyBorder="1" applyAlignment="1">
      <alignment horizontal="center"/>
    </xf>
    <xf numFmtId="0" fontId="0" fillId="0" borderId="17" xfId="0" applyBorder="1"/>
    <xf numFmtId="0" fontId="0" fillId="0" borderId="19" xfId="0" applyBorder="1"/>
    <xf numFmtId="167" fontId="0" fillId="0" borderId="0" xfId="0" applyNumberFormat="1" applyBorder="1" applyAlignment="1">
      <alignment horizontal="center"/>
    </xf>
    <xf numFmtId="2" fontId="0" fillId="0" borderId="5" xfId="0" applyNumberFormat="1" applyBorder="1" applyAlignment="1">
      <alignment horizontal="center"/>
    </xf>
    <xf numFmtId="2" fontId="0" fillId="0" borderId="0" xfId="0" applyNumberFormat="1" applyBorder="1" applyAlignment="1">
      <alignment horizontal="center"/>
    </xf>
    <xf numFmtId="9" fontId="0" fillId="0" borderId="11" xfId="1" applyFont="1" applyBorder="1" applyAlignment="1">
      <alignment horizontal="center"/>
    </xf>
    <xf numFmtId="0" fontId="0" fillId="2" borderId="2" xfId="0" applyFill="1" applyBorder="1" applyAlignment="1">
      <alignment horizontal="center" vertical="center"/>
    </xf>
    <xf numFmtId="0" fontId="8" fillId="2" borderId="2" xfId="0" applyFont="1" applyFill="1" applyBorder="1" applyAlignment="1">
      <alignment horizontal="center" vertical="center"/>
    </xf>
    <xf numFmtId="0" fontId="1" fillId="0" borderId="0" xfId="0" applyNumberFormat="1" applyFont="1" applyAlignment="1">
      <alignment horizontal="right"/>
    </xf>
    <xf numFmtId="0" fontId="0" fillId="0" borderId="0" xfId="0" applyNumberFormat="1" applyFont="1" applyAlignment="1">
      <alignment horizontal="right"/>
    </xf>
    <xf numFmtId="0" fontId="0" fillId="0" borderId="16" xfId="0" applyBorder="1" applyAlignment="1">
      <alignment horizontal="center"/>
    </xf>
    <xf numFmtId="0" fontId="0" fillId="0" borderId="23" xfId="0" applyBorder="1" applyAlignment="1">
      <alignment horizontal="center"/>
    </xf>
    <xf numFmtId="0" fontId="0" fillId="0" borderId="4" xfId="0" applyBorder="1" applyAlignment="1">
      <alignment horizontal="center"/>
    </xf>
    <xf numFmtId="2" fontId="0" fillId="0" borderId="4" xfId="0" applyNumberFormat="1" applyBorder="1" applyAlignment="1">
      <alignment horizontal="center"/>
    </xf>
    <xf numFmtId="0" fontId="0" fillId="0" borderId="24" xfId="0" applyBorder="1" applyAlignment="1">
      <alignment horizontal="center"/>
    </xf>
    <xf numFmtId="0" fontId="2" fillId="0" borderId="0" xfId="0" applyFont="1" applyBorder="1" applyAlignment="1">
      <alignment horizontal="center" vertical="center"/>
    </xf>
    <xf numFmtId="0" fontId="0" fillId="0" borderId="19" xfId="0" applyBorder="1" applyAlignment="1">
      <alignment horizont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170" fontId="0" fillId="0" borderId="4" xfId="0" applyNumberFormat="1" applyBorder="1" applyAlignment="1">
      <alignment horizontal="center"/>
    </xf>
    <xf numFmtId="164" fontId="0" fillId="0" borderId="4" xfId="0" applyNumberFormat="1" applyBorder="1" applyAlignment="1">
      <alignment horizontal="center"/>
    </xf>
    <xf numFmtId="0" fontId="0" fillId="0" borderId="18" xfId="0" applyBorder="1" applyAlignment="1">
      <alignment horizontal="center"/>
    </xf>
    <xf numFmtId="168" fontId="0" fillId="0" borderId="0" xfId="0" applyNumberFormat="1" applyBorder="1" applyAlignment="1">
      <alignment horizontal="center"/>
    </xf>
    <xf numFmtId="0" fontId="0" fillId="2" borderId="27" xfId="0" applyFill="1" applyBorder="1" applyAlignment="1">
      <alignment horizontal="center" vertical="center"/>
    </xf>
    <xf numFmtId="0" fontId="2" fillId="0" borderId="0" xfId="0" applyFont="1" applyBorder="1" applyAlignment="1">
      <alignment vertical="center"/>
    </xf>
    <xf numFmtId="168" fontId="0" fillId="0" borderId="24" xfId="0" applyNumberForma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2" borderId="2" xfId="0" applyFont="1" applyFill="1" applyBorder="1" applyAlignment="1">
      <alignment horizontal="center" vertical="center"/>
    </xf>
    <xf numFmtId="0" fontId="10" fillId="0" borderId="4" xfId="0" applyFont="1" applyBorder="1" applyAlignment="1">
      <alignment horizontal="center" vertical="center" wrapText="1"/>
    </xf>
    <xf numFmtId="0" fontId="0" fillId="0" borderId="18" xfId="0" applyBorder="1"/>
    <xf numFmtId="0" fontId="0" fillId="5" borderId="18" xfId="0" applyFont="1" applyFill="1" applyBorder="1" applyAlignment="1">
      <alignment horizontal="center"/>
    </xf>
    <xf numFmtId="0" fontId="0" fillId="2" borderId="28" xfId="0" applyFill="1" applyBorder="1" applyAlignment="1">
      <alignment horizontal="center"/>
    </xf>
    <xf numFmtId="0" fontId="0" fillId="2" borderId="2" xfId="0" applyFill="1" applyBorder="1" applyAlignment="1">
      <alignment horizontal="center"/>
    </xf>
    <xf numFmtId="170" fontId="0" fillId="0" borderId="3" xfId="0" applyNumberFormat="1" applyBorder="1" applyAlignment="1">
      <alignment horizontal="center"/>
    </xf>
    <xf numFmtId="170" fontId="0" fillId="0" borderId="1" xfId="0" applyNumberFormat="1" applyBorder="1" applyAlignment="1">
      <alignment horizontal="center"/>
    </xf>
    <xf numFmtId="0" fontId="0" fillId="0" borderId="18" xfId="0" applyBorder="1" applyAlignment="1">
      <alignment horizontal="center" vertical="center"/>
    </xf>
    <xf numFmtId="0" fontId="0" fillId="0" borderId="0" xfId="0" applyBorder="1" applyAlignment="1">
      <alignment horizontal="center" vertical="center"/>
    </xf>
    <xf numFmtId="169"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0" fillId="0" borderId="19" xfId="0" applyBorder="1" applyAlignment="1">
      <alignment horizontal="center" vertical="center"/>
    </xf>
    <xf numFmtId="0" fontId="10" fillId="0" borderId="24" xfId="0" applyFont="1" applyBorder="1" applyAlignment="1">
      <alignment horizontal="center" vertical="center" wrapText="1"/>
    </xf>
    <xf numFmtId="0" fontId="0" fillId="2" borderId="30" xfId="0" applyFill="1" applyBorder="1" applyAlignment="1">
      <alignment horizontal="center" vertical="center"/>
    </xf>
    <xf numFmtId="0" fontId="0" fillId="2" borderId="31" xfId="0" applyFill="1" applyBorder="1" applyAlignment="1">
      <alignment horizontal="center" vertical="center"/>
    </xf>
    <xf numFmtId="0" fontId="0" fillId="0" borderId="4" xfId="0" applyBorder="1" applyAlignment="1">
      <alignment horizontal="center" vertical="center"/>
    </xf>
    <xf numFmtId="2" fontId="0" fillId="0" borderId="4" xfId="0" applyNumberFormat="1" applyBorder="1" applyAlignment="1">
      <alignment horizontal="center" vertical="center"/>
    </xf>
    <xf numFmtId="0" fontId="0" fillId="2" borderId="18" xfId="0" applyFill="1" applyBorder="1" applyAlignment="1">
      <alignment horizontal="center" vertical="center"/>
    </xf>
    <xf numFmtId="0" fontId="0" fillId="2" borderId="0" xfId="0" applyFill="1" applyBorder="1" applyAlignment="1">
      <alignment horizontal="center" vertical="center"/>
    </xf>
    <xf numFmtId="0" fontId="0" fillId="0" borderId="0" xfId="0" applyAlignment="1">
      <alignment horizontal="right" wrapText="1"/>
    </xf>
    <xf numFmtId="166" fontId="0" fillId="0" borderId="0" xfId="0" applyNumberFormat="1" applyBorder="1" applyAlignment="1">
      <alignment horizontal="center"/>
    </xf>
    <xf numFmtId="0" fontId="5" fillId="0" borderId="0" xfId="0" applyFont="1" applyBorder="1" applyAlignment="1"/>
    <xf numFmtId="168" fontId="0" fillId="0" borderId="5" xfId="0" applyNumberFormat="1" applyBorder="1" applyAlignment="1">
      <alignment horizontal="center"/>
    </xf>
    <xf numFmtId="165" fontId="0" fillId="0" borderId="5" xfId="0" applyNumberFormat="1" applyBorder="1" applyAlignment="1">
      <alignment horizontal="center"/>
    </xf>
    <xf numFmtId="168" fontId="0" fillId="0" borderId="17" xfId="0" applyNumberFormat="1" applyBorder="1" applyAlignment="1">
      <alignment horizontal="center"/>
    </xf>
    <xf numFmtId="0" fontId="0" fillId="0" borderId="0" xfId="0" applyBorder="1" applyAlignment="1">
      <alignment horizontal="right" wrapText="1"/>
    </xf>
    <xf numFmtId="49" fontId="0" fillId="0" borderId="0" xfId="0" applyNumberFormat="1"/>
    <xf numFmtId="0" fontId="0" fillId="0" borderId="19" xfId="0" applyBorder="1" applyAlignment="1">
      <alignment wrapText="1"/>
    </xf>
    <xf numFmtId="0" fontId="0" fillId="5" borderId="1" xfId="0" applyFill="1" applyBorder="1" applyAlignment="1">
      <alignment horizontal="center" vertical="center"/>
    </xf>
    <xf numFmtId="0" fontId="0" fillId="2" borderId="32" xfId="0" applyFill="1" applyBorder="1" applyAlignment="1">
      <alignment horizontal="center" vertical="center"/>
    </xf>
    <xf numFmtId="168" fontId="0" fillId="0" borderId="19" xfId="0" applyNumberFormat="1" applyBorder="1" applyAlignment="1">
      <alignment horizontal="center" vertical="center"/>
    </xf>
    <xf numFmtId="0" fontId="0" fillId="0" borderId="23" xfId="0" applyBorder="1" applyAlignment="1">
      <alignment horizontal="center" vertical="center"/>
    </xf>
    <xf numFmtId="168" fontId="0" fillId="0" borderId="24" xfId="0" applyNumberFormat="1" applyBorder="1" applyAlignment="1">
      <alignment horizontal="center" vertical="center"/>
    </xf>
    <xf numFmtId="165" fontId="0" fillId="0" borderId="0" xfId="0" applyNumberFormat="1" applyAlignment="1">
      <alignment horizontal="center" vertical="center"/>
    </xf>
    <xf numFmtId="169" fontId="11" fillId="0" borderId="0" xfId="0" applyNumberFormat="1" applyFont="1" applyBorder="1" applyAlignment="1">
      <alignment horizontal="center" vertical="center"/>
    </xf>
    <xf numFmtId="2" fontId="11" fillId="0" borderId="0" xfId="0" applyNumberFormat="1" applyFont="1" applyBorder="1" applyAlignment="1">
      <alignment horizontal="center" vertical="center"/>
    </xf>
    <xf numFmtId="168" fontId="11" fillId="0" borderId="19" xfId="0" applyNumberFormat="1" applyFont="1" applyBorder="1" applyAlignment="1">
      <alignment horizontal="center" vertical="center"/>
    </xf>
    <xf numFmtId="170" fontId="11" fillId="0" borderId="0" xfId="0" applyNumberFormat="1" applyFont="1" applyBorder="1" applyAlignment="1">
      <alignment horizontal="center"/>
    </xf>
    <xf numFmtId="169" fontId="11" fillId="0" borderId="0" xfId="0" applyNumberFormat="1" applyFont="1" applyBorder="1" applyAlignment="1">
      <alignment horizontal="center"/>
    </xf>
    <xf numFmtId="165" fontId="11" fillId="0" borderId="0" xfId="0" applyNumberFormat="1" applyFont="1" applyBorder="1" applyAlignment="1">
      <alignment horizontal="center"/>
    </xf>
    <xf numFmtId="2" fontId="11" fillId="0" borderId="0" xfId="0" applyNumberFormat="1" applyFont="1" applyBorder="1" applyAlignment="1">
      <alignment horizontal="center"/>
    </xf>
    <xf numFmtId="164" fontId="11" fillId="0" borderId="0" xfId="0" applyNumberFormat="1" applyFont="1" applyBorder="1" applyAlignment="1">
      <alignment horizontal="center"/>
    </xf>
    <xf numFmtId="167" fontId="11" fillId="0" borderId="0" xfId="0" applyNumberFormat="1" applyFont="1" applyBorder="1" applyAlignment="1">
      <alignment horizontal="center"/>
    </xf>
    <xf numFmtId="168" fontId="11" fillId="0" borderId="0" xfId="0" applyNumberFormat="1" applyFont="1" applyBorder="1" applyAlignment="1">
      <alignment horizontal="center"/>
    </xf>
    <xf numFmtId="168" fontId="11" fillId="0" borderId="19" xfId="0" applyNumberFormat="1" applyFont="1" applyBorder="1" applyAlignment="1">
      <alignment horizontal="center"/>
    </xf>
    <xf numFmtId="166" fontId="11" fillId="0" borderId="0" xfId="0" applyNumberFormat="1" applyFont="1" applyBorder="1" applyAlignment="1">
      <alignment horizontal="center"/>
    </xf>
    <xf numFmtId="0" fontId="0" fillId="0" borderId="0" xfId="0" applyAlignment="1">
      <alignment horizontal="center"/>
    </xf>
    <xf numFmtId="0" fontId="0" fillId="5" borderId="1" xfId="0" applyFont="1" applyFill="1" applyBorder="1" applyAlignment="1">
      <alignment horizontal="center"/>
    </xf>
    <xf numFmtId="0" fontId="2" fillId="0" borderId="0" xfId="0" applyFont="1" applyAlignment="1">
      <alignment horizontal="center"/>
    </xf>
    <xf numFmtId="0" fontId="0" fillId="0" borderId="0" xfId="0" applyAlignment="1">
      <alignment horizontal="center"/>
    </xf>
    <xf numFmtId="0" fontId="0" fillId="0" borderId="9" xfId="0" applyBorder="1" applyAlignment="1">
      <alignment horizontal="left" vertical="top" wrapText="1"/>
    </xf>
    <xf numFmtId="0" fontId="0" fillId="0" borderId="0"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4" fillId="0" borderId="14" xfId="0" applyFont="1" applyBorder="1" applyAlignment="1">
      <alignment horizontal="center"/>
    </xf>
    <xf numFmtId="0" fontId="4" fillId="0" borderId="15" xfId="0" applyFont="1" applyBorder="1" applyAlignment="1">
      <alignment horizontal="center"/>
    </xf>
    <xf numFmtId="0" fontId="4" fillId="0" borderId="29"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5" fillId="0" borderId="22" xfId="0" applyFont="1" applyBorder="1" applyAlignment="1">
      <alignment horizontal="center"/>
    </xf>
    <xf numFmtId="0" fontId="5" fillId="0" borderId="17" xfId="0" applyFont="1" applyBorder="1" applyAlignment="1">
      <alignment horizontal="center"/>
    </xf>
    <xf numFmtId="0" fontId="2" fillId="0" borderId="4" xfId="0" applyFont="1" applyBorder="1" applyAlignment="1">
      <alignment horizontal="center" vertical="center"/>
    </xf>
    <xf numFmtId="0" fontId="5" fillId="0" borderId="23" xfId="0" applyFont="1" applyBorder="1" applyAlignment="1">
      <alignment horizontal="center"/>
    </xf>
    <xf numFmtId="0" fontId="5" fillId="0" borderId="4" xfId="0" applyFont="1" applyBorder="1" applyAlignment="1">
      <alignment horizontal="center"/>
    </xf>
    <xf numFmtId="0" fontId="10" fillId="0" borderId="20"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6" xfId="0" applyFont="1" applyBorder="1" applyAlignment="1">
      <alignment horizontal="center"/>
    </xf>
    <xf numFmtId="0" fontId="5" fillId="0" borderId="5" xfId="0" applyFont="1" applyBorder="1" applyAlignment="1">
      <alignment horizontal="center"/>
    </xf>
    <xf numFmtId="0" fontId="12" fillId="0" borderId="20" xfId="0" applyFont="1" applyBorder="1" applyAlignment="1">
      <alignment horizontal="left" vertical="center" wrapText="1"/>
    </xf>
    <xf numFmtId="0" fontId="12" fillId="0" borderId="21" xfId="0" applyFont="1" applyBorder="1" applyAlignment="1">
      <alignment horizontal="left" vertical="center" wrapText="1"/>
    </xf>
    <xf numFmtId="0" fontId="12" fillId="0" borderId="22" xfId="0" applyFont="1" applyBorder="1" applyAlignment="1">
      <alignment horizontal="left" vertical="center" wrapText="1"/>
    </xf>
    <xf numFmtId="0" fontId="0" fillId="0" borderId="16" xfId="0" applyFont="1" applyBorder="1" applyAlignment="1">
      <alignment horizontal="left" vertical="center" wrapText="1"/>
    </xf>
    <xf numFmtId="0" fontId="0" fillId="0" borderId="5" xfId="0" applyFont="1" applyBorder="1" applyAlignment="1">
      <alignment horizontal="left" vertical="center" wrapText="1"/>
    </xf>
    <xf numFmtId="0" fontId="0" fillId="0" borderId="18" xfId="0" applyFont="1" applyBorder="1" applyAlignment="1">
      <alignment horizontal="left" vertical="center" wrapText="1"/>
    </xf>
    <xf numFmtId="0" fontId="0" fillId="0" borderId="0" xfId="0" applyFont="1" applyBorder="1" applyAlignment="1">
      <alignment horizontal="left" vertical="center" wrapText="1"/>
    </xf>
    <xf numFmtId="168" fontId="0" fillId="0" borderId="4" xfId="0" applyNumberFormat="1" applyBorder="1" applyAlignment="1">
      <alignment horizontal="center"/>
    </xf>
    <xf numFmtId="167" fontId="0" fillId="0" borderId="4" xfId="0" applyNumberFormat="1" applyBorder="1" applyAlignment="1">
      <alignment horizontal="center"/>
    </xf>
    <xf numFmtId="169" fontId="0" fillId="0" borderId="4" xfId="0" applyNumberFormat="1" applyBorder="1" applyAlignment="1">
      <alignment horizontal="center" vertical="center"/>
    </xf>
    <xf numFmtId="0" fontId="0" fillId="0" borderId="0" xfId="0" applyBorder="1" applyAlignment="1">
      <alignment horizontal="right" vertical="center" wrapText="1"/>
    </xf>
    <xf numFmtId="0" fontId="0" fillId="0" borderId="0" xfId="0" applyBorder="1" applyAlignment="1">
      <alignment horizontal="right" vertical="center" wrapText="1"/>
    </xf>
  </cellXfs>
  <cellStyles count="2">
    <cellStyle name="Normal" xfId="0" builtinId="0"/>
    <cellStyle name="Percent" xfId="1" builtinId="5"/>
  </cellStyles>
  <dxfs count="6">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oneCellAnchor>
    <xdr:from>
      <xdr:col>1</xdr:col>
      <xdr:colOff>367395</xdr:colOff>
      <xdr:row>20</xdr:row>
      <xdr:rowOff>266699</xdr:rowOff>
    </xdr:from>
    <xdr:ext cx="1989364" cy="3772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oMath>
                </m:oMathPara>
              </a14:m>
              <a:endParaRPr lang="en-US" sz="1200"/>
            </a:p>
          </xdr:txBody>
        </xdr:sp>
      </mc:Choice>
      <mc:Fallback xmlns="">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𝐻_1+(𝑇−𝑇_1)/(𝑇_2−𝑇_1 )(𝐻_2−𝐻_1)</a:t>
              </a:r>
              <a:endParaRPr lang="en-US" sz="1200"/>
            </a:p>
          </xdr:txBody>
        </xdr:sp>
      </mc:Fallback>
    </mc:AlternateContent>
    <xdr:clientData/>
  </xdr:oneCellAnchor>
  <xdr:oneCellAnchor>
    <xdr:from>
      <xdr:col>0</xdr:col>
      <xdr:colOff>544287</xdr:colOff>
      <xdr:row>20</xdr:row>
      <xdr:rowOff>1110344</xdr:rowOff>
    </xdr:from>
    <xdr:ext cx="6253842" cy="41985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e>
                    </m:d>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e>
                        </m:d>
                      </m:e>
                    </m:d>
                    <m:r>
                      <a:rPr lang="en-US" sz="1200" b="0" i="0">
                        <a:latin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𝑇</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4</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e>
                        </m:d>
                      </m:e>
                    </m:d>
                  </m:oMath>
                </m:oMathPara>
              </a14:m>
              <a:endParaRPr lang="en-US" sz="1200"/>
            </a:p>
          </xdr:txBody>
        </xdr:sp>
      </mc:Choice>
      <mc:Fallback xmlns="">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a:t>
              </a:r>
              <a:r>
                <a:rPr lang="en-US" sz="1100" b="0" i="0">
                  <a:solidFill>
                    <a:schemeClr val="tx1"/>
                  </a:solidFill>
                  <a:effectLst/>
                  <a:latin typeface="Cambria Math" panose="02040503050406030204" pitchFamily="18" charset="0"/>
                  <a:ea typeface="+mn-ea"/>
                  <a:cs typeface="+mn-cs"/>
                </a:rPr>
                <a:t>(1−</a:t>
              </a:r>
              <a:r>
                <a:rPr lang="en-US" sz="1100" b="0" i="0">
                  <a:solidFill>
                    <a:schemeClr val="tx1"/>
                  </a:solidFill>
                  <a:effectLst/>
                  <a:latin typeface="+mn-lt"/>
                  <a:ea typeface="+mn-ea"/>
                  <a:cs typeface="+mn-cs"/>
                </a:rPr>
                <a:t>(𝑃−𝑃_1)/(𝑃_2−𝑃_1 )</a:t>
              </a:r>
              <a:r>
                <a:rPr lang="en-US" sz="11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𝐻_1+(𝑇−𝑇_1)/(𝑇_2−𝑇_1 ) (𝐻_2−𝐻_1 ))+</a:t>
              </a:r>
              <a:r>
                <a:rPr lang="en-US" sz="1100" b="0" i="0">
                  <a:solidFill>
                    <a:schemeClr val="tx1"/>
                  </a:solidFill>
                  <a:effectLst/>
                  <a:latin typeface="Cambria Math" panose="02040503050406030204" pitchFamily="18" charset="0"/>
                  <a:ea typeface="+mn-ea"/>
                  <a:cs typeface="+mn-cs"/>
                </a:rPr>
                <a:t>(𝑃−𝑃_1)/(𝑃_2</a:t>
              </a:r>
              <a:r>
                <a:rPr lang="en-US" sz="1100" b="0" i="0">
                  <a:solidFill>
                    <a:schemeClr val="tx1"/>
                  </a:solidFill>
                  <a:effectLst/>
                  <a:latin typeface="+mn-lt"/>
                  <a:ea typeface="+mn-ea"/>
                  <a:cs typeface="+mn-cs"/>
                </a:rPr>
                <a:t>−𝑃_1</a:t>
              </a:r>
              <a:r>
                <a:rPr lang="en-US" sz="1100" b="0" i="0">
                  <a:solidFill>
                    <a:schemeClr val="tx1"/>
                  </a:solidFill>
                  <a:effectLst/>
                  <a:latin typeface="Cambria Math" panose="02040503050406030204" pitchFamily="18" charset="0"/>
                  <a:ea typeface="+mn-ea"/>
                  <a:cs typeface="+mn-cs"/>
                </a:rPr>
                <a:t> ) (𝐻_3+(𝑇−𝑇_1)/(𝑇_2−𝑇_1 ) (𝐻_4−𝐻_3 ))</a:t>
              </a:r>
              <a:endParaRPr lang="en-US" sz="1200"/>
            </a:p>
          </xdr:txBody>
        </xdr:sp>
      </mc:Fallback>
    </mc:AlternateContent>
    <xdr:clientData/>
  </xdr:oneCellAnchor>
  <xdr:oneCellAnchor>
    <xdr:from>
      <xdr:col>1</xdr:col>
      <xdr:colOff>359229</xdr:colOff>
      <xdr:row>19</xdr:row>
      <xdr:rowOff>179614</xdr:rowOff>
    </xdr:from>
    <xdr:ext cx="1295547" cy="264560"/>
    <xdr:sp macro="" textlink="">
      <xdr:nvSpPr>
        <xdr:cNvPr id="5" name="TextBox 4">
          <a:extLst>
            <a:ext uri="{FF2B5EF4-FFF2-40B4-BE49-F238E27FC236}">
              <a16:creationId xmlns:a16="http://schemas.microsoft.com/office/drawing/2014/main" id="{DD73818F-5C54-46C8-949F-269C6AB29FF8}"/>
            </a:ext>
          </a:extLst>
        </xdr:cNvPr>
        <xdr:cNvSpPr txBox="1"/>
      </xdr:nvSpPr>
      <xdr:spPr>
        <a:xfrm>
          <a:off x="1012372" y="3967843"/>
          <a:ext cx="129554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Basic interpolation:</a:t>
          </a:r>
        </a:p>
      </xdr:txBody>
    </xdr:sp>
    <xdr:clientData/>
  </xdr:oneCellAnchor>
  <xdr:oneCellAnchor>
    <xdr:from>
      <xdr:col>1</xdr:col>
      <xdr:colOff>359229</xdr:colOff>
      <xdr:row>20</xdr:row>
      <xdr:rowOff>778330</xdr:rowOff>
    </xdr:from>
    <xdr:ext cx="1416093" cy="264560"/>
    <xdr:sp macro="" textlink="">
      <xdr:nvSpPr>
        <xdr:cNvPr id="6" name="TextBox 5">
          <a:extLst>
            <a:ext uri="{FF2B5EF4-FFF2-40B4-BE49-F238E27FC236}">
              <a16:creationId xmlns:a16="http://schemas.microsoft.com/office/drawing/2014/main" id="{503F7F4F-1BED-488F-8183-16B486354AA1}"/>
            </a:ext>
          </a:extLst>
        </xdr:cNvPr>
        <xdr:cNvSpPr txBox="1"/>
      </xdr:nvSpPr>
      <xdr:spPr>
        <a:xfrm>
          <a:off x="1012372" y="4751616"/>
          <a:ext cx="14160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Double interpolation:</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B604-DD86-4324-844E-55CC63522393}">
  <dimension ref="B1:H43"/>
  <sheetViews>
    <sheetView tabSelected="1" workbookViewId="0">
      <selection activeCell="I4" sqref="I4"/>
    </sheetView>
  </sheetViews>
  <sheetFormatPr defaultRowHeight="14.6"/>
  <cols>
    <col min="2" max="2" width="15.15234375" customWidth="1"/>
    <col min="3" max="3" width="16.84375" customWidth="1"/>
    <col min="4" max="4" width="22.3828125" customWidth="1"/>
    <col min="5" max="5" width="3.921875" customWidth="1"/>
    <col min="6" max="6" width="16.69140625" customWidth="1"/>
    <col min="8" max="8" width="18.69140625" customWidth="1"/>
    <col min="10" max="10" width="14.61328125" customWidth="1"/>
    <col min="11" max="11" width="15.921875" customWidth="1"/>
    <col min="12" max="12" width="21.3046875" customWidth="1"/>
    <col min="14" max="14" width="15.3828125" bestFit="1" customWidth="1"/>
    <col min="15" max="15" width="7.4609375" customWidth="1"/>
  </cols>
  <sheetData>
    <row r="1" spans="2:8" ht="26.15">
      <c r="B1" s="140" t="s">
        <v>13</v>
      </c>
      <c r="C1" s="140"/>
      <c r="D1" s="140"/>
      <c r="E1" s="56"/>
    </row>
    <row r="2" spans="2:8">
      <c r="B2" s="141" t="s">
        <v>14</v>
      </c>
      <c r="C2" s="141"/>
      <c r="D2" s="141"/>
      <c r="E2" s="54"/>
    </row>
    <row r="3" spans="2:8" ht="15" thickBot="1"/>
    <row r="4" spans="2:8" ht="18.899999999999999" thickBot="1">
      <c r="B4" s="154" t="s">
        <v>15</v>
      </c>
      <c r="C4" s="155"/>
      <c r="D4" s="155"/>
      <c r="E4" s="155"/>
      <c r="F4" s="155"/>
      <c r="G4" s="155"/>
      <c r="H4" s="156"/>
    </row>
    <row r="5" spans="2:8" ht="14.6" customHeight="1" thickTop="1">
      <c r="B5" s="148" t="s">
        <v>16</v>
      </c>
      <c r="C5" s="149"/>
      <c r="D5" s="149"/>
      <c r="E5" s="149"/>
      <c r="F5" s="149"/>
      <c r="G5" s="149"/>
      <c r="H5" s="150"/>
    </row>
    <row r="6" spans="2:8">
      <c r="B6" s="148"/>
      <c r="C6" s="149"/>
      <c r="D6" s="149"/>
      <c r="E6" s="149"/>
      <c r="F6" s="149"/>
      <c r="G6" s="149"/>
      <c r="H6" s="150"/>
    </row>
    <row r="7" spans="2:8">
      <c r="B7" s="148"/>
      <c r="C7" s="149"/>
      <c r="D7" s="149"/>
      <c r="E7" s="149"/>
      <c r="F7" s="149"/>
      <c r="G7" s="149"/>
      <c r="H7" s="150"/>
    </row>
    <row r="8" spans="2:8">
      <c r="B8" s="148"/>
      <c r="C8" s="149"/>
      <c r="D8" s="149"/>
      <c r="E8" s="149"/>
      <c r="F8" s="149"/>
      <c r="G8" s="149"/>
      <c r="H8" s="150"/>
    </row>
    <row r="9" spans="2:8">
      <c r="B9" s="148"/>
      <c r="C9" s="149"/>
      <c r="D9" s="149"/>
      <c r="E9" s="149"/>
      <c r="F9" s="149"/>
      <c r="G9" s="149"/>
      <c r="H9" s="150"/>
    </row>
    <row r="10" spans="2:8">
      <c r="B10" s="148"/>
      <c r="C10" s="149"/>
      <c r="D10" s="149"/>
      <c r="E10" s="149"/>
      <c r="F10" s="149"/>
      <c r="G10" s="149"/>
      <c r="H10" s="150"/>
    </row>
    <row r="11" spans="2:8">
      <c r="B11" s="148"/>
      <c r="C11" s="149"/>
      <c r="D11" s="149"/>
      <c r="E11" s="149"/>
      <c r="F11" s="149"/>
      <c r="G11" s="149"/>
      <c r="H11" s="150"/>
    </row>
    <row r="12" spans="2:8">
      <c r="B12" s="148"/>
      <c r="C12" s="149"/>
      <c r="D12" s="149"/>
      <c r="E12" s="149"/>
      <c r="F12" s="149"/>
      <c r="G12" s="149"/>
      <c r="H12" s="150"/>
    </row>
    <row r="13" spans="2:8" ht="15" thickBot="1">
      <c r="B13" s="151"/>
      <c r="C13" s="152"/>
      <c r="D13" s="152"/>
      <c r="E13" s="152"/>
      <c r="F13" s="152"/>
      <c r="G13" s="152"/>
      <c r="H13" s="153"/>
    </row>
    <row r="14" spans="2:8" ht="15" thickBot="1">
      <c r="B14" s="40"/>
      <c r="C14" s="40"/>
      <c r="D14" s="40"/>
      <c r="E14" s="40"/>
      <c r="F14" s="40"/>
      <c r="G14" s="40"/>
      <c r="H14" s="40"/>
    </row>
    <row r="15" spans="2:8" ht="18.899999999999999" thickBot="1">
      <c r="B15" s="154" t="s">
        <v>17</v>
      </c>
      <c r="C15" s="155"/>
      <c r="D15" s="155"/>
      <c r="E15" s="155"/>
      <c r="F15" s="155"/>
      <c r="G15" s="155"/>
      <c r="H15" s="156"/>
    </row>
    <row r="16" spans="2:8" ht="14.6" customHeight="1" thickTop="1">
      <c r="B16" s="142" t="s">
        <v>25</v>
      </c>
      <c r="C16" s="143"/>
      <c r="D16" s="143"/>
      <c r="E16" s="143"/>
      <c r="F16" s="143"/>
      <c r="G16" s="143"/>
      <c r="H16" s="144"/>
    </row>
    <row r="17" spans="2:8">
      <c r="B17" s="142"/>
      <c r="C17" s="143"/>
      <c r="D17" s="143"/>
      <c r="E17" s="143"/>
      <c r="F17" s="143"/>
      <c r="G17" s="143"/>
      <c r="H17" s="144"/>
    </row>
    <row r="18" spans="2:8">
      <c r="B18" s="142"/>
      <c r="C18" s="143"/>
      <c r="D18" s="143"/>
      <c r="E18" s="143"/>
      <c r="F18" s="143"/>
      <c r="G18" s="143"/>
      <c r="H18" s="144"/>
    </row>
    <row r="19" spans="2:8">
      <c r="B19" s="142"/>
      <c r="C19" s="143"/>
      <c r="D19" s="143"/>
      <c r="E19" s="143"/>
      <c r="F19" s="143"/>
      <c r="G19" s="143"/>
      <c r="H19" s="144"/>
    </row>
    <row r="20" spans="2:8">
      <c r="B20" s="142"/>
      <c r="C20" s="143"/>
      <c r="D20" s="143"/>
      <c r="E20" s="143"/>
      <c r="F20" s="143"/>
      <c r="G20" s="143"/>
      <c r="H20" s="144"/>
    </row>
    <row r="21" spans="2:8" ht="140.15" customHeight="1" thickBot="1">
      <c r="B21" s="145"/>
      <c r="C21" s="146"/>
      <c r="D21" s="146"/>
      <c r="E21" s="146"/>
      <c r="F21" s="146"/>
      <c r="G21" s="146"/>
      <c r="H21" s="147"/>
    </row>
    <row r="22" spans="2:8" ht="16.3" thickBot="1">
      <c r="B22" s="157" t="s">
        <v>50</v>
      </c>
      <c r="C22" s="158"/>
      <c r="D22" s="158"/>
      <c r="E22" s="158"/>
      <c r="F22" s="158"/>
      <c r="G22" s="158"/>
      <c r="H22" s="159"/>
    </row>
    <row r="23" spans="2:8" ht="15" thickBot="1">
      <c r="B23" s="95" t="s">
        <v>4</v>
      </c>
      <c r="C23" s="96" t="s">
        <v>5</v>
      </c>
      <c r="D23" s="96" t="s">
        <v>6</v>
      </c>
      <c r="E23" s="41"/>
      <c r="F23" s="41"/>
      <c r="G23" s="41"/>
      <c r="H23" s="42"/>
    </row>
    <row r="24" spans="2:8" ht="15" thickTop="1">
      <c r="B24" s="45">
        <v>1</v>
      </c>
      <c r="C24" s="46">
        <v>100</v>
      </c>
      <c r="D24" s="46">
        <v>419.84</v>
      </c>
      <c r="E24" s="41"/>
      <c r="F24" s="47" t="s">
        <v>18</v>
      </c>
      <c r="G24" s="47">
        <v>108</v>
      </c>
      <c r="H24" s="42" t="s">
        <v>19</v>
      </c>
    </row>
    <row r="25" spans="2:8" ht="15" thickBot="1">
      <c r="B25" s="49">
        <v>1</v>
      </c>
      <c r="C25" s="50">
        <v>110</v>
      </c>
      <c r="D25" s="50">
        <v>440.92</v>
      </c>
      <c r="E25" s="43"/>
      <c r="F25" s="51" t="s">
        <v>22</v>
      </c>
      <c r="G25" s="58">
        <f>D24+((G24-C24)/(C25-C24))*(D25-D24)</f>
        <v>436.70400000000001</v>
      </c>
      <c r="H25" s="44" t="s">
        <v>23</v>
      </c>
    </row>
    <row r="26" spans="2:8" ht="16.3" thickBot="1">
      <c r="B26" s="160" t="s">
        <v>24</v>
      </c>
      <c r="C26" s="161"/>
      <c r="D26" s="161"/>
      <c r="E26" s="161"/>
      <c r="F26" s="161"/>
      <c r="G26" s="161"/>
      <c r="H26" s="162"/>
    </row>
    <row r="27" spans="2:8" ht="15" thickBot="1">
      <c r="B27" s="52" t="s">
        <v>4</v>
      </c>
      <c r="C27" s="53" t="s">
        <v>5</v>
      </c>
      <c r="D27" s="53" t="s">
        <v>6</v>
      </c>
      <c r="E27" s="41"/>
      <c r="F27" s="41"/>
      <c r="G27" s="41"/>
      <c r="H27" s="42"/>
    </row>
    <row r="28" spans="2:8" ht="15" thickTop="1">
      <c r="B28" s="45">
        <v>1</v>
      </c>
      <c r="C28" s="46">
        <v>100</v>
      </c>
      <c r="D28" s="46">
        <v>419.84</v>
      </c>
      <c r="E28" s="41"/>
      <c r="F28" s="47" t="s">
        <v>18</v>
      </c>
      <c r="G28" s="41">
        <v>108</v>
      </c>
      <c r="H28" s="42" t="s">
        <v>19</v>
      </c>
    </row>
    <row r="29" spans="2:8">
      <c r="B29" s="45">
        <v>1.1000000000000001</v>
      </c>
      <c r="C29" s="46">
        <v>100</v>
      </c>
      <c r="D29" s="46">
        <v>419.92</v>
      </c>
      <c r="E29" s="41"/>
      <c r="F29" s="48" t="s">
        <v>20</v>
      </c>
      <c r="G29" s="47">
        <v>1.03</v>
      </c>
      <c r="H29" s="42" t="s">
        <v>21</v>
      </c>
    </row>
    <row r="30" spans="2:8">
      <c r="B30" s="45">
        <v>1</v>
      </c>
      <c r="C30" s="46">
        <v>110</v>
      </c>
      <c r="D30" s="46">
        <v>440.92</v>
      </c>
      <c r="E30" s="41"/>
      <c r="F30" s="48" t="s">
        <v>22</v>
      </c>
      <c r="G30" s="59">
        <f>(1-(G29-B28)/(B29-B28))*(D28+((G28-C28)/(C30-C28))*(D30-D28))+((G29-B28)/(B29-B28))*(D29+((G28-C28)/(C30-C28))*(D31-D29))</f>
        <v>436.72799999999995</v>
      </c>
      <c r="H30" s="42" t="s">
        <v>23</v>
      </c>
    </row>
    <row r="31" spans="2:8" ht="15" thickBot="1">
      <c r="B31" s="49">
        <v>1.1000000000000001</v>
      </c>
      <c r="C31" s="50">
        <v>110</v>
      </c>
      <c r="D31" s="57">
        <v>441</v>
      </c>
      <c r="E31" s="43"/>
      <c r="F31" s="43"/>
      <c r="G31" s="43"/>
      <c r="H31" s="44"/>
    </row>
    <row r="32" spans="2:8" ht="15" thickBot="1">
      <c r="D32" s="41"/>
    </row>
    <row r="33" spans="2:8" ht="18.899999999999999" thickBot="1">
      <c r="B33" s="154" t="s">
        <v>29</v>
      </c>
      <c r="C33" s="155"/>
      <c r="D33" s="155"/>
      <c r="E33" s="155"/>
      <c r="F33" s="155"/>
      <c r="G33" s="155"/>
      <c r="H33" s="156"/>
    </row>
    <row r="34" spans="2:8" ht="15" customHeight="1" thickTop="1">
      <c r="B34" s="148" t="s">
        <v>30</v>
      </c>
      <c r="C34" s="149"/>
      <c r="D34" s="149"/>
      <c r="E34" s="149"/>
      <c r="F34" s="149"/>
      <c r="G34" s="149"/>
      <c r="H34" s="150"/>
    </row>
    <row r="35" spans="2:8">
      <c r="B35" s="148"/>
      <c r="C35" s="149"/>
      <c r="D35" s="149"/>
      <c r="E35" s="149"/>
      <c r="F35" s="149"/>
      <c r="G35" s="149"/>
      <c r="H35" s="150"/>
    </row>
    <row r="36" spans="2:8">
      <c r="B36" s="148"/>
      <c r="C36" s="149"/>
      <c r="D36" s="149"/>
      <c r="E36" s="149"/>
      <c r="F36" s="149"/>
      <c r="G36" s="149"/>
      <c r="H36" s="150"/>
    </row>
    <row r="37" spans="2:8">
      <c r="B37" s="148"/>
      <c r="C37" s="149"/>
      <c r="D37" s="149"/>
      <c r="E37" s="149"/>
      <c r="F37" s="149"/>
      <c r="G37" s="149"/>
      <c r="H37" s="150"/>
    </row>
    <row r="38" spans="2:8">
      <c r="B38" s="148"/>
      <c r="C38" s="149"/>
      <c r="D38" s="149"/>
      <c r="E38" s="149"/>
      <c r="F38" s="149"/>
      <c r="G38" s="149"/>
      <c r="H38" s="150"/>
    </row>
    <row r="39" spans="2:8">
      <c r="B39" s="148"/>
      <c r="C39" s="149"/>
      <c r="D39" s="149"/>
      <c r="E39" s="149"/>
      <c r="F39" s="149"/>
      <c r="G39" s="149"/>
      <c r="H39" s="150"/>
    </row>
    <row r="40" spans="2:8">
      <c r="B40" s="148"/>
      <c r="C40" s="149"/>
      <c r="D40" s="149"/>
      <c r="E40" s="149"/>
      <c r="F40" s="149"/>
      <c r="G40" s="149"/>
      <c r="H40" s="150"/>
    </row>
    <row r="41" spans="2:8">
      <c r="B41" s="148"/>
      <c r="C41" s="149"/>
      <c r="D41" s="149"/>
      <c r="E41" s="149"/>
      <c r="F41" s="149"/>
      <c r="G41" s="149"/>
      <c r="H41" s="150"/>
    </row>
    <row r="42" spans="2:8">
      <c r="B42" s="148"/>
      <c r="C42" s="149"/>
      <c r="D42" s="149"/>
      <c r="E42" s="149"/>
      <c r="F42" s="149"/>
      <c r="G42" s="149"/>
      <c r="H42" s="150"/>
    </row>
    <row r="43" spans="2:8" ht="15" thickBot="1">
      <c r="B43" s="151"/>
      <c r="C43" s="152"/>
      <c r="D43" s="152"/>
      <c r="E43" s="152"/>
      <c r="F43" s="152"/>
      <c r="G43" s="152"/>
      <c r="H43" s="153"/>
    </row>
  </sheetData>
  <mergeCells count="10">
    <mergeCell ref="B33:H33"/>
    <mergeCell ref="B34:H43"/>
    <mergeCell ref="B22:H22"/>
    <mergeCell ref="B26:H26"/>
    <mergeCell ref="B4:H4"/>
    <mergeCell ref="B1:D1"/>
    <mergeCell ref="B2:D2"/>
    <mergeCell ref="B16:H21"/>
    <mergeCell ref="B5:H13"/>
    <mergeCell ref="B15:H1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2D606-56AE-4E00-AC97-3EF28A33F0F5}">
  <dimension ref="A1:P283"/>
  <sheetViews>
    <sheetView zoomScale="70" zoomScaleNormal="70" workbookViewId="0">
      <selection activeCell="B7" sqref="B7"/>
    </sheetView>
  </sheetViews>
  <sheetFormatPr defaultRowHeight="14.6"/>
  <cols>
    <col min="1" max="1" width="14.84375" bestFit="1" customWidth="1"/>
    <col min="2" max="2" width="12" style="1" customWidth="1"/>
    <col min="3" max="3" width="7.84375" style="1" bestFit="1" customWidth="1"/>
    <col min="4" max="4" width="10.84375" style="1" bestFit="1" customWidth="1"/>
    <col min="5" max="5" width="9.3828125" style="1" bestFit="1" customWidth="1"/>
    <col min="6" max="6" width="8.3828125" style="1" bestFit="1" customWidth="1"/>
    <col min="7" max="7" width="8.765625" style="1" bestFit="1" customWidth="1"/>
    <col min="8" max="8" width="11.07421875" style="1" bestFit="1" customWidth="1"/>
    <col min="9" max="9" width="9.53515625" style="1" customWidth="1"/>
    <col min="10" max="10" width="8.69140625" style="1" bestFit="1" customWidth="1"/>
    <col min="11" max="11" width="11.53515625" style="1" bestFit="1" customWidth="1"/>
    <col min="12" max="12" width="10.921875" style="1" bestFit="1" customWidth="1"/>
    <col min="13" max="13" width="11.15234375" style="1" bestFit="1" customWidth="1"/>
    <col min="14" max="14" width="14.07421875" style="1" bestFit="1" customWidth="1"/>
    <col min="15" max="16" width="28.4609375" bestFit="1" customWidth="1"/>
  </cols>
  <sheetData>
    <row r="1" spans="1:16" ht="30" customHeight="1">
      <c r="B1" s="167" t="s">
        <v>3</v>
      </c>
      <c r="C1" s="167"/>
      <c r="D1" s="167"/>
      <c r="E1" s="167"/>
      <c r="F1" s="167"/>
      <c r="G1" s="167"/>
      <c r="H1" s="167"/>
      <c r="I1" s="167"/>
      <c r="J1" s="167"/>
      <c r="K1" s="167"/>
      <c r="L1" s="167"/>
      <c r="M1" s="167"/>
      <c r="N1" s="167"/>
      <c r="O1" s="87"/>
      <c r="P1" s="87"/>
    </row>
    <row r="2" spans="1:16" ht="18.45">
      <c r="B2" s="163" t="s">
        <v>17</v>
      </c>
      <c r="C2" s="164"/>
      <c r="D2" s="166"/>
      <c r="E2" s="61"/>
      <c r="F2" s="62"/>
      <c r="G2" s="62"/>
      <c r="H2" s="62"/>
      <c r="I2" s="89"/>
      <c r="J2" s="89"/>
      <c r="K2" s="89"/>
      <c r="L2" s="89"/>
      <c r="M2" s="89"/>
      <c r="N2" s="90"/>
      <c r="O2" s="41"/>
      <c r="P2" s="41"/>
    </row>
    <row r="3" spans="1:16" ht="35.6" customHeight="1">
      <c r="B3" s="181" t="s">
        <v>61</v>
      </c>
      <c r="C3" s="182"/>
      <c r="D3" s="182"/>
      <c r="E3" s="182"/>
      <c r="F3" s="182"/>
      <c r="G3" s="182"/>
      <c r="H3" s="182"/>
      <c r="I3" s="182"/>
      <c r="J3" s="46"/>
      <c r="K3" s="46"/>
      <c r="L3" s="46"/>
      <c r="M3" s="46"/>
      <c r="N3" s="79"/>
      <c r="O3" s="41"/>
      <c r="P3" s="41"/>
    </row>
    <row r="4" spans="1:16" ht="16.75" thickBot="1">
      <c r="B4" s="80" t="s">
        <v>1</v>
      </c>
      <c r="C4" s="69" t="s">
        <v>0</v>
      </c>
      <c r="D4" s="69" t="s">
        <v>31</v>
      </c>
      <c r="E4" s="69" t="s">
        <v>32</v>
      </c>
      <c r="F4" s="69" t="s">
        <v>33</v>
      </c>
      <c r="G4" s="69" t="s">
        <v>34</v>
      </c>
      <c r="H4" s="70" t="s">
        <v>35</v>
      </c>
      <c r="I4" s="69" t="s">
        <v>36</v>
      </c>
      <c r="J4" s="69" t="s">
        <v>37</v>
      </c>
      <c r="K4" s="69" t="s">
        <v>38</v>
      </c>
      <c r="L4" s="69" t="s">
        <v>39</v>
      </c>
      <c r="M4" s="69" t="s">
        <v>40</v>
      </c>
      <c r="N4" s="81" t="s">
        <v>41</v>
      </c>
    </row>
    <row r="5" spans="1:16" s="71" customFormat="1" ht="15" thickTop="1">
      <c r="A5" s="60" t="s">
        <v>43</v>
      </c>
      <c r="B5" s="73">
        <f t="shared" ref="B5:N5" si="0">_xlfn.XLOOKUP($B$6, $B$12:$B$283, B$12:B$283,"",-1)</f>
        <v>12</v>
      </c>
      <c r="C5" s="115">
        <f t="shared" si="0"/>
        <v>324.67500000000001</v>
      </c>
      <c r="D5" s="62">
        <f t="shared" si="0"/>
        <v>1.5263E-3</v>
      </c>
      <c r="E5" s="112">
        <f t="shared" si="0"/>
        <v>1.4263999999999999E-2</v>
      </c>
      <c r="F5" s="67">
        <f t="shared" si="0"/>
        <v>1473.1844000000001</v>
      </c>
      <c r="G5" s="66">
        <f t="shared" si="0"/>
        <v>2514.232</v>
      </c>
      <c r="H5" s="66">
        <f t="shared" si="0"/>
        <v>1041.0475999999999</v>
      </c>
      <c r="I5" s="62">
        <f t="shared" si="0"/>
        <v>1491.5</v>
      </c>
      <c r="J5" s="62">
        <f t="shared" si="0"/>
        <v>2685.4</v>
      </c>
      <c r="K5" s="62">
        <f t="shared" si="0"/>
        <v>1194</v>
      </c>
      <c r="L5" s="62">
        <f t="shared" si="0"/>
        <v>3.4967000000000001</v>
      </c>
      <c r="M5" s="114">
        <f t="shared" si="0"/>
        <v>5.4939</v>
      </c>
      <c r="N5" s="116">
        <f t="shared" si="0"/>
        <v>1.9972000000000001</v>
      </c>
    </row>
    <row r="6" spans="1:16">
      <c r="A6" s="72" t="s">
        <v>27</v>
      </c>
      <c r="B6" s="94">
        <v>12.05</v>
      </c>
      <c r="C6" s="131">
        <f t="shared" ref="C6:N6" si="1">IF(ISNUMBER($B6)=TRUE, C5+(C7-C5)*$B8,"")</f>
        <v>324.99175000000002</v>
      </c>
      <c r="D6" s="129">
        <f t="shared" si="1"/>
        <v>1.5282575E-3</v>
      </c>
      <c r="E6" s="137">
        <f t="shared" si="1"/>
        <v>1.4185499999999997E-2</v>
      </c>
      <c r="F6" s="132">
        <f t="shared" si="1"/>
        <v>1475.0842035000001</v>
      </c>
      <c r="G6" s="132">
        <f t="shared" si="1"/>
        <v>2513.3764999999999</v>
      </c>
      <c r="H6" s="132">
        <f t="shared" si="1"/>
        <v>1038.2922964999998</v>
      </c>
      <c r="I6" s="133">
        <f t="shared" si="1"/>
        <v>1493.5</v>
      </c>
      <c r="J6" s="133">
        <f t="shared" si="1"/>
        <v>2684.3</v>
      </c>
      <c r="K6" s="133">
        <f t="shared" si="1"/>
        <v>1190.875</v>
      </c>
      <c r="L6" s="135">
        <f t="shared" si="1"/>
        <v>3.4999500000000001</v>
      </c>
      <c r="M6" s="135">
        <f t="shared" si="1"/>
        <v>5.4908999999999999</v>
      </c>
      <c r="N6" s="136">
        <f t="shared" si="1"/>
        <v>1.99095</v>
      </c>
    </row>
    <row r="7" spans="1:16">
      <c r="A7" s="60" t="s">
        <v>44</v>
      </c>
      <c r="B7" s="74">
        <f t="shared" ref="B7:N7" si="2">_xlfn.XLOOKUP($B$6, $B$12:$B$283, B$12:B$283,"",1)</f>
        <v>12.2</v>
      </c>
      <c r="C7" s="75">
        <f t="shared" si="2"/>
        <v>325.94200000000001</v>
      </c>
      <c r="D7" s="75">
        <f t="shared" si="2"/>
        <v>1.5341300000000001E-3</v>
      </c>
      <c r="E7" s="75">
        <f t="shared" si="2"/>
        <v>1.3949999999999999E-2</v>
      </c>
      <c r="F7" s="76">
        <f t="shared" si="2"/>
        <v>1480.7836139999999</v>
      </c>
      <c r="G7" s="76">
        <f t="shared" si="2"/>
        <v>2510.81</v>
      </c>
      <c r="H7" s="76">
        <f t="shared" si="2"/>
        <v>1030.026386</v>
      </c>
      <c r="I7" s="75">
        <f t="shared" si="2"/>
        <v>1499.5</v>
      </c>
      <c r="J7" s="75">
        <f t="shared" si="2"/>
        <v>2681</v>
      </c>
      <c r="K7" s="75">
        <f t="shared" si="2"/>
        <v>1181.5</v>
      </c>
      <c r="L7" s="75">
        <f t="shared" si="2"/>
        <v>3.5097</v>
      </c>
      <c r="M7" s="75">
        <f t="shared" si="2"/>
        <v>5.4819000000000004</v>
      </c>
      <c r="N7" s="88">
        <f t="shared" si="2"/>
        <v>1.9722</v>
      </c>
    </row>
    <row r="8" spans="1:16" ht="15" hidden="1" thickBot="1">
      <c r="A8" s="60" t="s">
        <v>28</v>
      </c>
      <c r="B8" s="68">
        <f>IF(B5=B7,0,(B$6-B$5)/(B$7-B$5))</f>
        <v>0.25000000000000444</v>
      </c>
      <c r="C8" s="43"/>
      <c r="D8" s="43"/>
      <c r="E8" s="43"/>
      <c r="F8" s="43"/>
      <c r="G8" s="43"/>
      <c r="H8" s="43"/>
      <c r="I8" s="43"/>
      <c r="J8" s="43"/>
      <c r="K8" s="43"/>
      <c r="L8" s="43"/>
      <c r="M8" s="43"/>
      <c r="N8" s="43"/>
      <c r="O8" s="43"/>
      <c r="P8" s="44"/>
    </row>
    <row r="9" spans="1:16">
      <c r="A9" s="60"/>
      <c r="B9"/>
      <c r="C9"/>
      <c r="D9"/>
      <c r="E9"/>
      <c r="F9"/>
      <c r="G9"/>
      <c r="H9"/>
      <c r="I9"/>
      <c r="J9"/>
      <c r="K9"/>
      <c r="L9"/>
      <c r="M9"/>
      <c r="N9"/>
    </row>
    <row r="10" spans="1:16" ht="18.45">
      <c r="B10" s="163" t="s">
        <v>26</v>
      </c>
      <c r="C10" s="164"/>
      <c r="D10" s="165"/>
    </row>
    <row r="11" spans="1:16" ht="16.75" thickBot="1">
      <c r="B11" s="69" t="s">
        <v>1</v>
      </c>
      <c r="C11" s="69" t="s">
        <v>0</v>
      </c>
      <c r="D11" s="69" t="s">
        <v>31</v>
      </c>
      <c r="E11" s="69" t="s">
        <v>32</v>
      </c>
      <c r="F11" s="69" t="s">
        <v>33</v>
      </c>
      <c r="G11" s="69" t="s">
        <v>34</v>
      </c>
      <c r="H11" s="70" t="s">
        <v>35</v>
      </c>
      <c r="I11" s="69" t="s">
        <v>36</v>
      </c>
      <c r="J11" s="69" t="s">
        <v>37</v>
      </c>
      <c r="K11" s="69" t="s">
        <v>38</v>
      </c>
      <c r="L11" s="69" t="s">
        <v>39</v>
      </c>
      <c r="M11" s="69" t="s">
        <v>40</v>
      </c>
      <c r="N11" s="69" t="s">
        <v>41</v>
      </c>
    </row>
    <row r="12" spans="1:16" ht="15" thickTop="1">
      <c r="B12" s="12">
        <v>6.1165700000000004E-4</v>
      </c>
      <c r="C12" s="13">
        <v>0.01</v>
      </c>
      <c r="D12" s="18">
        <v>1.0002100000000001E-3</v>
      </c>
      <c r="E12" s="13">
        <v>205.99100000000001</v>
      </c>
      <c r="F12" s="14">
        <v>-6.1178544797000007E-4</v>
      </c>
      <c r="G12" s="14">
        <v>2374.9041629130002</v>
      </c>
      <c r="H12" s="14">
        <v>2374.9047746984479</v>
      </c>
      <c r="I12" s="14">
        <v>0</v>
      </c>
      <c r="J12" s="15">
        <v>2500.9</v>
      </c>
      <c r="K12" s="15">
        <v>2500.9</v>
      </c>
      <c r="L12" s="16">
        <v>0</v>
      </c>
      <c r="M12" s="17">
        <v>9.1555</v>
      </c>
      <c r="N12" s="17">
        <v>9.1555</v>
      </c>
    </row>
    <row r="13" spans="1:16">
      <c r="B13" s="9">
        <v>6.9999999999999999E-4</v>
      </c>
      <c r="C13" s="4">
        <v>1.881</v>
      </c>
      <c r="D13" s="10">
        <v>1.00011E-3</v>
      </c>
      <c r="E13" s="4">
        <v>181.21700000000001</v>
      </c>
      <c r="F13" s="14">
        <v>7.8892999229999994</v>
      </c>
      <c r="G13" s="14">
        <v>2377.4481000000001</v>
      </c>
      <c r="H13" s="14">
        <v>2369.5588000769999</v>
      </c>
      <c r="I13" s="5">
        <v>7.89</v>
      </c>
      <c r="J13" s="7">
        <v>2504.3000000000002</v>
      </c>
      <c r="K13" s="7">
        <v>2496.5</v>
      </c>
      <c r="L13" s="8">
        <v>2.878E-2</v>
      </c>
      <c r="M13" s="9">
        <v>9.1058000000000003</v>
      </c>
      <c r="N13" s="9">
        <v>9.077</v>
      </c>
    </row>
    <row r="14" spans="1:16">
      <c r="B14" s="9">
        <v>8.0000000000000004E-4</v>
      </c>
      <c r="C14" s="4">
        <v>3.7610000000000001</v>
      </c>
      <c r="D14" s="10">
        <v>1.00008E-3</v>
      </c>
      <c r="E14" s="4">
        <v>159.63999999999999</v>
      </c>
      <c r="F14" s="14">
        <v>15.809199936000001</v>
      </c>
      <c r="G14" s="14">
        <v>2380.0880000000002</v>
      </c>
      <c r="H14" s="14">
        <v>2364.2788000640003</v>
      </c>
      <c r="I14" s="5">
        <v>15.81</v>
      </c>
      <c r="J14" s="7">
        <v>2507.8000000000002</v>
      </c>
      <c r="K14" s="7">
        <v>2492</v>
      </c>
      <c r="L14" s="8">
        <v>5.7480000000000003E-2</v>
      </c>
      <c r="M14" s="9">
        <v>9.0566999999999993</v>
      </c>
      <c r="N14" s="9">
        <v>8.9992000000000001</v>
      </c>
    </row>
    <row r="15" spans="1:16">
      <c r="B15" s="9">
        <v>8.9999999999999998E-4</v>
      </c>
      <c r="C15" s="4">
        <v>5.444</v>
      </c>
      <c r="D15" s="10">
        <v>1.0000899999999999E-3</v>
      </c>
      <c r="E15" s="4">
        <v>142.75700000000001</v>
      </c>
      <c r="F15" s="14">
        <v>22.889099919</v>
      </c>
      <c r="G15" s="14">
        <v>2382.4187000000002</v>
      </c>
      <c r="H15" s="14">
        <v>2359.5296000810004</v>
      </c>
      <c r="I15" s="5">
        <v>22.89</v>
      </c>
      <c r="J15" s="7">
        <v>2510.9</v>
      </c>
      <c r="K15" s="7">
        <v>2488</v>
      </c>
      <c r="L15" s="8">
        <v>8.2970000000000002E-2</v>
      </c>
      <c r="M15" s="9">
        <v>9.0135000000000005</v>
      </c>
      <c r="N15" s="9">
        <v>8.9305000000000003</v>
      </c>
    </row>
    <row r="16" spans="1:16">
      <c r="B16" s="9">
        <v>1E-3</v>
      </c>
      <c r="C16" s="4">
        <v>6.97</v>
      </c>
      <c r="D16" s="10">
        <v>1.0001400000000001E-3</v>
      </c>
      <c r="E16" s="4">
        <v>129.178</v>
      </c>
      <c r="F16" s="14">
        <v>29.298999860000002</v>
      </c>
      <c r="G16" s="14">
        <v>2384.5219999999999</v>
      </c>
      <c r="H16" s="14">
        <v>2355.2230001399998</v>
      </c>
      <c r="I16" s="5">
        <v>29.3</v>
      </c>
      <c r="J16" s="7">
        <v>2513.6999999999998</v>
      </c>
      <c r="K16" s="7">
        <v>2484.4</v>
      </c>
      <c r="L16" s="8">
        <v>0.10591</v>
      </c>
      <c r="M16" s="9">
        <v>8.9748999999999999</v>
      </c>
      <c r="N16" s="9">
        <v>8.8689999999999998</v>
      </c>
    </row>
    <row r="17" spans="2:14">
      <c r="B17" s="9">
        <v>1.1999999999999999E-3</v>
      </c>
      <c r="C17" s="4">
        <v>9.6539999999999999</v>
      </c>
      <c r="D17" s="10">
        <v>1.0003200000000001E-3</v>
      </c>
      <c r="E17" s="4">
        <v>108.67</v>
      </c>
      <c r="F17" s="14">
        <v>40.568799616</v>
      </c>
      <c r="G17" s="14">
        <v>2388.1959999999999</v>
      </c>
      <c r="H17" s="14">
        <v>2347.6272003839999</v>
      </c>
      <c r="I17" s="5">
        <v>40.57</v>
      </c>
      <c r="J17" s="7">
        <v>2518.6</v>
      </c>
      <c r="K17" s="7">
        <v>2478</v>
      </c>
      <c r="L17" s="8">
        <v>0.14595</v>
      </c>
      <c r="M17" s="9">
        <v>8.9082000000000008</v>
      </c>
      <c r="N17" s="9">
        <v>8.7622999999999998</v>
      </c>
    </row>
    <row r="18" spans="2:14">
      <c r="B18" s="9">
        <v>1.4E-3</v>
      </c>
      <c r="C18" s="4">
        <v>11.968999999999999</v>
      </c>
      <c r="D18" s="10">
        <v>1.0005400000000001E-3</v>
      </c>
      <c r="E18" s="4">
        <v>93.899000000000001</v>
      </c>
      <c r="F18" s="14">
        <v>50.278599243999999</v>
      </c>
      <c r="G18" s="14">
        <v>2391.3414000000002</v>
      </c>
      <c r="H18" s="14">
        <v>2341.0628007560003</v>
      </c>
      <c r="I18" s="5">
        <v>50.28</v>
      </c>
      <c r="J18" s="7">
        <v>2522.8000000000002</v>
      </c>
      <c r="K18" s="7">
        <v>2472.5</v>
      </c>
      <c r="L18" s="8">
        <v>0.18015</v>
      </c>
      <c r="M18" s="9">
        <v>8.8521000000000001</v>
      </c>
      <c r="N18" s="9">
        <v>8.6719000000000008</v>
      </c>
    </row>
    <row r="19" spans="2:14">
      <c r="B19" s="9">
        <v>1.6000000000000001E-3</v>
      </c>
      <c r="C19" s="4">
        <v>14.01</v>
      </c>
      <c r="D19" s="10">
        <v>1.0007999999999998E-3</v>
      </c>
      <c r="E19" s="4">
        <v>82.742999999999995</v>
      </c>
      <c r="F19" s="14">
        <v>58.828398719999996</v>
      </c>
      <c r="G19" s="14">
        <v>2394.1111999999998</v>
      </c>
      <c r="H19" s="14">
        <v>2335.2828012800001</v>
      </c>
      <c r="I19" s="5">
        <v>58.83</v>
      </c>
      <c r="J19" s="7">
        <v>2526.5</v>
      </c>
      <c r="K19" s="7">
        <v>2467.6999999999998</v>
      </c>
      <c r="L19" s="8">
        <v>0.21004</v>
      </c>
      <c r="M19" s="9">
        <v>8.8034999999999997</v>
      </c>
      <c r="N19" s="9">
        <v>8.5935000000000006</v>
      </c>
    </row>
    <row r="20" spans="2:14">
      <c r="B20" s="9">
        <v>1.8E-3</v>
      </c>
      <c r="C20" s="4">
        <v>15.837</v>
      </c>
      <c r="D20" s="10">
        <v>1.0010799999999999E-3</v>
      </c>
      <c r="E20" s="4">
        <v>74.010999999999996</v>
      </c>
      <c r="F20" s="14">
        <v>66.488198056000002</v>
      </c>
      <c r="G20" s="14">
        <v>2396.6802000000002</v>
      </c>
      <c r="H20" s="14">
        <v>2330.1920019440004</v>
      </c>
      <c r="I20" s="5">
        <v>66.489999999999995</v>
      </c>
      <c r="J20" s="7">
        <v>2529.9</v>
      </c>
      <c r="K20" s="7">
        <v>2463.4</v>
      </c>
      <c r="L20" s="8">
        <v>0.23662</v>
      </c>
      <c r="M20" s="9">
        <v>8.7607999999999997</v>
      </c>
      <c r="N20" s="9">
        <v>8.5241000000000007</v>
      </c>
    </row>
    <row r="21" spans="2:14">
      <c r="B21" s="9">
        <v>2E-3</v>
      </c>
      <c r="C21" s="4">
        <v>17.495000000000001</v>
      </c>
      <c r="D21" s="10">
        <v>1.00136E-3</v>
      </c>
      <c r="E21" s="4">
        <v>66.986999999999995</v>
      </c>
      <c r="F21" s="14">
        <v>73.427997280000014</v>
      </c>
      <c r="G21" s="14">
        <v>2398.9259999999999</v>
      </c>
      <c r="H21" s="14">
        <v>2325.4980027199999</v>
      </c>
      <c r="I21" s="5">
        <v>73.430000000000007</v>
      </c>
      <c r="J21" s="7">
        <v>2532.9</v>
      </c>
      <c r="K21" s="7">
        <v>2459.4</v>
      </c>
      <c r="L21" s="8">
        <v>0.26056000000000001</v>
      </c>
      <c r="M21" s="9">
        <v>8.7225999999999999</v>
      </c>
      <c r="N21" s="9">
        <v>8.4619999999999997</v>
      </c>
    </row>
    <row r="22" spans="2:14">
      <c r="B22" s="9">
        <v>2.3999999999999998E-3</v>
      </c>
      <c r="C22" s="4">
        <v>20.414000000000001</v>
      </c>
      <c r="D22" s="10">
        <v>1.0019300000000001E-3</v>
      </c>
      <c r="E22" s="4">
        <v>56.375</v>
      </c>
      <c r="F22" s="14">
        <v>85.647595368000012</v>
      </c>
      <c r="G22" s="14">
        <v>2402.8999999999996</v>
      </c>
      <c r="H22" s="14">
        <v>2317.2524046319995</v>
      </c>
      <c r="I22" s="5">
        <v>85.65</v>
      </c>
      <c r="J22" s="7">
        <v>2538.1999999999998</v>
      </c>
      <c r="K22" s="7">
        <v>2452.5</v>
      </c>
      <c r="L22" s="8">
        <v>0.30238999999999999</v>
      </c>
      <c r="M22" s="9">
        <v>8.6567000000000007</v>
      </c>
      <c r="N22" s="9">
        <v>8.3544</v>
      </c>
    </row>
    <row r="23" spans="2:14">
      <c r="B23" s="9">
        <v>2.8E-3</v>
      </c>
      <c r="C23" s="4">
        <v>22.934999999999999</v>
      </c>
      <c r="D23" s="10">
        <v>1.0024900000000002E-3</v>
      </c>
      <c r="E23" s="4">
        <v>48.728999999999999</v>
      </c>
      <c r="F23" s="14">
        <v>96.187193027999996</v>
      </c>
      <c r="G23" s="14">
        <v>2406.3588</v>
      </c>
      <c r="H23" s="14">
        <v>2310.1716069720001</v>
      </c>
      <c r="I23" s="5">
        <v>96.19</v>
      </c>
      <c r="J23" s="7">
        <v>2542.8000000000002</v>
      </c>
      <c r="K23" s="7">
        <v>2446.6</v>
      </c>
      <c r="L23" s="8">
        <v>0.33816000000000002</v>
      </c>
      <c r="M23" s="9">
        <v>8.6012000000000004</v>
      </c>
      <c r="N23" s="9">
        <v>8.2630999999999997</v>
      </c>
    </row>
    <row r="24" spans="2:14">
      <c r="B24" s="9">
        <v>3.2000000000000002E-3</v>
      </c>
      <c r="C24" s="4">
        <v>25.158000000000001</v>
      </c>
      <c r="D24" s="10">
        <v>1.0030499999999999E-3</v>
      </c>
      <c r="E24" s="4">
        <v>42.951999999999998</v>
      </c>
      <c r="F24" s="14">
        <v>105.48679023999999</v>
      </c>
      <c r="G24" s="14">
        <v>2409.3536000000004</v>
      </c>
      <c r="H24" s="14">
        <v>2303.8668097600003</v>
      </c>
      <c r="I24" s="5">
        <v>105.49</v>
      </c>
      <c r="J24" s="7">
        <v>2546.8000000000002</v>
      </c>
      <c r="K24" s="7">
        <v>2441.3000000000002</v>
      </c>
      <c r="L24" s="8">
        <v>0.36945</v>
      </c>
      <c r="M24" s="9">
        <v>8.5533000000000001</v>
      </c>
      <c r="N24" s="9">
        <v>8.1837999999999997</v>
      </c>
    </row>
    <row r="25" spans="2:14">
      <c r="B25" s="9">
        <v>3.5999999999999999E-3</v>
      </c>
      <c r="C25" s="4">
        <v>27.152000000000001</v>
      </c>
      <c r="D25" s="10">
        <v>1.00358E-3</v>
      </c>
      <c r="E25" s="4">
        <v>38.43</v>
      </c>
      <c r="F25" s="14">
        <v>113.82638711199999</v>
      </c>
      <c r="G25" s="14">
        <v>2412.0520000000001</v>
      </c>
      <c r="H25" s="14">
        <v>2298.2256128880003</v>
      </c>
      <c r="I25" s="5">
        <v>113.83</v>
      </c>
      <c r="J25" s="7">
        <v>2550.4</v>
      </c>
      <c r="K25" s="7">
        <v>2436.6</v>
      </c>
      <c r="L25" s="8">
        <v>0.39728999999999998</v>
      </c>
      <c r="M25" s="9">
        <v>8.5109999999999992</v>
      </c>
      <c r="N25" s="9">
        <v>8.1137999999999995</v>
      </c>
    </row>
    <row r="26" spans="2:14">
      <c r="B26" s="9">
        <v>4.0000000000000001E-3</v>
      </c>
      <c r="C26" s="4">
        <v>28.96</v>
      </c>
      <c r="D26" s="10">
        <v>1.0041E-3</v>
      </c>
      <c r="E26" s="4">
        <v>34.790999999999997</v>
      </c>
      <c r="F26" s="14">
        <v>121.3859836</v>
      </c>
      <c r="G26" s="14">
        <v>2414.5360000000001</v>
      </c>
      <c r="H26" s="14">
        <v>2293.1500163999999</v>
      </c>
      <c r="I26" s="5">
        <v>121.39</v>
      </c>
      <c r="J26" s="7">
        <v>2553.6999999999998</v>
      </c>
      <c r="K26" s="7">
        <v>2432.3000000000002</v>
      </c>
      <c r="L26" s="8">
        <v>0.42238999999999999</v>
      </c>
      <c r="M26" s="9">
        <v>8.4733999999999998</v>
      </c>
      <c r="N26" s="9">
        <v>8.0510000000000002</v>
      </c>
    </row>
    <row r="27" spans="2:14">
      <c r="B27" s="9">
        <v>4.4999999999999997E-3</v>
      </c>
      <c r="C27" s="4">
        <v>31.012</v>
      </c>
      <c r="D27" s="10">
        <v>1.0047299999999999E-3</v>
      </c>
      <c r="E27" s="4">
        <v>31.131</v>
      </c>
      <c r="F27" s="14">
        <v>129.955478715</v>
      </c>
      <c r="G27" s="14">
        <v>2417.3105</v>
      </c>
      <c r="H27" s="14">
        <v>2287.355021285</v>
      </c>
      <c r="I27" s="5">
        <v>129.96</v>
      </c>
      <c r="J27" s="7">
        <v>2557.4</v>
      </c>
      <c r="K27" s="7">
        <v>2427.4</v>
      </c>
      <c r="L27" s="8">
        <v>0.45068999999999998</v>
      </c>
      <c r="M27" s="9">
        <v>8.4313000000000002</v>
      </c>
      <c r="N27" s="9">
        <v>7.9805999999999999</v>
      </c>
    </row>
    <row r="28" spans="2:14">
      <c r="B28" s="9">
        <v>5.0000000000000001E-3</v>
      </c>
      <c r="C28" s="4">
        <v>32.874000000000002</v>
      </c>
      <c r="D28" s="10">
        <v>1.00533E-3</v>
      </c>
      <c r="E28" s="4">
        <v>28.184999999999999</v>
      </c>
      <c r="F28" s="14">
        <v>137.74497335000001</v>
      </c>
      <c r="G28" s="14">
        <v>2419.7749999999996</v>
      </c>
      <c r="H28" s="14">
        <v>2282.0300266499999</v>
      </c>
      <c r="I28" s="5">
        <v>137.75</v>
      </c>
      <c r="J28" s="7">
        <v>2560.6999999999998</v>
      </c>
      <c r="K28" s="7">
        <v>2423</v>
      </c>
      <c r="L28" s="8">
        <v>0.47620000000000001</v>
      </c>
      <c r="M28" s="9">
        <v>8.3938000000000006</v>
      </c>
      <c r="N28" s="9">
        <v>7.9176000000000002</v>
      </c>
    </row>
    <row r="29" spans="2:14">
      <c r="B29" s="9">
        <v>5.4999999999999997E-3</v>
      </c>
      <c r="C29" s="4">
        <v>34.581000000000003</v>
      </c>
      <c r="D29" s="10">
        <v>1.0059000000000001E-3</v>
      </c>
      <c r="E29" s="4">
        <v>25.762</v>
      </c>
      <c r="F29" s="14">
        <v>144.87446754999999</v>
      </c>
      <c r="G29" s="14">
        <v>2422.1090000000004</v>
      </c>
      <c r="H29" s="14">
        <v>2277.2345324500002</v>
      </c>
      <c r="I29" s="5">
        <v>144.88</v>
      </c>
      <c r="J29" s="7">
        <v>2563.8000000000002</v>
      </c>
      <c r="K29" s="7">
        <v>2418.9</v>
      </c>
      <c r="L29" s="8">
        <v>0.49945000000000001</v>
      </c>
      <c r="M29" s="9">
        <v>8.3598999999999997</v>
      </c>
      <c r="N29" s="9">
        <v>7.8605</v>
      </c>
    </row>
    <row r="30" spans="2:14">
      <c r="B30" s="9">
        <v>6.0000000000000001E-3</v>
      </c>
      <c r="C30" s="4">
        <v>36.158999999999999</v>
      </c>
      <c r="D30" s="10">
        <v>1.0064500000000001E-3</v>
      </c>
      <c r="E30" s="4">
        <v>23.733000000000001</v>
      </c>
      <c r="F30" s="14">
        <v>151.47396129999998</v>
      </c>
      <c r="G30" s="14">
        <v>2424.2019999999998</v>
      </c>
      <c r="H30" s="14">
        <v>2272.7280386999996</v>
      </c>
      <c r="I30" s="5">
        <v>151.47999999999999</v>
      </c>
      <c r="J30" s="7">
        <v>2566.6</v>
      </c>
      <c r="K30" s="7">
        <v>2415.1999999999998</v>
      </c>
      <c r="L30" s="8">
        <v>0.52081999999999995</v>
      </c>
      <c r="M30" s="9">
        <v>8.3290000000000006</v>
      </c>
      <c r="N30" s="9">
        <v>7.8082000000000003</v>
      </c>
    </row>
    <row r="31" spans="2:14">
      <c r="B31" s="9">
        <v>6.4999999999999997E-3</v>
      </c>
      <c r="C31" s="4">
        <v>37.627000000000002</v>
      </c>
      <c r="D31" s="10">
        <v>1.0069900000000001E-3</v>
      </c>
      <c r="E31" s="4">
        <v>22.009</v>
      </c>
      <c r="F31" s="14">
        <v>157.60345456500002</v>
      </c>
      <c r="G31" s="14">
        <v>2426.2415000000001</v>
      </c>
      <c r="H31" s="14">
        <v>2268.6380454350001</v>
      </c>
      <c r="I31" s="5">
        <v>157.61000000000001</v>
      </c>
      <c r="J31" s="7">
        <v>2569.3000000000002</v>
      </c>
      <c r="K31" s="7">
        <v>2411.6</v>
      </c>
      <c r="L31" s="8">
        <v>0.54059999999999997</v>
      </c>
      <c r="M31" s="9">
        <v>8.3007000000000009</v>
      </c>
      <c r="N31" s="9">
        <v>7.7601000000000004</v>
      </c>
    </row>
    <row r="32" spans="2:14">
      <c r="B32" s="9">
        <v>7.0000000000000001E-3</v>
      </c>
      <c r="C32" s="4">
        <v>39</v>
      </c>
      <c r="D32" s="10">
        <v>1.0075000000000001E-3</v>
      </c>
      <c r="E32" s="4">
        <v>20.524000000000001</v>
      </c>
      <c r="F32" s="14">
        <v>163.34294750000001</v>
      </c>
      <c r="G32" s="14">
        <v>2428.0319999999997</v>
      </c>
      <c r="H32" s="14">
        <v>2264.6890524999999</v>
      </c>
      <c r="I32" s="5">
        <v>163.35</v>
      </c>
      <c r="J32" s="7">
        <v>2571.6999999999998</v>
      </c>
      <c r="K32" s="7">
        <v>2408.4</v>
      </c>
      <c r="L32" s="8">
        <v>0.55903000000000003</v>
      </c>
      <c r="M32" s="9">
        <v>8.2744999999999997</v>
      </c>
      <c r="N32" s="9">
        <v>7.7153999999999998</v>
      </c>
    </row>
    <row r="33" spans="2:14">
      <c r="B33" s="9">
        <v>7.4999999999999997E-3</v>
      </c>
      <c r="C33" s="4">
        <v>40.29</v>
      </c>
      <c r="D33" s="10">
        <v>1.008E-3</v>
      </c>
      <c r="E33" s="4">
        <v>19.233000000000001</v>
      </c>
      <c r="F33" s="14">
        <v>168.74243999999999</v>
      </c>
      <c r="G33" s="14">
        <v>2429.7525000000001</v>
      </c>
      <c r="H33" s="14">
        <v>2261.0100600000001</v>
      </c>
      <c r="I33" s="5">
        <v>168.75</v>
      </c>
      <c r="J33" s="7">
        <v>2574</v>
      </c>
      <c r="K33" s="7">
        <v>2405.3000000000002</v>
      </c>
      <c r="L33" s="8">
        <v>0.57626999999999995</v>
      </c>
      <c r="M33" s="9">
        <v>8.2500999999999998</v>
      </c>
      <c r="N33" s="9">
        <v>7.6738</v>
      </c>
    </row>
    <row r="34" spans="2:14">
      <c r="B34" s="9">
        <v>8.0000000000000002E-3</v>
      </c>
      <c r="C34" s="4">
        <v>41.509</v>
      </c>
      <c r="D34" s="10">
        <v>1.00848E-3</v>
      </c>
      <c r="E34" s="4">
        <v>18.099</v>
      </c>
      <c r="F34" s="14">
        <v>173.83193216000001</v>
      </c>
      <c r="G34" s="14">
        <v>2431.4079999999999</v>
      </c>
      <c r="H34" s="14">
        <v>2257.5760678399997</v>
      </c>
      <c r="I34" s="5">
        <v>173.84</v>
      </c>
      <c r="J34" s="7">
        <v>2576.1999999999998</v>
      </c>
      <c r="K34" s="7">
        <v>2402.4</v>
      </c>
      <c r="L34" s="8">
        <v>0.59248999999999996</v>
      </c>
      <c r="M34" s="9">
        <v>8.2272999999999996</v>
      </c>
      <c r="N34" s="9">
        <v>7.6348000000000003</v>
      </c>
    </row>
    <row r="35" spans="2:14">
      <c r="B35" s="9">
        <v>8.5000000000000006E-3</v>
      </c>
      <c r="C35" s="4">
        <v>42.662999999999997</v>
      </c>
      <c r="D35" s="10">
        <v>1.00895E-3</v>
      </c>
      <c r="E35" s="4">
        <v>17.094999999999999</v>
      </c>
      <c r="F35" s="14">
        <v>178.66142392499998</v>
      </c>
      <c r="G35" s="14">
        <v>2432.9925000000003</v>
      </c>
      <c r="H35" s="14">
        <v>2254.3310760750005</v>
      </c>
      <c r="I35" s="5">
        <v>178.67</v>
      </c>
      <c r="J35" s="7">
        <v>2578.3000000000002</v>
      </c>
      <c r="K35" s="7">
        <v>2399.6</v>
      </c>
      <c r="L35" s="8">
        <v>0.60780000000000001</v>
      </c>
      <c r="M35" s="9">
        <v>8.2059999999999995</v>
      </c>
      <c r="N35" s="9">
        <v>7.5982000000000003</v>
      </c>
    </row>
    <row r="36" spans="2:14">
      <c r="B36" s="9">
        <v>8.9999999999999993E-3</v>
      </c>
      <c r="C36" s="4">
        <v>43.761000000000003</v>
      </c>
      <c r="D36" s="10">
        <v>1.0094000000000001E-3</v>
      </c>
      <c r="E36" s="4">
        <v>16.199000000000002</v>
      </c>
      <c r="F36" s="14">
        <v>183.24091540000001</v>
      </c>
      <c r="G36" s="14">
        <v>2434.4089999999997</v>
      </c>
      <c r="H36" s="14">
        <v>2251.1680845999995</v>
      </c>
      <c r="I36" s="5">
        <v>183.25</v>
      </c>
      <c r="J36" s="7">
        <v>2580.1999999999998</v>
      </c>
      <c r="K36" s="7">
        <v>2397</v>
      </c>
      <c r="L36" s="8">
        <v>0.62229999999999996</v>
      </c>
      <c r="M36" s="9">
        <v>8.1858000000000004</v>
      </c>
      <c r="N36" s="9">
        <v>7.5635000000000003</v>
      </c>
    </row>
    <row r="37" spans="2:14">
      <c r="B37" s="9">
        <v>9.4999999999999998E-3</v>
      </c>
      <c r="C37" s="4">
        <v>44.807000000000002</v>
      </c>
      <c r="D37" s="10">
        <v>1.0098400000000001E-3</v>
      </c>
      <c r="E37" s="4">
        <v>15.396000000000001</v>
      </c>
      <c r="F37" s="14">
        <v>187.62040651999999</v>
      </c>
      <c r="G37" s="14">
        <v>2435.8379999999997</v>
      </c>
      <c r="H37" s="14">
        <v>2248.2175934799998</v>
      </c>
      <c r="I37" s="5">
        <v>187.63</v>
      </c>
      <c r="J37" s="7">
        <v>2582.1</v>
      </c>
      <c r="K37" s="7">
        <v>2394.5</v>
      </c>
      <c r="L37" s="8">
        <v>0.63607000000000002</v>
      </c>
      <c r="M37" s="9">
        <v>8.1668000000000003</v>
      </c>
      <c r="N37" s="9">
        <v>7.5308000000000002</v>
      </c>
    </row>
    <row r="38" spans="2:14">
      <c r="B38" s="4">
        <v>0.01</v>
      </c>
      <c r="C38" s="4">
        <v>45.805999999999997</v>
      </c>
      <c r="D38" s="10">
        <v>1.0126999999999998E-3</v>
      </c>
      <c r="E38" s="4">
        <v>14.67</v>
      </c>
      <c r="F38" s="14">
        <v>191.79987299999999</v>
      </c>
      <c r="G38" s="14">
        <v>2437.2000000000003</v>
      </c>
      <c r="H38" s="14">
        <v>2245.4001270000003</v>
      </c>
      <c r="I38" s="5">
        <v>191.81</v>
      </c>
      <c r="J38" s="7">
        <v>2583.9</v>
      </c>
      <c r="K38" s="7">
        <v>2392.1</v>
      </c>
      <c r="L38" s="8">
        <v>0.6492</v>
      </c>
      <c r="M38" s="9">
        <v>8.1487999999999996</v>
      </c>
      <c r="N38" s="9">
        <v>7.4996</v>
      </c>
    </row>
    <row r="39" spans="2:14">
      <c r="B39" s="4">
        <v>1.0999999999999999E-2</v>
      </c>
      <c r="C39" s="4">
        <v>47.683</v>
      </c>
      <c r="D39" s="10">
        <v>1.0111E-3</v>
      </c>
      <c r="E39" s="4">
        <v>13.412000000000001</v>
      </c>
      <c r="F39" s="14">
        <v>199.63887790000001</v>
      </c>
      <c r="G39" s="14">
        <v>2439.6679999999997</v>
      </c>
      <c r="H39" s="14">
        <v>2240.0291220999998</v>
      </c>
      <c r="I39" s="5">
        <v>199.65</v>
      </c>
      <c r="J39" s="7">
        <v>2587.1999999999998</v>
      </c>
      <c r="K39" s="7">
        <v>2387.5</v>
      </c>
      <c r="L39" s="8">
        <v>0.67371999999999999</v>
      </c>
      <c r="M39" s="9">
        <v>8.1153999999999993</v>
      </c>
      <c r="N39" s="9">
        <v>7.4417</v>
      </c>
    </row>
    <row r="40" spans="2:14">
      <c r="B40" s="4">
        <v>1.2E-2</v>
      </c>
      <c r="C40" s="4">
        <v>49.418999999999997</v>
      </c>
      <c r="D40" s="10">
        <v>1.0118799999999999E-3</v>
      </c>
      <c r="E40" s="4">
        <v>12.358000000000001</v>
      </c>
      <c r="F40" s="14">
        <v>206.89785744</v>
      </c>
      <c r="G40" s="14">
        <v>2442.0040000000004</v>
      </c>
      <c r="H40" s="14">
        <v>2235.1061425600005</v>
      </c>
      <c r="I40" s="5">
        <v>206.91</v>
      </c>
      <c r="J40" s="7">
        <v>2590.3000000000002</v>
      </c>
      <c r="K40" s="7">
        <v>2383.4</v>
      </c>
      <c r="L40" s="8">
        <v>0.69628000000000001</v>
      </c>
      <c r="M40" s="9">
        <v>8.0848999999999993</v>
      </c>
      <c r="N40" s="9">
        <v>7.3887</v>
      </c>
    </row>
    <row r="41" spans="2:14">
      <c r="B41" s="4">
        <v>1.2999999999999999E-2</v>
      </c>
      <c r="C41" s="4">
        <v>51.033999999999999</v>
      </c>
      <c r="D41" s="10">
        <v>1.0126299999999998E-3</v>
      </c>
      <c r="E41" s="4">
        <v>11.462</v>
      </c>
      <c r="F41" s="14">
        <v>213.65683580999999</v>
      </c>
      <c r="G41" s="14">
        <v>2444.0940000000001</v>
      </c>
      <c r="H41" s="14">
        <v>2230.4371641900002</v>
      </c>
      <c r="I41" s="5">
        <v>213.67</v>
      </c>
      <c r="J41" s="7">
        <v>2593.1</v>
      </c>
      <c r="K41" s="7">
        <v>2379.4</v>
      </c>
      <c r="L41" s="8">
        <v>0.71716999999999997</v>
      </c>
      <c r="M41" s="9">
        <v>8.0570000000000004</v>
      </c>
      <c r="N41" s="9">
        <v>7.3398000000000003</v>
      </c>
    </row>
    <row r="42" spans="2:14">
      <c r="B42" s="4">
        <v>1.4E-2</v>
      </c>
      <c r="C42" s="4">
        <v>52.546999999999997</v>
      </c>
      <c r="D42" s="10">
        <v>1.0133499999999999E-3</v>
      </c>
      <c r="E42" s="4">
        <v>10.691000000000001</v>
      </c>
      <c r="F42" s="14">
        <v>219.97581310000001</v>
      </c>
      <c r="G42" s="14">
        <v>2446.1260000000002</v>
      </c>
      <c r="H42" s="14">
        <v>2226.1501869000003</v>
      </c>
      <c r="I42" s="5">
        <v>219.99</v>
      </c>
      <c r="J42" s="7">
        <v>2595.8000000000002</v>
      </c>
      <c r="K42" s="7">
        <v>2375.8000000000002</v>
      </c>
      <c r="L42" s="8">
        <v>0.73663999999999996</v>
      </c>
      <c r="M42" s="9">
        <v>8.0311000000000003</v>
      </c>
      <c r="N42" s="9">
        <v>7.2945000000000002</v>
      </c>
    </row>
    <row r="43" spans="2:14">
      <c r="B43" s="4">
        <v>1.6E-2</v>
      </c>
      <c r="C43" s="4">
        <v>55.313000000000002</v>
      </c>
      <c r="D43" s="10">
        <v>1.01471E-3</v>
      </c>
      <c r="E43" s="9">
        <v>9.4306000000000001</v>
      </c>
      <c r="F43" s="14">
        <v>231.55376464</v>
      </c>
      <c r="G43" s="14">
        <v>2449.7103999999999</v>
      </c>
      <c r="H43" s="14">
        <v>2218.1566353600001</v>
      </c>
      <c r="I43" s="5">
        <v>231.57</v>
      </c>
      <c r="J43" s="7">
        <v>2600.6</v>
      </c>
      <c r="K43" s="7">
        <v>2369.1</v>
      </c>
      <c r="L43" s="8">
        <v>0.77200999999999997</v>
      </c>
      <c r="M43" s="9">
        <v>7.9846000000000004</v>
      </c>
      <c r="N43" s="9">
        <v>7.2126000000000001</v>
      </c>
    </row>
    <row r="44" spans="2:14">
      <c r="B44" s="4">
        <v>1.7999999999999999E-2</v>
      </c>
      <c r="C44" s="4">
        <v>57.798000000000002</v>
      </c>
      <c r="D44" s="10">
        <v>1.0159699999999999E-3</v>
      </c>
      <c r="E44" s="9">
        <v>8.4431000000000012</v>
      </c>
      <c r="F44" s="14">
        <v>241.94171254</v>
      </c>
      <c r="G44" s="14">
        <v>2453.0241999999998</v>
      </c>
      <c r="H44" s="14">
        <v>2211.0824874599998</v>
      </c>
      <c r="I44" s="5">
        <v>241.96</v>
      </c>
      <c r="J44" s="7">
        <v>2605</v>
      </c>
      <c r="K44" s="7">
        <v>2363</v>
      </c>
      <c r="L44" s="8">
        <v>0.80354999999999999</v>
      </c>
      <c r="M44" s="9">
        <v>7.9436999999999998</v>
      </c>
      <c r="N44" s="9">
        <v>7.1402000000000001</v>
      </c>
    </row>
    <row r="45" spans="2:14">
      <c r="B45" s="4">
        <v>0.02</v>
      </c>
      <c r="C45" s="4">
        <v>60.058</v>
      </c>
      <c r="D45" s="10">
        <v>1.01716E-3</v>
      </c>
      <c r="E45" s="9">
        <v>7.6479999999999997</v>
      </c>
      <c r="F45" s="14">
        <v>251.39965679999997</v>
      </c>
      <c r="G45" s="14">
        <v>2455.94</v>
      </c>
      <c r="H45" s="14">
        <v>2204.5403432000003</v>
      </c>
      <c r="I45" s="5">
        <v>251.42</v>
      </c>
      <c r="J45" s="7">
        <v>2608.9</v>
      </c>
      <c r="K45" s="7">
        <v>2357.5</v>
      </c>
      <c r="L45" s="8">
        <v>0.83201999999999998</v>
      </c>
      <c r="M45" s="9">
        <v>7.9071999999999996</v>
      </c>
      <c r="N45" s="9">
        <v>7.0751999999999997</v>
      </c>
    </row>
    <row r="46" spans="2:14">
      <c r="B46" s="4">
        <v>2.4E-2</v>
      </c>
      <c r="C46" s="4">
        <v>64.052999999999997</v>
      </c>
      <c r="D46" s="10">
        <v>1.0193399999999999E-3</v>
      </c>
      <c r="E46" s="9">
        <v>6.4453000000000005</v>
      </c>
      <c r="F46" s="14">
        <v>268.12553584</v>
      </c>
      <c r="G46" s="14">
        <v>2461.2128000000002</v>
      </c>
      <c r="H46" s="14">
        <v>2193.0872641600004</v>
      </c>
      <c r="I46" s="5">
        <v>268.14999999999998</v>
      </c>
      <c r="J46" s="7">
        <v>2615.9</v>
      </c>
      <c r="K46" s="7">
        <v>2347.6999999999998</v>
      </c>
      <c r="L46" s="8">
        <v>0.88190999999999997</v>
      </c>
      <c r="M46" s="9">
        <v>7.8441999999999998</v>
      </c>
      <c r="N46" s="9">
        <v>6.9622999999999999</v>
      </c>
    </row>
    <row r="47" spans="2:14">
      <c r="B47" s="4">
        <v>2.8000000000000001E-2</v>
      </c>
      <c r="C47" s="4">
        <v>67.518000000000001</v>
      </c>
      <c r="D47" s="10">
        <v>1.0213099999999999E-3</v>
      </c>
      <c r="E47" s="9">
        <v>5.5777999999999999</v>
      </c>
      <c r="F47" s="14">
        <v>282.63140332</v>
      </c>
      <c r="G47" s="14">
        <v>2465.6216000000004</v>
      </c>
      <c r="H47" s="14">
        <v>2182.9901966800003</v>
      </c>
      <c r="I47" s="5">
        <v>282.66000000000003</v>
      </c>
      <c r="J47" s="7">
        <v>2621.8</v>
      </c>
      <c r="K47" s="7">
        <v>2339.1999999999998</v>
      </c>
      <c r="L47" s="8">
        <v>0.92471999999999999</v>
      </c>
      <c r="M47" s="9">
        <v>7.7911999999999999</v>
      </c>
      <c r="N47" s="9">
        <v>6.8663999999999996</v>
      </c>
    </row>
    <row r="48" spans="2:14">
      <c r="B48" s="4">
        <v>3.2000000000000001E-2</v>
      </c>
      <c r="C48" s="4">
        <v>70.585999999999999</v>
      </c>
      <c r="D48" s="10">
        <v>1.02312E-3</v>
      </c>
      <c r="E48" s="9">
        <v>4.9215</v>
      </c>
      <c r="F48" s="14">
        <v>295.48726016000001</v>
      </c>
      <c r="G48" s="14">
        <v>2469.6120000000001</v>
      </c>
      <c r="H48" s="14">
        <v>2174.1247398400001</v>
      </c>
      <c r="I48" s="5">
        <v>295.52</v>
      </c>
      <c r="J48" s="7">
        <v>2627.1</v>
      </c>
      <c r="K48" s="7">
        <v>2331.6</v>
      </c>
      <c r="L48" s="8">
        <v>0.96228000000000002</v>
      </c>
      <c r="M48" s="9">
        <v>7.7453000000000003</v>
      </c>
      <c r="N48" s="9">
        <v>6.7830000000000004</v>
      </c>
    </row>
    <row r="49" spans="2:14">
      <c r="B49" s="4">
        <v>3.5999999999999997E-2</v>
      </c>
      <c r="C49" s="4">
        <v>73.344999999999999</v>
      </c>
      <c r="D49" s="10">
        <v>1.0248E-3</v>
      </c>
      <c r="E49" s="9">
        <v>4.4071999999999996</v>
      </c>
      <c r="F49" s="14">
        <v>307.0531072</v>
      </c>
      <c r="G49" s="14">
        <v>2473.1408000000001</v>
      </c>
      <c r="H49" s="14">
        <v>2166.0876928000002</v>
      </c>
      <c r="I49" s="5">
        <v>307.08999999999997</v>
      </c>
      <c r="J49" s="7">
        <v>2631.8</v>
      </c>
      <c r="K49" s="7">
        <v>2324.6999999999998</v>
      </c>
      <c r="L49" s="8">
        <v>0.99578999999999995</v>
      </c>
      <c r="M49" s="9">
        <v>7.7050000000000001</v>
      </c>
      <c r="N49" s="9">
        <v>6.7092000000000001</v>
      </c>
    </row>
    <row r="50" spans="2:14">
      <c r="B50" s="4">
        <v>0.04</v>
      </c>
      <c r="C50" s="4">
        <v>75.856999999999999</v>
      </c>
      <c r="D50" s="10">
        <v>1.0263800000000001E-3</v>
      </c>
      <c r="E50" s="9">
        <v>3.9929999999999999</v>
      </c>
      <c r="F50" s="14">
        <v>317.57894479999999</v>
      </c>
      <c r="G50" s="14">
        <v>2476.38</v>
      </c>
      <c r="H50" s="14">
        <v>2158.8010552000001</v>
      </c>
      <c r="I50" s="5">
        <v>317.62</v>
      </c>
      <c r="J50" s="7">
        <v>2636.1</v>
      </c>
      <c r="K50" s="7">
        <v>2318.4</v>
      </c>
      <c r="L50" s="9">
        <v>1.0261</v>
      </c>
      <c r="M50" s="9">
        <v>7.6689999999999996</v>
      </c>
      <c r="N50" s="9">
        <v>6.6429</v>
      </c>
    </row>
    <row r="51" spans="2:14">
      <c r="B51" s="4">
        <v>4.4999999999999998E-2</v>
      </c>
      <c r="C51" s="4">
        <v>78.715000000000003</v>
      </c>
      <c r="D51" s="10">
        <v>1.0282100000000001E-3</v>
      </c>
      <c r="E51" s="9">
        <v>3.5759000000000003</v>
      </c>
      <c r="F51" s="14">
        <v>329.57373054999999</v>
      </c>
      <c r="G51" s="14">
        <v>2479.9845</v>
      </c>
      <c r="H51" s="14">
        <v>2150.4107694499999</v>
      </c>
      <c r="I51" s="5">
        <v>329.62</v>
      </c>
      <c r="J51" s="7">
        <v>2640.9</v>
      </c>
      <c r="K51" s="7">
        <v>2311.1999999999998</v>
      </c>
      <c r="L51" s="9">
        <v>1.0603</v>
      </c>
      <c r="M51" s="9">
        <v>7.6288</v>
      </c>
      <c r="N51" s="9">
        <v>6.5686</v>
      </c>
    </row>
    <row r="52" spans="2:14">
      <c r="B52" s="4">
        <v>0.05</v>
      </c>
      <c r="C52" s="4">
        <v>81.316999999999993</v>
      </c>
      <c r="D52" s="10">
        <v>1.0299300000000001E-3</v>
      </c>
      <c r="E52" s="9">
        <v>3.24</v>
      </c>
      <c r="F52" s="14">
        <v>340.48850350000004</v>
      </c>
      <c r="G52" s="14">
        <v>2483.1999999999998</v>
      </c>
      <c r="H52" s="14">
        <v>2142.7114964999996</v>
      </c>
      <c r="I52" s="5">
        <v>340.54</v>
      </c>
      <c r="J52" s="7">
        <v>2645.2</v>
      </c>
      <c r="K52" s="7">
        <v>2304.6999999999998</v>
      </c>
      <c r="L52" s="9">
        <v>1.0911999999999999</v>
      </c>
      <c r="M52" s="9">
        <v>7.593</v>
      </c>
      <c r="N52" s="9">
        <v>6.5018000000000002</v>
      </c>
    </row>
    <row r="53" spans="2:14">
      <c r="B53" s="4">
        <v>5.5E-2</v>
      </c>
      <c r="C53" s="4">
        <v>83.709000000000003</v>
      </c>
      <c r="D53" s="10">
        <v>1.0315399999999998E-3</v>
      </c>
      <c r="E53" s="9">
        <v>2.9634999999999998</v>
      </c>
      <c r="F53" s="14">
        <v>350.53326529999998</v>
      </c>
      <c r="G53" s="14">
        <v>2486.2075</v>
      </c>
      <c r="H53" s="14">
        <v>2135.6742346999999</v>
      </c>
      <c r="I53" s="5">
        <v>350.59</v>
      </c>
      <c r="J53" s="7">
        <v>2649.2</v>
      </c>
      <c r="K53" s="7">
        <v>2298.6</v>
      </c>
      <c r="L53" s="9">
        <v>1.1194</v>
      </c>
      <c r="M53" s="9">
        <v>7.5606</v>
      </c>
      <c r="N53" s="9">
        <v>6.4412000000000003</v>
      </c>
    </row>
    <row r="54" spans="2:14">
      <c r="B54" s="4">
        <v>0.06</v>
      </c>
      <c r="C54" s="4">
        <v>85.926000000000002</v>
      </c>
      <c r="D54" s="10">
        <v>1.0330699999999999E-3</v>
      </c>
      <c r="E54" s="9">
        <v>2.7317</v>
      </c>
      <c r="F54" s="14">
        <v>359.84801580000004</v>
      </c>
      <c r="G54" s="14">
        <v>2488.998</v>
      </c>
      <c r="H54" s="14">
        <v>2129.1499841999998</v>
      </c>
      <c r="I54" s="5">
        <v>359.91</v>
      </c>
      <c r="J54" s="7">
        <v>2652.9</v>
      </c>
      <c r="K54" s="7">
        <v>2292.9</v>
      </c>
      <c r="L54" s="9">
        <v>1.1454</v>
      </c>
      <c r="M54" s="9">
        <v>7.5311000000000003</v>
      </c>
      <c r="N54" s="9">
        <v>6.3856999999999999</v>
      </c>
    </row>
    <row r="55" spans="2:14">
      <c r="B55" s="4">
        <v>6.5000000000000002E-2</v>
      </c>
      <c r="C55" s="4">
        <v>87.992999999999995</v>
      </c>
      <c r="D55" s="10">
        <v>1.0345200000000001E-3</v>
      </c>
      <c r="E55" s="9">
        <v>2.5345999999999997</v>
      </c>
      <c r="F55" s="14">
        <v>368.53275619999999</v>
      </c>
      <c r="G55" s="14">
        <v>2491.5510000000004</v>
      </c>
      <c r="H55" s="14">
        <v>2123.0182438000002</v>
      </c>
      <c r="I55" s="5">
        <v>368.6</v>
      </c>
      <c r="J55" s="7">
        <v>2656.3</v>
      </c>
      <c r="K55" s="7">
        <v>2287.6999999999998</v>
      </c>
      <c r="L55" s="9">
        <v>1.1696</v>
      </c>
      <c r="M55" s="9">
        <v>7.5039999999999996</v>
      </c>
      <c r="N55" s="9">
        <v>6.3345000000000002</v>
      </c>
    </row>
    <row r="56" spans="2:14">
      <c r="B56" s="4">
        <v>7.0000000000000007E-2</v>
      </c>
      <c r="C56" s="4">
        <v>89.932000000000002</v>
      </c>
      <c r="D56" s="10">
        <v>1.0359E-3</v>
      </c>
      <c r="E56" s="9">
        <v>2.3648000000000002</v>
      </c>
      <c r="F56" s="14">
        <v>376.67748699999999</v>
      </c>
      <c r="G56" s="14">
        <v>2493.864</v>
      </c>
      <c r="H56" s="14">
        <v>2117.1865130000001</v>
      </c>
      <c r="I56" s="5">
        <v>376.75</v>
      </c>
      <c r="J56" s="7">
        <v>2659.4</v>
      </c>
      <c r="K56" s="7">
        <v>2282.6999999999998</v>
      </c>
      <c r="L56" s="9">
        <v>1.1920999999999999</v>
      </c>
      <c r="M56" s="9">
        <v>7.4790000000000001</v>
      </c>
      <c r="N56" s="9">
        <v>6.2869000000000002</v>
      </c>
    </row>
    <row r="57" spans="2:14">
      <c r="B57" s="4">
        <v>7.4999999999999997E-2</v>
      </c>
      <c r="C57" s="4">
        <v>91.757999999999996</v>
      </c>
      <c r="D57" s="10">
        <v>1.0372300000000001E-3</v>
      </c>
      <c r="E57" s="9">
        <v>2.2170000000000001</v>
      </c>
      <c r="F57" s="14">
        <v>384.36220774999998</v>
      </c>
      <c r="G57" s="14">
        <v>2496.125</v>
      </c>
      <c r="H57" s="14">
        <v>2111.7627922500001</v>
      </c>
      <c r="I57" s="5">
        <v>384.44</v>
      </c>
      <c r="J57" s="7">
        <v>2662.4</v>
      </c>
      <c r="K57" s="7">
        <v>2277.9</v>
      </c>
      <c r="L57" s="9">
        <v>1.2132000000000001</v>
      </c>
      <c r="M57" s="9">
        <v>7.4557000000000002</v>
      </c>
      <c r="N57" s="9">
        <v>6.2424999999999997</v>
      </c>
    </row>
    <row r="58" spans="2:14">
      <c r="B58" s="4">
        <v>0.08</v>
      </c>
      <c r="C58" s="4">
        <v>93.486000000000004</v>
      </c>
      <c r="D58" s="10">
        <v>1.0384999999999999E-3</v>
      </c>
      <c r="E58" s="9">
        <v>2.0871</v>
      </c>
      <c r="F58" s="14">
        <v>391.62691999999998</v>
      </c>
      <c r="G58" s="14">
        <v>2498.232</v>
      </c>
      <c r="H58" s="14">
        <v>2106.6050799999998</v>
      </c>
      <c r="I58" s="5">
        <v>391.71</v>
      </c>
      <c r="J58" s="7">
        <v>2665.2</v>
      </c>
      <c r="K58" s="7">
        <v>2273.5</v>
      </c>
      <c r="L58" s="9">
        <v>1.2330000000000001</v>
      </c>
      <c r="M58" s="9">
        <v>7.4339000000000004</v>
      </c>
      <c r="N58" s="9">
        <v>6.2008999999999999</v>
      </c>
    </row>
    <row r="59" spans="2:14">
      <c r="B59" s="4">
        <v>8.5000000000000006E-2</v>
      </c>
      <c r="C59" s="4">
        <v>95.125</v>
      </c>
      <c r="D59" s="10">
        <v>1.0397200000000001E-3</v>
      </c>
      <c r="E59" s="9">
        <v>1.972</v>
      </c>
      <c r="F59" s="14">
        <v>398.53162379999998</v>
      </c>
      <c r="G59" s="14">
        <v>2500.1800000000003</v>
      </c>
      <c r="H59" s="14">
        <v>2101.6483762000003</v>
      </c>
      <c r="I59" s="5">
        <v>398.62</v>
      </c>
      <c r="J59" s="7">
        <v>2667.8</v>
      </c>
      <c r="K59" s="7">
        <v>2269.1999999999998</v>
      </c>
      <c r="L59" s="9">
        <v>1.2518</v>
      </c>
      <c r="M59" s="9">
        <v>7.4135</v>
      </c>
      <c r="N59" s="9">
        <v>6.1616999999999997</v>
      </c>
    </row>
    <row r="60" spans="2:14">
      <c r="B60" s="4">
        <v>0.09</v>
      </c>
      <c r="C60" s="4">
        <v>96.686999999999998</v>
      </c>
      <c r="D60" s="10">
        <v>1.0490999999999999E-3</v>
      </c>
      <c r="E60" s="9">
        <v>1.8694000000000002</v>
      </c>
      <c r="F60" s="14">
        <v>405.10558099999997</v>
      </c>
      <c r="G60" s="14">
        <v>2502.0540000000001</v>
      </c>
      <c r="H60" s="14">
        <v>2096.9484190000003</v>
      </c>
      <c r="I60" s="5">
        <v>405.2</v>
      </c>
      <c r="J60" s="7">
        <v>2670.3</v>
      </c>
      <c r="K60" s="7">
        <v>2265.1</v>
      </c>
      <c r="L60" s="9">
        <v>1.2696000000000001</v>
      </c>
      <c r="M60" s="9">
        <v>7.3943000000000003</v>
      </c>
      <c r="N60" s="9">
        <v>6.1246</v>
      </c>
    </row>
    <row r="61" spans="2:14">
      <c r="B61" s="4">
        <v>9.5000000000000001E-2</v>
      </c>
      <c r="C61" s="4">
        <v>98.177999999999997</v>
      </c>
      <c r="D61" s="10">
        <v>1.0420499999999999E-3</v>
      </c>
      <c r="E61" s="9">
        <v>1.7772000000000001</v>
      </c>
      <c r="F61" s="14">
        <v>411.38100525000004</v>
      </c>
      <c r="G61" s="14">
        <v>2503.866</v>
      </c>
      <c r="H61" s="14">
        <v>2092.4849947499997</v>
      </c>
      <c r="I61" s="5">
        <v>411.48</v>
      </c>
      <c r="J61" s="7">
        <v>2672.7</v>
      </c>
      <c r="K61" s="7">
        <v>2261.1999999999998</v>
      </c>
      <c r="L61" s="9">
        <v>1.2866</v>
      </c>
      <c r="M61" s="9">
        <v>7.3761000000000001</v>
      </c>
      <c r="N61" s="9">
        <v>6.0895000000000001</v>
      </c>
    </row>
    <row r="62" spans="2:14">
      <c r="B62" s="5">
        <v>0.1</v>
      </c>
      <c r="C62" s="4">
        <v>99.605999999999995</v>
      </c>
      <c r="D62" s="10">
        <v>1.0431500000000001E-3</v>
      </c>
      <c r="E62" s="9">
        <v>1.6939000000000002</v>
      </c>
      <c r="F62" s="14">
        <v>417.39568500000001</v>
      </c>
      <c r="G62" s="14">
        <v>2505.5100000000002</v>
      </c>
      <c r="H62" s="14">
        <v>2088.1143150000003</v>
      </c>
      <c r="I62" s="5">
        <v>417.5</v>
      </c>
      <c r="J62" s="7">
        <v>2674.9</v>
      </c>
      <c r="K62" s="7">
        <v>2257.4</v>
      </c>
      <c r="L62" s="9">
        <v>1.3028</v>
      </c>
      <c r="M62" s="9">
        <v>7.3587999999999996</v>
      </c>
      <c r="N62" s="9">
        <v>6.0560999999999998</v>
      </c>
    </row>
    <row r="63" spans="2:14">
      <c r="B63" s="5">
        <v>0.11</v>
      </c>
      <c r="C63" s="4">
        <v>102.292</v>
      </c>
      <c r="D63" s="10">
        <v>1.0452699999999998E-3</v>
      </c>
      <c r="E63" s="9">
        <v>1.5495000000000001</v>
      </c>
      <c r="F63" s="14">
        <v>428.72502029999998</v>
      </c>
      <c r="G63" s="14">
        <v>2508.7549999999997</v>
      </c>
      <c r="H63" s="14">
        <v>2080.0299796999998</v>
      </c>
      <c r="I63" s="5">
        <v>428.84</v>
      </c>
      <c r="J63" s="7">
        <v>2679.2</v>
      </c>
      <c r="K63" s="7">
        <v>2250.3000000000002</v>
      </c>
      <c r="L63" s="9">
        <v>1.333</v>
      </c>
      <c r="M63" s="9">
        <v>7.3269000000000002</v>
      </c>
      <c r="N63" s="9">
        <v>5.9938000000000002</v>
      </c>
    </row>
    <row r="64" spans="2:14">
      <c r="B64" s="5">
        <v>0.12</v>
      </c>
      <c r="C64" s="4">
        <v>104.78400000000001</v>
      </c>
      <c r="D64" s="10">
        <v>1.0472699999999999E-3</v>
      </c>
      <c r="E64" s="9">
        <v>1.4284000000000001</v>
      </c>
      <c r="F64" s="14">
        <v>439.23432760000003</v>
      </c>
      <c r="G64" s="14">
        <v>2511.692</v>
      </c>
      <c r="H64" s="14">
        <v>2072.4576723999999</v>
      </c>
      <c r="I64" s="5">
        <v>439.36</v>
      </c>
      <c r="J64" s="7">
        <v>2683.1</v>
      </c>
      <c r="K64" s="7">
        <v>2243.6999999999998</v>
      </c>
      <c r="L64" s="9">
        <v>1.3609</v>
      </c>
      <c r="M64" s="9">
        <v>7.2976999999999999</v>
      </c>
      <c r="N64" s="9">
        <v>5.9367000000000001</v>
      </c>
    </row>
    <row r="65" spans="2:14">
      <c r="B65" s="5">
        <v>0.13</v>
      </c>
      <c r="C65" s="4">
        <v>107.10899999999999</v>
      </c>
      <c r="D65" s="10">
        <v>1.0491699999999999E-3</v>
      </c>
      <c r="E65" s="9">
        <v>1.3252999999999999</v>
      </c>
      <c r="F65" s="14">
        <v>449.05360789999997</v>
      </c>
      <c r="G65" s="14">
        <v>2514.3109999999997</v>
      </c>
      <c r="H65" s="14">
        <v>2065.2573920999998</v>
      </c>
      <c r="I65" s="5">
        <v>449.19</v>
      </c>
      <c r="J65" s="7">
        <v>2686.6</v>
      </c>
      <c r="K65" s="7">
        <v>2237.5</v>
      </c>
      <c r="L65" s="9">
        <v>1.3868</v>
      </c>
      <c r="M65" s="9">
        <v>7.2709000000000001</v>
      </c>
      <c r="N65" s="9">
        <v>5.8840000000000003</v>
      </c>
    </row>
    <row r="66" spans="2:14">
      <c r="B66" s="5">
        <v>0.14000000000000001</v>
      </c>
      <c r="C66" s="4">
        <v>109.292</v>
      </c>
      <c r="D66" s="10">
        <v>1.0509900000000001E-3</v>
      </c>
      <c r="E66" s="9">
        <v>1.2365999999999999</v>
      </c>
      <c r="F66" s="14">
        <v>458.27286140000001</v>
      </c>
      <c r="G66" s="14">
        <v>2516.8760000000002</v>
      </c>
      <c r="H66" s="14">
        <v>2058.6031386000004</v>
      </c>
      <c r="I66" s="5">
        <v>458.42</v>
      </c>
      <c r="J66" s="7">
        <v>2690</v>
      </c>
      <c r="K66" s="7">
        <v>2231.6</v>
      </c>
      <c r="L66" s="9">
        <v>1.411</v>
      </c>
      <c r="M66" s="9">
        <v>7.2461000000000002</v>
      </c>
      <c r="N66" s="9">
        <v>5.8350999999999997</v>
      </c>
    </row>
    <row r="67" spans="2:14">
      <c r="B67" s="5">
        <v>0.15</v>
      </c>
      <c r="C67" s="4">
        <v>111.349</v>
      </c>
      <c r="D67" s="10">
        <v>1.05273E-3</v>
      </c>
      <c r="E67" s="9">
        <v>1.1593</v>
      </c>
      <c r="F67" s="14">
        <v>466.97209049999998</v>
      </c>
      <c r="G67" s="14">
        <v>2519.2049999999999</v>
      </c>
      <c r="H67" s="14">
        <v>2052.2329095</v>
      </c>
      <c r="I67" s="5">
        <v>467.13</v>
      </c>
      <c r="J67" s="7">
        <v>2693.1</v>
      </c>
      <c r="K67" s="7">
        <v>2226</v>
      </c>
      <c r="L67" s="9">
        <v>1.4337</v>
      </c>
      <c r="M67" s="9">
        <v>7.2229999999999999</v>
      </c>
      <c r="N67" s="9">
        <v>5.7892999999999999</v>
      </c>
    </row>
    <row r="68" spans="2:14">
      <c r="B68" s="5">
        <v>0.16</v>
      </c>
      <c r="C68" s="4">
        <v>113.297</v>
      </c>
      <c r="D68" s="10">
        <v>1.0544E-3</v>
      </c>
      <c r="E68" s="9">
        <v>1.0914000000000001</v>
      </c>
      <c r="F68" s="14">
        <v>475.211296</v>
      </c>
      <c r="G68" s="14">
        <v>2521.3760000000002</v>
      </c>
      <c r="H68" s="14">
        <v>2046.1647040000003</v>
      </c>
      <c r="I68" s="5">
        <v>475.38</v>
      </c>
      <c r="J68" s="7">
        <v>2696</v>
      </c>
      <c r="K68" s="7">
        <v>2220.6999999999998</v>
      </c>
      <c r="L68" s="9">
        <v>1.4551000000000001</v>
      </c>
      <c r="M68" s="9">
        <v>7.2013999999999996</v>
      </c>
      <c r="N68" s="9">
        <v>5.7462999999999997</v>
      </c>
    </row>
    <row r="69" spans="2:14">
      <c r="B69" s="5">
        <v>0.17</v>
      </c>
      <c r="C69" s="4">
        <v>115.148</v>
      </c>
      <c r="D69" s="10">
        <v>1.0560000000000001E-3</v>
      </c>
      <c r="E69" s="9">
        <v>1.0312000000000001</v>
      </c>
      <c r="F69" s="14">
        <v>483.04048</v>
      </c>
      <c r="G69" s="14">
        <v>2523.4960000000001</v>
      </c>
      <c r="H69" s="14">
        <v>2040.45552</v>
      </c>
      <c r="I69" s="5">
        <v>483.22</v>
      </c>
      <c r="J69" s="7">
        <v>2698.8</v>
      </c>
      <c r="K69" s="7">
        <v>2215.6</v>
      </c>
      <c r="L69" s="9">
        <v>1.4753000000000001</v>
      </c>
      <c r="M69" s="9">
        <v>7.1811999999999996</v>
      </c>
      <c r="N69" s="9">
        <v>5.7058999999999997</v>
      </c>
    </row>
    <row r="70" spans="2:14">
      <c r="B70" s="5">
        <v>0.18</v>
      </c>
      <c r="C70" s="4">
        <v>116.911</v>
      </c>
      <c r="D70" s="10">
        <v>1.0575600000000001E-3</v>
      </c>
      <c r="E70" s="8">
        <v>0.97747000000000006</v>
      </c>
      <c r="F70" s="14">
        <v>490.50963919999998</v>
      </c>
      <c r="G70" s="14">
        <v>2525.4554000000003</v>
      </c>
      <c r="H70" s="14">
        <v>2034.9457608000002</v>
      </c>
      <c r="I70" s="5">
        <v>490.7</v>
      </c>
      <c r="J70" s="7">
        <v>2701.4</v>
      </c>
      <c r="K70" s="7">
        <v>2210.6999999999998</v>
      </c>
      <c r="L70" s="9">
        <v>1.4944999999999999</v>
      </c>
      <c r="M70" s="9">
        <v>7.1620999999999997</v>
      </c>
      <c r="N70" s="9">
        <v>5.6676000000000002</v>
      </c>
    </row>
    <row r="71" spans="2:14">
      <c r="B71" s="5">
        <v>0.19</v>
      </c>
      <c r="C71" s="4">
        <v>118.596</v>
      </c>
      <c r="D71" s="10">
        <v>1.0590599999999999E-3</v>
      </c>
      <c r="E71" s="8">
        <v>0.92923999999999995</v>
      </c>
      <c r="F71" s="14">
        <v>497.64877860000001</v>
      </c>
      <c r="G71" s="14">
        <v>2527.3444</v>
      </c>
      <c r="H71" s="14">
        <v>2029.6956213999999</v>
      </c>
      <c r="I71" s="5">
        <v>497.85</v>
      </c>
      <c r="J71" s="7">
        <v>2703.9</v>
      </c>
      <c r="K71" s="7">
        <v>2206</v>
      </c>
      <c r="L71" s="9">
        <v>1.5126999999999999</v>
      </c>
      <c r="M71" s="9">
        <v>7.1440000000000001</v>
      </c>
      <c r="N71" s="9">
        <v>5.6313000000000004</v>
      </c>
    </row>
    <row r="72" spans="2:14">
      <c r="B72" s="5">
        <v>0.2</v>
      </c>
      <c r="C72" s="4">
        <v>120.21</v>
      </c>
      <c r="D72" s="10">
        <v>1.0651999999999999E-3</v>
      </c>
      <c r="E72" s="8">
        <v>0.88567999999999991</v>
      </c>
      <c r="F72" s="14">
        <v>504.48696000000001</v>
      </c>
      <c r="G72" s="14">
        <v>2529.0639999999999</v>
      </c>
      <c r="H72" s="14">
        <v>2024.5770399999999</v>
      </c>
      <c r="I72" s="5">
        <v>504.7</v>
      </c>
      <c r="J72" s="7">
        <v>2706.2</v>
      </c>
      <c r="K72" s="7">
        <v>2201.5</v>
      </c>
      <c r="L72" s="9">
        <v>1.5302</v>
      </c>
      <c r="M72" s="9">
        <v>7.1269</v>
      </c>
      <c r="N72" s="9">
        <v>5.5967000000000002</v>
      </c>
    </row>
    <row r="73" spans="2:14">
      <c r="B73" s="5">
        <v>0.21</v>
      </c>
      <c r="C73" s="4">
        <v>121.759</v>
      </c>
      <c r="D73" s="10">
        <v>1.06193E-3</v>
      </c>
      <c r="E73" s="8">
        <v>0.84614</v>
      </c>
      <c r="F73" s="14">
        <v>511.06699470000001</v>
      </c>
      <c r="G73" s="14">
        <v>2530.8105999999998</v>
      </c>
      <c r="H73" s="14">
        <v>2019.7436052999997</v>
      </c>
      <c r="I73" s="5">
        <v>511.29</v>
      </c>
      <c r="J73" s="7">
        <v>2708.5</v>
      </c>
      <c r="K73" s="7">
        <v>2197.1999999999998</v>
      </c>
      <c r="L73" s="9">
        <v>1.5468999999999999</v>
      </c>
      <c r="M73" s="9">
        <v>7.1105999999999998</v>
      </c>
      <c r="N73" s="9">
        <v>5.5637999999999996</v>
      </c>
    </row>
    <row r="74" spans="2:14">
      <c r="B74" s="5">
        <v>0.22</v>
      </c>
      <c r="C74" s="4">
        <v>123.25</v>
      </c>
      <c r="D74" s="10">
        <v>1.0632999999999999E-3</v>
      </c>
      <c r="E74" s="8">
        <v>0.81007000000000007</v>
      </c>
      <c r="F74" s="14">
        <v>517.396074</v>
      </c>
      <c r="G74" s="14">
        <v>2532.3845999999999</v>
      </c>
      <c r="H74" s="14">
        <v>2014.9885259999999</v>
      </c>
      <c r="I74" s="5">
        <v>517.63</v>
      </c>
      <c r="J74" s="7">
        <v>2710.6</v>
      </c>
      <c r="K74" s="7">
        <v>2193</v>
      </c>
      <c r="L74" s="9">
        <v>1.5628</v>
      </c>
      <c r="M74" s="9">
        <v>7.0951000000000004</v>
      </c>
      <c r="N74" s="9">
        <v>5.5323000000000002</v>
      </c>
    </row>
    <row r="75" spans="2:14">
      <c r="B75" s="5">
        <v>0.23</v>
      </c>
      <c r="C75" s="4">
        <v>124.68600000000001</v>
      </c>
      <c r="D75" s="10">
        <v>1.0646399999999999E-3</v>
      </c>
      <c r="E75" s="8">
        <v>0.77703999999999995</v>
      </c>
      <c r="F75" s="14">
        <v>523.49513279999996</v>
      </c>
      <c r="G75" s="14">
        <v>2533.9807999999998</v>
      </c>
      <c r="H75" s="14">
        <v>2010.4856671999999</v>
      </c>
      <c r="I75" s="5">
        <v>523.74</v>
      </c>
      <c r="J75" s="7">
        <v>2712.7</v>
      </c>
      <c r="K75" s="7">
        <v>2188.9</v>
      </c>
      <c r="L75" s="9">
        <v>1.5782</v>
      </c>
      <c r="M75" s="9">
        <v>7.0803000000000003</v>
      </c>
      <c r="N75" s="9">
        <v>5.5021000000000004</v>
      </c>
    </row>
    <row r="76" spans="2:14">
      <c r="B76" s="5">
        <v>0.24</v>
      </c>
      <c r="C76" s="4">
        <v>126.072</v>
      </c>
      <c r="D76" s="10">
        <v>1.06594E-3</v>
      </c>
      <c r="E76" s="8">
        <v>0.7466799999999999</v>
      </c>
      <c r="F76" s="14">
        <v>529.38417440000001</v>
      </c>
      <c r="G76" s="14">
        <v>2535.3968</v>
      </c>
      <c r="H76" s="14">
        <v>2006.0126255999999</v>
      </c>
      <c r="I76" s="5">
        <v>529.64</v>
      </c>
      <c r="J76" s="7">
        <v>2714.6</v>
      </c>
      <c r="K76" s="7">
        <v>2185</v>
      </c>
      <c r="L76" s="9">
        <v>1.593</v>
      </c>
      <c r="M76" s="9">
        <v>7.0660999999999996</v>
      </c>
      <c r="N76" s="9">
        <v>5.4730999999999996</v>
      </c>
    </row>
    <row r="77" spans="2:14">
      <c r="B77" s="5">
        <v>0.25</v>
      </c>
      <c r="C77" s="4">
        <v>127.411</v>
      </c>
      <c r="D77" s="10">
        <v>1.06722E-3</v>
      </c>
      <c r="E77" s="8">
        <v>0.71865999999999997</v>
      </c>
      <c r="F77" s="14">
        <v>535.07319500000006</v>
      </c>
      <c r="G77" s="14">
        <v>2536.835</v>
      </c>
      <c r="H77" s="14">
        <v>2001.7618050000001</v>
      </c>
      <c r="I77" s="5">
        <v>535.34</v>
      </c>
      <c r="J77" s="7">
        <v>2716.5</v>
      </c>
      <c r="K77" s="7">
        <v>2181.1</v>
      </c>
      <c r="L77" s="9">
        <v>1.6072</v>
      </c>
      <c r="M77" s="9">
        <v>7.0523999999999996</v>
      </c>
      <c r="N77" s="9">
        <v>5.4451999999999998</v>
      </c>
    </row>
    <row r="78" spans="2:14">
      <c r="B78" s="5">
        <v>0.26</v>
      </c>
      <c r="C78" s="4">
        <v>128.708</v>
      </c>
      <c r="D78" s="10">
        <v>1.06846E-3</v>
      </c>
      <c r="E78" s="8">
        <v>0.69273000000000007</v>
      </c>
      <c r="F78" s="14">
        <v>540.59220040000002</v>
      </c>
      <c r="G78" s="14">
        <v>2538.1902</v>
      </c>
      <c r="H78" s="14">
        <v>1997.5979996000001</v>
      </c>
      <c r="I78" s="5">
        <v>540.87</v>
      </c>
      <c r="J78" s="7">
        <v>2718.3</v>
      </c>
      <c r="K78" s="7">
        <v>2177.4</v>
      </c>
      <c r="L78" s="9">
        <v>1.621</v>
      </c>
      <c r="M78" s="9">
        <v>7.0393999999999997</v>
      </c>
      <c r="N78" s="9">
        <v>5.4184000000000001</v>
      </c>
    </row>
    <row r="79" spans="2:14">
      <c r="B79" s="5">
        <v>0.27</v>
      </c>
      <c r="C79" s="4">
        <v>129.965</v>
      </c>
      <c r="D79" s="10">
        <v>1.0696799999999999E-3</v>
      </c>
      <c r="E79" s="8">
        <v>0.66864999999999997</v>
      </c>
      <c r="F79" s="14">
        <v>545.95118639999998</v>
      </c>
      <c r="G79" s="14">
        <v>2539.4645</v>
      </c>
      <c r="H79" s="14">
        <v>1993.5133135999999</v>
      </c>
      <c r="I79" s="5">
        <v>546.24</v>
      </c>
      <c r="J79" s="7">
        <v>2720</v>
      </c>
      <c r="K79" s="7">
        <v>2173.8000000000002</v>
      </c>
      <c r="L79" s="9">
        <v>1.6343000000000001</v>
      </c>
      <c r="M79" s="9">
        <v>7.0267999999999997</v>
      </c>
      <c r="N79" s="9">
        <v>5.3925000000000001</v>
      </c>
    </row>
    <row r="80" spans="2:14">
      <c r="B80" s="5">
        <v>0.28000000000000003</v>
      </c>
      <c r="C80" s="4">
        <v>131.185</v>
      </c>
      <c r="D80" s="10">
        <v>1.0786000000000001E-3</v>
      </c>
      <c r="E80" s="8">
        <v>0.64624000000000004</v>
      </c>
      <c r="F80" s="14">
        <v>551.13799200000005</v>
      </c>
      <c r="G80" s="14">
        <v>2540.7527999999998</v>
      </c>
      <c r="H80" s="14">
        <v>1989.6148079999998</v>
      </c>
      <c r="I80" s="5">
        <v>551.44000000000005</v>
      </c>
      <c r="J80" s="7">
        <v>2721.7</v>
      </c>
      <c r="K80" s="7">
        <v>2170.3000000000002</v>
      </c>
      <c r="L80" s="9">
        <v>1.6471</v>
      </c>
      <c r="M80" s="9">
        <v>7.0145999999999997</v>
      </c>
      <c r="N80" s="9">
        <v>5.3674999999999997</v>
      </c>
    </row>
    <row r="81" spans="2:14">
      <c r="B81" s="5">
        <v>0.28999999999999998</v>
      </c>
      <c r="C81" s="4">
        <v>132.37</v>
      </c>
      <c r="D81" s="10">
        <v>1.0720300000000001E-3</v>
      </c>
      <c r="E81" s="8">
        <v>0.62533000000000005</v>
      </c>
      <c r="F81" s="14">
        <v>556.18911130000004</v>
      </c>
      <c r="G81" s="14">
        <v>2541.9543000000003</v>
      </c>
      <c r="H81" s="14">
        <v>1985.7651887000002</v>
      </c>
      <c r="I81" s="5">
        <v>556.5</v>
      </c>
      <c r="J81" s="7">
        <v>2723.3</v>
      </c>
      <c r="K81" s="7">
        <v>2166.8000000000002</v>
      </c>
      <c r="L81" s="9">
        <v>1.6596</v>
      </c>
      <c r="M81" s="9">
        <v>7.0029000000000003</v>
      </c>
      <c r="N81" s="9">
        <v>5.3433000000000002</v>
      </c>
    </row>
    <row r="82" spans="2:14">
      <c r="B82" s="5">
        <v>0.3</v>
      </c>
      <c r="C82" s="4">
        <v>133.52199999999999</v>
      </c>
      <c r="D82" s="10">
        <v>1.07317E-3</v>
      </c>
      <c r="E82" s="8">
        <v>0.60575999999999997</v>
      </c>
      <c r="F82" s="14">
        <v>561.10804899999994</v>
      </c>
      <c r="G82" s="14">
        <v>2543.172</v>
      </c>
      <c r="H82" s="14">
        <v>1982.0639510000001</v>
      </c>
      <c r="I82" s="5">
        <v>561.42999999999995</v>
      </c>
      <c r="J82" s="7">
        <v>2724.9</v>
      </c>
      <c r="K82" s="7">
        <v>2163.5</v>
      </c>
      <c r="L82" s="9">
        <v>1.6717</v>
      </c>
      <c r="M82" s="9">
        <v>6.9916</v>
      </c>
      <c r="N82" s="9">
        <v>5.3198999999999996</v>
      </c>
    </row>
    <row r="83" spans="2:14">
      <c r="B83" s="5">
        <v>0.31</v>
      </c>
      <c r="C83" s="4">
        <v>134.64400000000001</v>
      </c>
      <c r="D83" s="10">
        <v>1.0742899999999999E-3</v>
      </c>
      <c r="E83" s="8">
        <v>0.58740999999999999</v>
      </c>
      <c r="F83" s="14">
        <v>565.88697009999998</v>
      </c>
      <c r="G83" s="14">
        <v>2544.3029000000001</v>
      </c>
      <c r="H83" s="14">
        <v>1978.4159299000003</v>
      </c>
      <c r="I83" s="5">
        <v>566.22</v>
      </c>
      <c r="J83" s="7">
        <v>2726.4</v>
      </c>
      <c r="K83" s="7">
        <v>2160.1999999999998</v>
      </c>
      <c r="L83" s="9">
        <v>1.6835</v>
      </c>
      <c r="M83" s="9">
        <v>6.9806999999999997</v>
      </c>
      <c r="N83" s="9">
        <v>5.2972000000000001</v>
      </c>
    </row>
    <row r="84" spans="2:14">
      <c r="B84" s="5">
        <v>0.32</v>
      </c>
      <c r="C84" s="4">
        <v>135.73699999999999</v>
      </c>
      <c r="D84" s="10">
        <v>1.0753900000000001E-3</v>
      </c>
      <c r="E84" s="8">
        <v>0.57016999999999995</v>
      </c>
      <c r="F84" s="14">
        <v>570.55587519999995</v>
      </c>
      <c r="G84" s="14">
        <v>2545.3456000000001</v>
      </c>
      <c r="H84" s="14">
        <v>1974.7897248000002</v>
      </c>
      <c r="I84" s="5">
        <v>570.9</v>
      </c>
      <c r="J84" s="7">
        <v>2727.8</v>
      </c>
      <c r="K84" s="7">
        <v>2157</v>
      </c>
      <c r="L84" s="9">
        <v>1.6949000000000001</v>
      </c>
      <c r="M84" s="9">
        <v>6.9701000000000004</v>
      </c>
      <c r="N84" s="9">
        <v>5.2751999999999999</v>
      </c>
    </row>
    <row r="85" spans="2:14">
      <c r="B85" s="5">
        <v>0.33</v>
      </c>
      <c r="C85" s="4">
        <v>136.80199999999999</v>
      </c>
      <c r="D85" s="10">
        <v>1.0764699999999999E-3</v>
      </c>
      <c r="E85" s="8">
        <v>0.55395000000000005</v>
      </c>
      <c r="F85" s="14">
        <v>575.10476490000008</v>
      </c>
      <c r="G85" s="14">
        <v>2546.4965000000002</v>
      </c>
      <c r="H85" s="14">
        <v>1971.3917351</v>
      </c>
      <c r="I85" s="5">
        <v>575.46</v>
      </c>
      <c r="J85" s="7">
        <v>2729.3</v>
      </c>
      <c r="K85" s="7">
        <v>2153.8000000000002</v>
      </c>
      <c r="L85" s="9">
        <v>1.706</v>
      </c>
      <c r="M85" s="9">
        <v>6.9598000000000004</v>
      </c>
      <c r="N85" s="9">
        <v>5.2538</v>
      </c>
    </row>
    <row r="86" spans="2:14">
      <c r="B86" s="5">
        <v>0.34</v>
      </c>
      <c r="C86" s="4">
        <v>137.84200000000001</v>
      </c>
      <c r="D86" s="10">
        <v>1.0775300000000002E-3</v>
      </c>
      <c r="E86" s="8">
        <v>0.53864000000000001</v>
      </c>
      <c r="F86" s="14">
        <v>579.54363979999994</v>
      </c>
      <c r="G86" s="14">
        <v>2547.4623999999999</v>
      </c>
      <c r="H86" s="14">
        <v>1967.9187602</v>
      </c>
      <c r="I86" s="5">
        <v>579.91</v>
      </c>
      <c r="J86" s="7">
        <v>2730.6</v>
      </c>
      <c r="K86" s="7">
        <v>2150.6999999999998</v>
      </c>
      <c r="L86" s="9">
        <v>1.7168000000000001</v>
      </c>
      <c r="M86" s="9">
        <v>6.9497999999999998</v>
      </c>
      <c r="N86" s="9">
        <v>5.2329999999999997</v>
      </c>
    </row>
    <row r="87" spans="2:14">
      <c r="B87" s="5">
        <v>0.35</v>
      </c>
      <c r="C87" s="4">
        <v>138.857</v>
      </c>
      <c r="D87" s="10">
        <v>1.07857E-3</v>
      </c>
      <c r="E87" s="8">
        <v>0.52417999999999998</v>
      </c>
      <c r="F87" s="14">
        <v>583.88250049999999</v>
      </c>
      <c r="G87" s="14">
        <v>2548.5369999999998</v>
      </c>
      <c r="H87" s="14">
        <v>1964.6544994999999</v>
      </c>
      <c r="I87" s="5">
        <v>584.26</v>
      </c>
      <c r="J87" s="7">
        <v>2732</v>
      </c>
      <c r="K87" s="7">
        <v>2147.6999999999998</v>
      </c>
      <c r="L87" s="9">
        <v>1.7274</v>
      </c>
      <c r="M87" s="9">
        <v>6.9401000000000002</v>
      </c>
      <c r="N87" s="9">
        <v>5.2127999999999997</v>
      </c>
    </row>
    <row r="88" spans="2:14">
      <c r="B88" s="5">
        <v>0.36</v>
      </c>
      <c r="C88" s="4">
        <v>139.84899999999999</v>
      </c>
      <c r="D88" s="10">
        <v>1.0795999999999998E-3</v>
      </c>
      <c r="E88" s="8">
        <v>0.51049999999999995</v>
      </c>
      <c r="F88" s="14">
        <v>588.13134400000001</v>
      </c>
      <c r="G88" s="14">
        <v>2549.42</v>
      </c>
      <c r="H88" s="14">
        <v>1961.2886560000002</v>
      </c>
      <c r="I88" s="5">
        <v>588.52</v>
      </c>
      <c r="J88" s="7">
        <v>2733.2</v>
      </c>
      <c r="K88" s="7">
        <v>2144.6999999999998</v>
      </c>
      <c r="L88" s="9">
        <v>1.7377</v>
      </c>
      <c r="M88" s="9">
        <v>6.9306999999999999</v>
      </c>
      <c r="N88" s="9">
        <v>5.1931000000000003</v>
      </c>
    </row>
    <row r="89" spans="2:14">
      <c r="B89" s="5">
        <v>0.37</v>
      </c>
      <c r="C89" s="4">
        <v>140.81899999999999</v>
      </c>
      <c r="D89" s="10">
        <v>1.0861E-3</v>
      </c>
      <c r="E89" s="8">
        <v>0.49752999999999997</v>
      </c>
      <c r="F89" s="14">
        <v>592.278143</v>
      </c>
      <c r="G89" s="14">
        <v>2550.4139</v>
      </c>
      <c r="H89" s="14">
        <v>1958.135757</v>
      </c>
      <c r="I89" s="5">
        <v>592.67999999999995</v>
      </c>
      <c r="J89" s="7">
        <v>2734.5</v>
      </c>
      <c r="K89" s="7">
        <v>2141.8000000000002</v>
      </c>
      <c r="L89" s="9">
        <v>1.7477</v>
      </c>
      <c r="M89" s="9">
        <v>6.9215999999999998</v>
      </c>
      <c r="N89" s="9">
        <v>5.1738999999999997</v>
      </c>
    </row>
    <row r="90" spans="2:14">
      <c r="B90" s="5">
        <v>0.38</v>
      </c>
      <c r="C90" s="4">
        <v>141.76900000000001</v>
      </c>
      <c r="D90" s="10">
        <v>1.08161E-3</v>
      </c>
      <c r="E90" s="8">
        <v>0.48522000000000004</v>
      </c>
      <c r="F90" s="14">
        <v>596.33898820000002</v>
      </c>
      <c r="G90" s="14">
        <v>2551.3163999999997</v>
      </c>
      <c r="H90" s="14">
        <v>1954.9774117999996</v>
      </c>
      <c r="I90" s="5">
        <v>596.75</v>
      </c>
      <c r="J90" s="7">
        <v>2735.7</v>
      </c>
      <c r="K90" s="7">
        <v>2139</v>
      </c>
      <c r="L90" s="9">
        <v>1.7575000000000001</v>
      </c>
      <c r="M90" s="9">
        <v>6.9126000000000003</v>
      </c>
      <c r="N90" s="9">
        <v>5.1551</v>
      </c>
    </row>
    <row r="91" spans="2:14">
      <c r="B91" s="5">
        <v>0.39</v>
      </c>
      <c r="C91" s="4">
        <v>142.69800000000001</v>
      </c>
      <c r="D91" s="10">
        <v>1.08259E-3</v>
      </c>
      <c r="E91" s="8">
        <v>0.47352</v>
      </c>
      <c r="F91" s="14">
        <v>600.31778989999998</v>
      </c>
      <c r="G91" s="14">
        <v>2552.2272000000003</v>
      </c>
      <c r="H91" s="14">
        <v>1951.9094101000003</v>
      </c>
      <c r="I91" s="5">
        <v>600.74</v>
      </c>
      <c r="J91" s="7">
        <v>2736.9</v>
      </c>
      <c r="K91" s="7">
        <v>2136.1999999999998</v>
      </c>
      <c r="L91" s="9">
        <v>1.7670999999999999</v>
      </c>
      <c r="M91" s="9">
        <v>6.9039999999999999</v>
      </c>
      <c r="N91" s="9">
        <v>5.1368999999999998</v>
      </c>
    </row>
    <row r="92" spans="2:14">
      <c r="B92" s="5">
        <v>0.4</v>
      </c>
      <c r="C92" s="4">
        <v>143.608</v>
      </c>
      <c r="D92" s="10">
        <v>1.08355E-3</v>
      </c>
      <c r="E92" s="8">
        <v>0.46238000000000001</v>
      </c>
      <c r="F92" s="14">
        <v>604.21658000000002</v>
      </c>
      <c r="G92" s="14">
        <v>2553.1480000000001</v>
      </c>
      <c r="H92" s="14">
        <v>1948.9314200000001</v>
      </c>
      <c r="I92" s="5">
        <v>604.65</v>
      </c>
      <c r="J92" s="7">
        <v>2738.1</v>
      </c>
      <c r="K92" s="7">
        <v>2133.4</v>
      </c>
      <c r="L92" s="9">
        <v>1.7765</v>
      </c>
      <c r="M92" s="9">
        <v>6.8955000000000002</v>
      </c>
      <c r="N92" s="9">
        <v>5.1189999999999998</v>
      </c>
    </row>
    <row r="93" spans="2:14">
      <c r="B93" s="5">
        <v>0.42</v>
      </c>
      <c r="C93" s="4">
        <v>145.375</v>
      </c>
      <c r="D93" s="10">
        <v>1.08544E-3</v>
      </c>
      <c r="E93" s="8">
        <v>0.44164999999999999</v>
      </c>
      <c r="F93" s="14">
        <v>611.79411519999996</v>
      </c>
      <c r="G93" s="14">
        <v>2554.8070000000002</v>
      </c>
      <c r="H93" s="14">
        <v>1943.0128848000004</v>
      </c>
      <c r="I93" s="5">
        <v>612.25</v>
      </c>
      <c r="J93" s="7">
        <v>2740.3</v>
      </c>
      <c r="K93" s="7">
        <v>2128</v>
      </c>
      <c r="L93" s="9">
        <v>1.7946</v>
      </c>
      <c r="M93" s="9">
        <v>6.8791000000000002</v>
      </c>
      <c r="N93" s="9">
        <v>5.0846</v>
      </c>
    </row>
    <row r="94" spans="2:14">
      <c r="B94" s="5">
        <v>0.44</v>
      </c>
      <c r="C94" s="4">
        <v>147.07599999999999</v>
      </c>
      <c r="D94" s="10">
        <v>1.0872900000000001E-3</v>
      </c>
      <c r="E94" s="8">
        <v>0.42274</v>
      </c>
      <c r="F94" s="14">
        <v>619.10159240000007</v>
      </c>
      <c r="G94" s="14">
        <v>2556.3944000000001</v>
      </c>
      <c r="H94" s="14">
        <v>1937.2928076000001</v>
      </c>
      <c r="I94" s="5">
        <v>619.58000000000004</v>
      </c>
      <c r="J94" s="7">
        <v>2742.4</v>
      </c>
      <c r="K94" s="7">
        <v>2122.8000000000002</v>
      </c>
      <c r="L94" s="9">
        <v>1.8120000000000001</v>
      </c>
      <c r="M94" s="9">
        <v>6.8635999999999999</v>
      </c>
      <c r="N94" s="9">
        <v>5.0515999999999996</v>
      </c>
    </row>
    <row r="95" spans="2:14">
      <c r="B95" s="5">
        <v>0.46</v>
      </c>
      <c r="C95" s="4">
        <v>148.71600000000001</v>
      </c>
      <c r="D95" s="10">
        <v>1.0890800000000001E-3</v>
      </c>
      <c r="E95" s="8">
        <v>0.40542</v>
      </c>
      <c r="F95" s="14">
        <v>626.1390232</v>
      </c>
      <c r="G95" s="14">
        <v>2557.9068000000002</v>
      </c>
      <c r="H95" s="14">
        <v>1931.7677768000003</v>
      </c>
      <c r="I95" s="5">
        <v>626.64</v>
      </c>
      <c r="J95" s="7">
        <v>2744.4</v>
      </c>
      <c r="K95" s="7">
        <v>2117.6999999999998</v>
      </c>
      <c r="L95" s="9">
        <v>1.8287</v>
      </c>
      <c r="M95" s="9">
        <v>6.8487</v>
      </c>
      <c r="N95" s="9">
        <v>5.0198999999999998</v>
      </c>
    </row>
    <row r="96" spans="2:14">
      <c r="B96" s="5">
        <v>0.48</v>
      </c>
      <c r="C96" s="4">
        <v>150.30000000000001</v>
      </c>
      <c r="D96" s="10">
        <v>1.0984E-3</v>
      </c>
      <c r="E96" s="8">
        <v>0.38950000000000001</v>
      </c>
      <c r="F96" s="14">
        <v>632.942768</v>
      </c>
      <c r="G96" s="14">
        <v>2559.34</v>
      </c>
      <c r="H96" s="14">
        <v>1926.3972320000003</v>
      </c>
      <c r="I96" s="5">
        <v>633.47</v>
      </c>
      <c r="J96" s="7">
        <v>2746.3</v>
      </c>
      <c r="K96" s="7">
        <v>2112.8000000000002</v>
      </c>
      <c r="L96" s="9">
        <v>1.8448</v>
      </c>
      <c r="M96" s="9">
        <v>6.8343999999999996</v>
      </c>
      <c r="N96" s="9">
        <v>4.9894999999999996</v>
      </c>
    </row>
    <row r="97" spans="2:14">
      <c r="B97" s="5">
        <v>0.5</v>
      </c>
      <c r="C97" s="4">
        <v>151.83099999999999</v>
      </c>
      <c r="D97" s="10">
        <v>1.0925499999999999E-3</v>
      </c>
      <c r="E97" s="8">
        <v>0.37480999999999998</v>
      </c>
      <c r="F97" s="14">
        <v>639.54372499999999</v>
      </c>
      <c r="G97" s="14">
        <v>2560.6949999999997</v>
      </c>
      <c r="H97" s="14">
        <v>1921.1512749999997</v>
      </c>
      <c r="I97" s="5">
        <v>640.09</v>
      </c>
      <c r="J97" s="7">
        <v>2748.1</v>
      </c>
      <c r="K97" s="7">
        <v>2108</v>
      </c>
      <c r="L97" s="9">
        <v>1.8604000000000001</v>
      </c>
      <c r="M97" s="9">
        <v>6.8207000000000004</v>
      </c>
      <c r="N97" s="9">
        <v>4.9603000000000002</v>
      </c>
    </row>
    <row r="98" spans="2:14">
      <c r="B98" s="5">
        <v>0.52</v>
      </c>
      <c r="C98" s="4">
        <v>153.31399999999999</v>
      </c>
      <c r="D98" s="10">
        <v>1.0942300000000001E-3</v>
      </c>
      <c r="E98" s="8">
        <v>0.36119999999999997</v>
      </c>
      <c r="F98" s="14">
        <v>645.93100040000002</v>
      </c>
      <c r="G98" s="14">
        <v>2562.076</v>
      </c>
      <c r="H98" s="14">
        <v>1916.1449996000001</v>
      </c>
      <c r="I98" s="5">
        <v>646.5</v>
      </c>
      <c r="J98" s="7">
        <v>2749.9</v>
      </c>
      <c r="K98" s="7">
        <v>2103.4</v>
      </c>
      <c r="L98" s="9">
        <v>1.8754</v>
      </c>
      <c r="M98" s="9">
        <v>6.8075000000000001</v>
      </c>
      <c r="N98" s="9">
        <v>4.9321000000000002</v>
      </c>
    </row>
    <row r="99" spans="2:14">
      <c r="B99" s="5">
        <v>0.54</v>
      </c>
      <c r="C99" s="4">
        <v>154.75299999999999</v>
      </c>
      <c r="D99" s="10">
        <v>1.0958699999999999E-3</v>
      </c>
      <c r="E99" s="8">
        <v>0.34858</v>
      </c>
      <c r="F99" s="14">
        <v>652.12823020000008</v>
      </c>
      <c r="G99" s="14">
        <v>2563.2667999999999</v>
      </c>
      <c r="H99" s="14">
        <v>1911.1385697999999</v>
      </c>
      <c r="I99" s="5">
        <v>652.72</v>
      </c>
      <c r="J99" s="7">
        <v>2751.5</v>
      </c>
      <c r="K99" s="7">
        <v>2098.8000000000002</v>
      </c>
      <c r="L99" s="9">
        <v>1.8898999999999999</v>
      </c>
      <c r="M99" s="9">
        <v>6.7948000000000004</v>
      </c>
      <c r="N99" s="9">
        <v>4.9048999999999996</v>
      </c>
    </row>
    <row r="100" spans="2:14">
      <c r="B100" s="5">
        <v>0.56000000000000005</v>
      </c>
      <c r="C100" s="4">
        <v>156.149</v>
      </c>
      <c r="D100" s="10">
        <v>1.0974800000000001E-3</v>
      </c>
      <c r="E100" s="8">
        <v>0.33682000000000001</v>
      </c>
      <c r="F100" s="14">
        <v>658.1554112</v>
      </c>
      <c r="G100" s="14">
        <v>2564.4807999999998</v>
      </c>
      <c r="H100" s="14">
        <v>1906.3253887999999</v>
      </c>
      <c r="I100" s="5">
        <v>658.77</v>
      </c>
      <c r="J100" s="7">
        <v>2753.1</v>
      </c>
      <c r="K100" s="7">
        <v>2094.4</v>
      </c>
      <c r="L100" s="9">
        <v>1.9039999999999999</v>
      </c>
      <c r="M100" s="9">
        <v>6.7824999999999998</v>
      </c>
      <c r="N100" s="9">
        <v>4.8785999999999996</v>
      </c>
    </row>
    <row r="101" spans="2:14">
      <c r="B101" s="5">
        <v>0.57999999999999996</v>
      </c>
      <c r="C101" s="4">
        <v>157.506</v>
      </c>
      <c r="D101" s="10">
        <v>1.0990500000000001E-3</v>
      </c>
      <c r="E101" s="8">
        <v>0.32585000000000003</v>
      </c>
      <c r="F101" s="14">
        <v>664.01255100000003</v>
      </c>
      <c r="G101" s="14">
        <v>2565.7069999999999</v>
      </c>
      <c r="H101" s="14">
        <v>1901.6944489999998</v>
      </c>
      <c r="I101" s="5">
        <v>664.65</v>
      </c>
      <c r="J101" s="7">
        <v>2754.7</v>
      </c>
      <c r="K101" s="7">
        <v>2090</v>
      </c>
      <c r="L101" s="9">
        <v>1.9176</v>
      </c>
      <c r="M101" s="9">
        <v>6.7706999999999997</v>
      </c>
      <c r="N101" s="9">
        <v>4.8531000000000004</v>
      </c>
    </row>
    <row r="102" spans="2:14">
      <c r="B102" s="5">
        <v>0.6</v>
      </c>
      <c r="C102" s="4">
        <v>158.82599999999999</v>
      </c>
      <c r="D102" s="10">
        <v>1.16E-3</v>
      </c>
      <c r="E102" s="8">
        <v>0.31557999999999997</v>
      </c>
      <c r="F102" s="14">
        <v>669.68399999999997</v>
      </c>
      <c r="G102" s="14">
        <v>2566.752</v>
      </c>
      <c r="H102" s="14">
        <v>1897.068</v>
      </c>
      <c r="I102" s="5">
        <v>670.38</v>
      </c>
      <c r="J102" s="7">
        <v>2756.1</v>
      </c>
      <c r="K102" s="7">
        <v>2085.8000000000002</v>
      </c>
      <c r="L102" s="9">
        <v>1.9308000000000001</v>
      </c>
      <c r="M102" s="9">
        <v>6.7591999999999999</v>
      </c>
      <c r="N102" s="9">
        <v>4.8284000000000002</v>
      </c>
    </row>
    <row r="103" spans="2:14">
      <c r="B103" s="5">
        <v>0.62</v>
      </c>
      <c r="C103" s="4">
        <v>160.11199999999999</v>
      </c>
      <c r="D103" s="10">
        <v>1.1021200000000001E-3</v>
      </c>
      <c r="E103" s="8">
        <v>0.30595999999999995</v>
      </c>
      <c r="F103" s="14">
        <v>675.27668560000006</v>
      </c>
      <c r="G103" s="14">
        <v>2567.9047999999998</v>
      </c>
      <c r="H103" s="14">
        <v>1892.6281143999997</v>
      </c>
      <c r="I103" s="5">
        <v>675.96</v>
      </c>
      <c r="J103" s="7">
        <v>2757.6</v>
      </c>
      <c r="K103" s="7">
        <v>2081.6</v>
      </c>
      <c r="L103" s="9">
        <v>1.9437</v>
      </c>
      <c r="M103" s="9">
        <v>6.7481999999999998</v>
      </c>
      <c r="N103" s="9">
        <v>4.8045</v>
      </c>
    </row>
    <row r="104" spans="2:14">
      <c r="B104" s="5">
        <v>0.64</v>
      </c>
      <c r="C104" s="4">
        <v>161.36500000000001</v>
      </c>
      <c r="D104" s="10">
        <v>1.10362E-3</v>
      </c>
      <c r="E104" s="8">
        <v>0.29691000000000001</v>
      </c>
      <c r="F104" s="14">
        <v>680.7036832</v>
      </c>
      <c r="G104" s="14">
        <v>2568.8776000000003</v>
      </c>
      <c r="H104" s="14">
        <v>1888.1739168000004</v>
      </c>
      <c r="I104" s="5">
        <v>681.41</v>
      </c>
      <c r="J104" s="7">
        <v>2758.9</v>
      </c>
      <c r="K104" s="7">
        <v>2077.5</v>
      </c>
      <c r="L104" s="9">
        <v>1.9561999999999999</v>
      </c>
      <c r="M104" s="9">
        <v>6.7374000000000001</v>
      </c>
      <c r="N104" s="9">
        <v>4.7812999999999999</v>
      </c>
    </row>
    <row r="105" spans="2:14">
      <c r="B105" s="5">
        <v>0.66</v>
      </c>
      <c r="C105" s="4">
        <v>162.58699999999999</v>
      </c>
      <c r="D105" s="10">
        <v>1.10509E-3</v>
      </c>
      <c r="E105" s="8">
        <v>0.28839999999999999</v>
      </c>
      <c r="F105" s="14">
        <v>686.0006406</v>
      </c>
      <c r="G105" s="14">
        <v>2569.9560000000001</v>
      </c>
      <c r="H105" s="14">
        <v>1883.9553594000001</v>
      </c>
      <c r="I105" s="5">
        <v>686.73</v>
      </c>
      <c r="J105" s="7">
        <v>2760.3</v>
      </c>
      <c r="K105" s="7">
        <v>2073.5</v>
      </c>
      <c r="L105" s="9">
        <v>1.9683999999999999</v>
      </c>
      <c r="M105" s="9">
        <v>6.7270000000000003</v>
      </c>
      <c r="N105" s="9">
        <v>4.7587000000000002</v>
      </c>
    </row>
    <row r="106" spans="2:14">
      <c r="B106" s="5">
        <v>0.68</v>
      </c>
      <c r="C106" s="4">
        <v>163.78100000000001</v>
      </c>
      <c r="D106" s="10">
        <v>1.10654E-3</v>
      </c>
      <c r="E106" s="8">
        <v>0.28036</v>
      </c>
      <c r="F106" s="14">
        <v>691.16755279999995</v>
      </c>
      <c r="G106" s="14">
        <v>2570.8552</v>
      </c>
      <c r="H106" s="14">
        <v>1879.6876471999999</v>
      </c>
      <c r="I106" s="5">
        <v>691.92</v>
      </c>
      <c r="J106" s="7">
        <v>2761.5</v>
      </c>
      <c r="K106" s="7">
        <v>2069.6</v>
      </c>
      <c r="L106" s="9">
        <v>1.9802</v>
      </c>
      <c r="M106" s="9">
        <v>6.7168999999999999</v>
      </c>
      <c r="N106" s="9">
        <v>4.7366999999999999</v>
      </c>
    </row>
    <row r="107" spans="2:14">
      <c r="B107" s="5">
        <v>0.7</v>
      </c>
      <c r="C107" s="4">
        <v>164.946</v>
      </c>
      <c r="D107" s="10">
        <v>1.1079600000000001E-3</v>
      </c>
      <c r="E107" s="8">
        <v>0.27276999999999996</v>
      </c>
      <c r="F107" s="14">
        <v>696.22442799999999</v>
      </c>
      <c r="G107" s="14">
        <v>2571.8610000000003</v>
      </c>
      <c r="H107" s="14">
        <v>1875.6365720000003</v>
      </c>
      <c r="I107" s="5">
        <v>697</v>
      </c>
      <c r="J107" s="7">
        <v>2762.8</v>
      </c>
      <c r="K107" s="7">
        <v>2065.8000000000002</v>
      </c>
      <c r="L107" s="9">
        <v>1.9918</v>
      </c>
      <c r="M107" s="9">
        <v>6.7070999999999996</v>
      </c>
      <c r="N107" s="9">
        <v>4.7153</v>
      </c>
    </row>
    <row r="108" spans="2:14">
      <c r="B108" s="5">
        <v>0.72</v>
      </c>
      <c r="C108" s="4">
        <v>166.08600000000001</v>
      </c>
      <c r="D108" s="10">
        <v>1.10936E-3</v>
      </c>
      <c r="E108" s="8">
        <v>0.26558999999999999</v>
      </c>
      <c r="F108" s="14">
        <v>701.17126080000003</v>
      </c>
      <c r="G108" s="14">
        <v>2572.6752000000001</v>
      </c>
      <c r="H108" s="14">
        <v>1871.5039392000001</v>
      </c>
      <c r="I108" s="5">
        <v>701.97</v>
      </c>
      <c r="J108" s="7">
        <v>2763.9</v>
      </c>
      <c r="K108" s="7">
        <v>2062</v>
      </c>
      <c r="L108" s="9">
        <v>2.0030999999999999</v>
      </c>
      <c r="M108" s="9">
        <v>6.6974999999999998</v>
      </c>
      <c r="N108" s="9">
        <v>4.6943999999999999</v>
      </c>
    </row>
    <row r="109" spans="2:14">
      <c r="B109" s="5">
        <v>0.74</v>
      </c>
      <c r="C109" s="4">
        <v>167.2</v>
      </c>
      <c r="D109" s="10">
        <v>1.1175E-3</v>
      </c>
      <c r="E109" s="8">
        <v>0.25879000000000002</v>
      </c>
      <c r="F109" s="14">
        <v>706.01305000000002</v>
      </c>
      <c r="G109" s="14">
        <v>2573.5953999999997</v>
      </c>
      <c r="H109" s="14">
        <v>1867.5823499999997</v>
      </c>
      <c r="I109" s="5">
        <v>706.84</v>
      </c>
      <c r="J109" s="7">
        <v>2765.1</v>
      </c>
      <c r="K109" s="7">
        <v>2058.1999999999998</v>
      </c>
      <c r="L109" s="9">
        <v>2.0141</v>
      </c>
      <c r="M109" s="9">
        <v>6.6882000000000001</v>
      </c>
      <c r="N109" s="9">
        <v>4.6741000000000001</v>
      </c>
    </row>
    <row r="110" spans="2:14">
      <c r="B110" s="5">
        <v>0.76</v>
      </c>
      <c r="C110" s="4">
        <v>168.291</v>
      </c>
      <c r="D110" s="10">
        <v>1.1121099999999999E-3</v>
      </c>
      <c r="E110" s="8">
        <v>0.25233</v>
      </c>
      <c r="F110" s="14">
        <v>710.76479640000002</v>
      </c>
      <c r="G110" s="14">
        <v>2574.4292</v>
      </c>
      <c r="H110" s="14">
        <v>1863.6644036</v>
      </c>
      <c r="I110" s="5">
        <v>711.61</v>
      </c>
      <c r="J110" s="7">
        <v>2766.2</v>
      </c>
      <c r="K110" s="7">
        <v>2054.6</v>
      </c>
      <c r="L110" s="9">
        <v>2.0247999999999999</v>
      </c>
      <c r="M110" s="9">
        <v>6.6791</v>
      </c>
      <c r="N110" s="9">
        <v>4.6543000000000001</v>
      </c>
    </row>
    <row r="111" spans="2:14">
      <c r="B111" s="5">
        <v>0.78</v>
      </c>
      <c r="C111" s="4">
        <v>169.36</v>
      </c>
      <c r="D111" s="10">
        <v>1.1134599999999999E-3</v>
      </c>
      <c r="E111" s="8">
        <v>0.24618000000000001</v>
      </c>
      <c r="F111" s="14">
        <v>715.41150119999998</v>
      </c>
      <c r="G111" s="14">
        <v>2575.2796000000003</v>
      </c>
      <c r="H111" s="14">
        <v>1859.8680988000003</v>
      </c>
      <c r="I111" s="5">
        <v>716.28</v>
      </c>
      <c r="J111" s="7">
        <v>2767.3</v>
      </c>
      <c r="K111" s="7">
        <v>2051</v>
      </c>
      <c r="L111" s="9">
        <v>2.0354000000000001</v>
      </c>
      <c r="M111" s="9">
        <v>6.6703000000000001</v>
      </c>
      <c r="N111" s="9">
        <v>4.6349</v>
      </c>
    </row>
    <row r="112" spans="2:14">
      <c r="B112" s="5">
        <v>0.8</v>
      </c>
      <c r="C112" s="4">
        <v>170.40600000000001</v>
      </c>
      <c r="D112" s="10">
        <v>1.1147800000000001E-3</v>
      </c>
      <c r="E112" s="8">
        <v>0.24034</v>
      </c>
      <c r="F112" s="14">
        <v>719.96817599999997</v>
      </c>
      <c r="G112" s="14">
        <v>2576.0280000000002</v>
      </c>
      <c r="H112" s="14">
        <v>1856.0598240000004</v>
      </c>
      <c r="I112" s="5">
        <v>720.86</v>
      </c>
      <c r="J112" s="7">
        <v>2768.3</v>
      </c>
      <c r="K112" s="7">
        <v>2047.4</v>
      </c>
      <c r="L112" s="9">
        <v>2.0457000000000001</v>
      </c>
      <c r="M112" s="9">
        <v>6.6616</v>
      </c>
      <c r="N112" s="9">
        <v>4.6159999999999997</v>
      </c>
    </row>
    <row r="113" spans="2:14">
      <c r="B113" s="5">
        <v>0.82</v>
      </c>
      <c r="C113" s="4">
        <v>171.43299999999999</v>
      </c>
      <c r="D113" s="10">
        <v>1.1160899999999999E-3</v>
      </c>
      <c r="E113" s="8">
        <v>0.23477000000000001</v>
      </c>
      <c r="F113" s="14">
        <v>724.44480620000002</v>
      </c>
      <c r="G113" s="14">
        <v>2576.7886000000003</v>
      </c>
      <c r="H113" s="14">
        <v>1852.3437938000002</v>
      </c>
      <c r="I113" s="5">
        <v>725.36</v>
      </c>
      <c r="J113" s="7">
        <v>2769.3</v>
      </c>
      <c r="K113" s="7">
        <v>2043.9</v>
      </c>
      <c r="L113" s="9">
        <v>2.0556999999999999</v>
      </c>
      <c r="M113" s="9">
        <v>6.6532</v>
      </c>
      <c r="N113" s="9">
        <v>4.5975000000000001</v>
      </c>
    </row>
    <row r="114" spans="2:14">
      <c r="B114" s="5">
        <v>0.84</v>
      </c>
      <c r="C114" s="4">
        <v>172.44</v>
      </c>
      <c r="D114" s="10">
        <v>1.11739E-3</v>
      </c>
      <c r="E114" s="8">
        <v>0.22946</v>
      </c>
      <c r="F114" s="14">
        <v>728.84139240000002</v>
      </c>
      <c r="G114" s="14">
        <v>2577.5536000000002</v>
      </c>
      <c r="H114" s="14">
        <v>1848.7122076000001</v>
      </c>
      <c r="I114" s="5">
        <v>729.78</v>
      </c>
      <c r="J114" s="7">
        <v>2770.3</v>
      </c>
      <c r="K114" s="7">
        <v>2040.5</v>
      </c>
      <c r="L114" s="9">
        <v>2.0655999999999999</v>
      </c>
      <c r="M114" s="9">
        <v>6.6448999999999998</v>
      </c>
      <c r="N114" s="9">
        <v>4.5792999999999999</v>
      </c>
    </row>
    <row r="115" spans="2:14">
      <c r="B115" s="5">
        <v>0.86</v>
      </c>
      <c r="C115" s="4">
        <v>173.428</v>
      </c>
      <c r="D115" s="10">
        <v>1.11867E-3</v>
      </c>
      <c r="E115" s="8">
        <v>0.22438</v>
      </c>
      <c r="F115" s="14">
        <v>733.14794380000001</v>
      </c>
      <c r="G115" s="14">
        <v>2578.2331999999997</v>
      </c>
      <c r="H115" s="14">
        <v>1845.0852561999995</v>
      </c>
      <c r="I115" s="5">
        <v>734.11</v>
      </c>
      <c r="J115" s="7">
        <v>2771.2</v>
      </c>
      <c r="K115" s="7">
        <v>2037.1</v>
      </c>
      <c r="L115" s="9">
        <v>2.0752999999999999</v>
      </c>
      <c r="M115" s="9">
        <v>6.6368999999999998</v>
      </c>
      <c r="N115" s="9">
        <v>4.5616000000000003</v>
      </c>
    </row>
    <row r="116" spans="2:14">
      <c r="B116" s="5">
        <v>0.88</v>
      </c>
      <c r="C116" s="4">
        <v>174.398</v>
      </c>
      <c r="D116" s="10">
        <v>1.1199300000000001E-3</v>
      </c>
      <c r="E116" s="8">
        <v>0.21953</v>
      </c>
      <c r="F116" s="14">
        <v>737.38446160000001</v>
      </c>
      <c r="G116" s="14">
        <v>2578.9135999999999</v>
      </c>
      <c r="H116" s="14">
        <v>1841.5291383999997</v>
      </c>
      <c r="I116" s="5">
        <v>738.37</v>
      </c>
      <c r="J116" s="7">
        <v>2772.1</v>
      </c>
      <c r="K116" s="7">
        <v>2033.8</v>
      </c>
      <c r="L116" s="9">
        <v>2.0847000000000002</v>
      </c>
      <c r="M116" s="9">
        <v>6.6289999999999996</v>
      </c>
      <c r="N116" s="9">
        <v>4.5442999999999998</v>
      </c>
    </row>
    <row r="117" spans="2:14">
      <c r="B117" s="5">
        <v>0.9</v>
      </c>
      <c r="C117" s="4">
        <v>175.35</v>
      </c>
      <c r="D117" s="10">
        <v>1.12118E-3</v>
      </c>
      <c r="E117" s="8">
        <v>0.21489</v>
      </c>
      <c r="F117" s="14">
        <v>741.55093799999997</v>
      </c>
      <c r="G117" s="14">
        <v>2579.5990000000002</v>
      </c>
      <c r="H117" s="14">
        <v>1838.0480620000003</v>
      </c>
      <c r="I117" s="5">
        <v>742.56</v>
      </c>
      <c r="J117" s="7">
        <v>2773</v>
      </c>
      <c r="K117" s="7">
        <v>2030.5</v>
      </c>
      <c r="L117" s="9">
        <v>2.0939999999999999</v>
      </c>
      <c r="M117" s="9">
        <v>6.6212999999999997</v>
      </c>
      <c r="N117" s="9">
        <v>4.5271999999999997</v>
      </c>
    </row>
    <row r="118" spans="2:14">
      <c r="B118" s="5">
        <v>0.92</v>
      </c>
      <c r="C118" s="4">
        <v>176.28700000000001</v>
      </c>
      <c r="D118" s="10">
        <v>1.1224200000000001E-3</v>
      </c>
      <c r="E118" s="8">
        <v>0.21043999999999999</v>
      </c>
      <c r="F118" s="14">
        <v>745.64737359999992</v>
      </c>
      <c r="G118" s="14">
        <v>2580.2952</v>
      </c>
      <c r="H118" s="14">
        <v>1834.6478264000002</v>
      </c>
      <c r="I118" s="5">
        <v>746.68</v>
      </c>
      <c r="J118" s="7">
        <v>2773.9</v>
      </c>
      <c r="K118" s="7">
        <v>2027.2</v>
      </c>
      <c r="L118" s="9">
        <v>2.1032000000000002</v>
      </c>
      <c r="M118" s="9">
        <v>6.6136999999999997</v>
      </c>
      <c r="N118" s="9">
        <v>4.5106000000000002</v>
      </c>
    </row>
    <row r="119" spans="2:14">
      <c r="B119" s="5">
        <v>0.94</v>
      </c>
      <c r="C119" s="4">
        <v>177.20699999999999</v>
      </c>
      <c r="D119" s="10">
        <v>1.12364E-3</v>
      </c>
      <c r="E119" s="8">
        <v>0.20616999999999999</v>
      </c>
      <c r="F119" s="14">
        <v>749.67377840000006</v>
      </c>
      <c r="G119" s="14">
        <v>2580.9002</v>
      </c>
      <c r="H119" s="14">
        <v>1831.2264215999999</v>
      </c>
      <c r="I119" s="5">
        <v>750.73</v>
      </c>
      <c r="J119" s="7">
        <v>2774.7</v>
      </c>
      <c r="K119" s="7">
        <v>2024</v>
      </c>
      <c r="L119" s="9">
        <v>2.1120999999999999</v>
      </c>
      <c r="M119" s="9">
        <v>6.6063000000000001</v>
      </c>
      <c r="N119" s="9">
        <v>4.4942000000000002</v>
      </c>
    </row>
    <row r="120" spans="2:14">
      <c r="B120" s="5">
        <v>0.96</v>
      </c>
      <c r="C120" s="4">
        <v>178.11199999999999</v>
      </c>
      <c r="D120" s="10">
        <v>1.1248499999999999E-3</v>
      </c>
      <c r="E120" s="8">
        <v>0.20208000000000001</v>
      </c>
      <c r="F120" s="14">
        <v>753.64014400000008</v>
      </c>
      <c r="G120" s="14">
        <v>2581.5032000000001</v>
      </c>
      <c r="H120" s="14">
        <v>1827.8630560000001</v>
      </c>
      <c r="I120" s="5">
        <v>754.72</v>
      </c>
      <c r="J120" s="7">
        <v>2775.5</v>
      </c>
      <c r="K120" s="7">
        <v>2020.8</v>
      </c>
      <c r="L120" s="9">
        <v>2.1208999999999998</v>
      </c>
      <c r="M120" s="9">
        <v>6.5991</v>
      </c>
      <c r="N120" s="9">
        <v>4.4782000000000002</v>
      </c>
    </row>
    <row r="121" spans="2:14">
      <c r="B121" s="5">
        <v>0.98</v>
      </c>
      <c r="C121" s="4">
        <v>179.00200000000001</v>
      </c>
      <c r="D121" s="10">
        <v>1.12605E-3</v>
      </c>
      <c r="E121" s="8">
        <v>0.19813999999999998</v>
      </c>
      <c r="F121" s="14">
        <v>757.546471</v>
      </c>
      <c r="G121" s="14">
        <v>2582.1228000000001</v>
      </c>
      <c r="H121" s="14">
        <v>1824.576329</v>
      </c>
      <c r="I121" s="5">
        <v>758.65</v>
      </c>
      <c r="J121" s="7">
        <v>2776.3</v>
      </c>
      <c r="K121" s="7">
        <v>2017.7</v>
      </c>
      <c r="L121" s="9">
        <v>2.1295999999999999</v>
      </c>
      <c r="M121" s="9">
        <v>6.5919999999999996</v>
      </c>
      <c r="N121" s="9">
        <v>4.4623999999999997</v>
      </c>
    </row>
    <row r="122" spans="2:14">
      <c r="B122" s="5">
        <v>1</v>
      </c>
      <c r="C122" s="4">
        <v>179.87799999999999</v>
      </c>
      <c r="D122" s="10">
        <v>1.1272299999999999E-3</v>
      </c>
      <c r="E122" s="8">
        <v>0.19436</v>
      </c>
      <c r="F122" s="14">
        <v>761.39276999999993</v>
      </c>
      <c r="G122" s="14">
        <v>2582.7399999999998</v>
      </c>
      <c r="H122" s="14">
        <v>1821.3472299999999</v>
      </c>
      <c r="I122" s="5">
        <v>762.52</v>
      </c>
      <c r="J122" s="7">
        <v>2777.1</v>
      </c>
      <c r="K122" s="7">
        <v>2014.6</v>
      </c>
      <c r="L122" s="9">
        <v>2.1381000000000001</v>
      </c>
      <c r="M122" s="9">
        <v>6.585</v>
      </c>
      <c r="N122" s="9">
        <v>4.4470000000000001</v>
      </c>
    </row>
    <row r="123" spans="2:14">
      <c r="B123" s="5">
        <v>1.05</v>
      </c>
      <c r="C123" s="4">
        <v>182.00899999999999</v>
      </c>
      <c r="D123" s="10">
        <v>1.1313999999999999E-3</v>
      </c>
      <c r="E123" s="8">
        <v>0.18552000000000002</v>
      </c>
      <c r="F123" s="14">
        <v>770.7520300000001</v>
      </c>
      <c r="G123" s="14">
        <v>2584.1040000000003</v>
      </c>
      <c r="H123" s="14">
        <v>1813.3519700000002</v>
      </c>
      <c r="I123" s="5">
        <v>771.94</v>
      </c>
      <c r="J123" s="7">
        <v>2778.9</v>
      </c>
      <c r="K123" s="7">
        <v>2007</v>
      </c>
      <c r="L123" s="9">
        <v>2.1587000000000001</v>
      </c>
      <c r="M123" s="9">
        <v>6.5681000000000003</v>
      </c>
      <c r="N123" s="9">
        <v>4.4095000000000004</v>
      </c>
    </row>
    <row r="124" spans="2:14">
      <c r="B124" s="5">
        <v>1.1000000000000001</v>
      </c>
      <c r="C124" s="4">
        <v>184.06200000000001</v>
      </c>
      <c r="D124" s="10">
        <v>1.13299E-3</v>
      </c>
      <c r="E124" s="8">
        <v>0.17745</v>
      </c>
      <c r="F124" s="14">
        <v>779.78371099999993</v>
      </c>
      <c r="G124" s="14">
        <v>2585.4049999999997</v>
      </c>
      <c r="H124" s="14">
        <v>1805.6212889999997</v>
      </c>
      <c r="I124" s="5">
        <v>781.03</v>
      </c>
      <c r="J124" s="7">
        <v>2780.6</v>
      </c>
      <c r="K124" s="7">
        <v>1999.6</v>
      </c>
      <c r="L124" s="9">
        <v>2.1785000000000001</v>
      </c>
      <c r="M124" s="9">
        <v>6.5519999999999996</v>
      </c>
      <c r="N124" s="9">
        <v>4.3734999999999999</v>
      </c>
    </row>
    <row r="125" spans="2:14">
      <c r="B125" s="5">
        <v>1.1499999999999999</v>
      </c>
      <c r="C125" s="4">
        <v>186.04300000000001</v>
      </c>
      <c r="D125" s="10">
        <v>1.1357699999999999E-3</v>
      </c>
      <c r="E125" s="8">
        <v>0.17005999999999999</v>
      </c>
      <c r="F125" s="14">
        <v>788.51386450000007</v>
      </c>
      <c r="G125" s="14">
        <v>2586.6309999999999</v>
      </c>
      <c r="H125" s="14">
        <v>1798.1171354999997</v>
      </c>
      <c r="I125" s="5">
        <v>789.82</v>
      </c>
      <c r="J125" s="7">
        <v>2782.2</v>
      </c>
      <c r="K125" s="7">
        <v>1992.4</v>
      </c>
      <c r="L125" s="9">
        <v>2.1976</v>
      </c>
      <c r="M125" s="9">
        <v>6.5365000000000002</v>
      </c>
      <c r="N125" s="9">
        <v>4.3390000000000004</v>
      </c>
    </row>
    <row r="126" spans="2:14">
      <c r="B126" s="5">
        <v>1.2</v>
      </c>
      <c r="C126" s="4">
        <v>187.95699999999999</v>
      </c>
      <c r="D126" s="10">
        <v>1.1385E-3</v>
      </c>
      <c r="E126" s="8">
        <v>0.16325999999999999</v>
      </c>
      <c r="F126" s="14">
        <v>796.96379999999999</v>
      </c>
      <c r="G126" s="14">
        <v>2587.788</v>
      </c>
      <c r="H126" s="14">
        <v>1790.8242</v>
      </c>
      <c r="I126" s="5">
        <v>798.33</v>
      </c>
      <c r="J126" s="7">
        <v>2783.7</v>
      </c>
      <c r="K126" s="7">
        <v>1985.4</v>
      </c>
      <c r="L126" s="9">
        <v>2.2159</v>
      </c>
      <c r="M126" s="9">
        <v>6.5217000000000001</v>
      </c>
      <c r="N126" s="9">
        <v>4.3057999999999996</v>
      </c>
    </row>
    <row r="127" spans="2:14">
      <c r="B127" s="5">
        <v>1.25</v>
      </c>
      <c r="C127" s="4">
        <v>189.809</v>
      </c>
      <c r="D127" s="10">
        <v>1.1411800000000001E-3</v>
      </c>
      <c r="E127" s="8">
        <v>0.15699000000000002</v>
      </c>
      <c r="F127" s="14">
        <v>805.15352500000006</v>
      </c>
      <c r="G127" s="14">
        <v>2588.8624999999997</v>
      </c>
      <c r="H127" s="14">
        <v>1783.7089749999996</v>
      </c>
      <c r="I127" s="5">
        <v>806.58</v>
      </c>
      <c r="J127" s="7">
        <v>2785.1</v>
      </c>
      <c r="K127" s="7">
        <v>1978.6</v>
      </c>
      <c r="L127" s="9">
        <v>2.2336999999999998</v>
      </c>
      <c r="M127" s="9">
        <v>6.5073999999999996</v>
      </c>
      <c r="N127" s="9">
        <v>4.2736999999999998</v>
      </c>
    </row>
    <row r="128" spans="2:14">
      <c r="B128" s="5">
        <v>1.3</v>
      </c>
      <c r="C128" s="4">
        <v>191.60499999999999</v>
      </c>
      <c r="D128" s="10">
        <v>1.1437999999999999E-3</v>
      </c>
      <c r="E128" s="8">
        <v>0.15118999999999999</v>
      </c>
      <c r="F128" s="14">
        <v>813.11306000000002</v>
      </c>
      <c r="G128" s="14">
        <v>2589.953</v>
      </c>
      <c r="H128" s="14">
        <v>1776.8399399999998</v>
      </c>
      <c r="I128" s="5">
        <v>814.6</v>
      </c>
      <c r="J128" s="7">
        <v>2786.5</v>
      </c>
      <c r="K128" s="7">
        <v>1971.9</v>
      </c>
      <c r="L128" s="9">
        <v>2.2507999999999999</v>
      </c>
      <c r="M128" s="9">
        <v>6.4935999999999998</v>
      </c>
      <c r="N128" s="9">
        <v>4.2427999999999999</v>
      </c>
    </row>
    <row r="129" spans="2:14">
      <c r="B129" s="5">
        <v>1.35</v>
      </c>
      <c r="C129" s="4">
        <v>193.34700000000001</v>
      </c>
      <c r="D129" s="10">
        <v>1.14638E-3</v>
      </c>
      <c r="E129" s="8">
        <v>0.14580000000000001</v>
      </c>
      <c r="F129" s="14">
        <v>820.84238700000003</v>
      </c>
      <c r="G129" s="14">
        <v>2590.87</v>
      </c>
      <c r="H129" s="14">
        <v>1770.0276129999997</v>
      </c>
      <c r="I129" s="5">
        <v>822.39</v>
      </c>
      <c r="J129" s="7">
        <v>2787.7</v>
      </c>
      <c r="K129" s="7">
        <v>1965.3</v>
      </c>
      <c r="L129" s="9">
        <v>2.2673999999999999</v>
      </c>
      <c r="M129" s="9">
        <v>6.4802999999999997</v>
      </c>
      <c r="N129" s="9">
        <v>4.2129000000000003</v>
      </c>
    </row>
    <row r="130" spans="2:14">
      <c r="B130" s="5">
        <v>1.4</v>
      </c>
      <c r="C130" s="4">
        <v>195.03899999999999</v>
      </c>
      <c r="D130" s="10">
        <v>1.1489199999999999E-3</v>
      </c>
      <c r="E130" s="8">
        <v>0.14077999999999999</v>
      </c>
      <c r="F130" s="14">
        <v>828.36151200000006</v>
      </c>
      <c r="G130" s="14">
        <v>2591.7080000000001</v>
      </c>
      <c r="H130" s="14">
        <v>1763.3464880000001</v>
      </c>
      <c r="I130" s="5">
        <v>829.97</v>
      </c>
      <c r="J130" s="7">
        <v>2788.8</v>
      </c>
      <c r="K130" s="7">
        <v>1958.9</v>
      </c>
      <c r="L130" s="9">
        <v>2.2835000000000001</v>
      </c>
      <c r="M130" s="9">
        <v>6.4675000000000002</v>
      </c>
      <c r="N130" s="9">
        <v>4.1839000000000004</v>
      </c>
    </row>
    <row r="131" spans="2:14">
      <c r="B131" s="5">
        <v>1.45</v>
      </c>
      <c r="C131" s="4">
        <v>196.685</v>
      </c>
      <c r="D131" s="10">
        <v>1.1514100000000001E-3</v>
      </c>
      <c r="E131" s="8">
        <v>0.13609000000000002</v>
      </c>
      <c r="F131" s="14">
        <v>835.68045549999999</v>
      </c>
      <c r="G131" s="14">
        <v>2592.5695000000001</v>
      </c>
      <c r="H131" s="14">
        <v>1756.8890445000002</v>
      </c>
      <c r="I131" s="5">
        <v>837.35</v>
      </c>
      <c r="J131" s="7">
        <v>2789.9</v>
      </c>
      <c r="K131" s="7">
        <v>1952.6</v>
      </c>
      <c r="L131" s="9">
        <v>2.2991999999999999</v>
      </c>
      <c r="M131" s="9">
        <v>6.4550000000000001</v>
      </c>
      <c r="N131" s="9">
        <v>4.1558999999999999</v>
      </c>
    </row>
    <row r="132" spans="2:14">
      <c r="B132" s="5">
        <v>1.5</v>
      </c>
      <c r="C132" s="4">
        <v>198.28700000000001</v>
      </c>
      <c r="D132" s="10">
        <v>1.15387E-3</v>
      </c>
      <c r="E132" s="8">
        <v>0.13171000000000002</v>
      </c>
      <c r="F132" s="14">
        <v>842.82919499999991</v>
      </c>
      <c r="G132" s="14">
        <v>2593.4349999999999</v>
      </c>
      <c r="H132" s="14">
        <v>1750.6058050000001</v>
      </c>
      <c r="I132" s="5">
        <v>844.56</v>
      </c>
      <c r="J132" s="7">
        <v>2791</v>
      </c>
      <c r="K132" s="7">
        <v>1946.4</v>
      </c>
      <c r="L132" s="9">
        <v>2.3142999999999998</v>
      </c>
      <c r="M132" s="9">
        <v>6.4429999999999996</v>
      </c>
      <c r="N132" s="9">
        <v>4.1285999999999996</v>
      </c>
    </row>
    <row r="133" spans="2:14">
      <c r="B133" s="5">
        <v>1.55</v>
      </c>
      <c r="C133" s="4">
        <v>199.84800000000001</v>
      </c>
      <c r="D133" s="10">
        <v>1.1562900000000001E-3</v>
      </c>
      <c r="E133" s="8">
        <v>0.12759999999999999</v>
      </c>
      <c r="F133" s="14">
        <v>849.79775050000001</v>
      </c>
      <c r="G133" s="14">
        <v>2594.12</v>
      </c>
      <c r="H133" s="14">
        <v>1744.3222495</v>
      </c>
      <c r="I133" s="5">
        <v>851.59</v>
      </c>
      <c r="J133" s="7">
        <v>2791.9</v>
      </c>
      <c r="K133" s="7">
        <v>1940.3</v>
      </c>
      <c r="L133" s="9">
        <v>2.3290999999999999</v>
      </c>
      <c r="M133" s="9">
        <v>6.4313000000000002</v>
      </c>
      <c r="N133" s="9">
        <v>4.1021999999999998</v>
      </c>
    </row>
    <row r="134" spans="2:14">
      <c r="B134" s="5">
        <v>1.6</v>
      </c>
      <c r="C134" s="4">
        <v>201.37</v>
      </c>
      <c r="D134" s="10">
        <v>1.15868E-3</v>
      </c>
      <c r="E134" s="8">
        <v>0.12373999999999999</v>
      </c>
      <c r="F134" s="14">
        <v>856.60611200000005</v>
      </c>
      <c r="G134" s="14">
        <v>2594.8160000000003</v>
      </c>
      <c r="H134" s="14">
        <v>1738.2098880000003</v>
      </c>
      <c r="I134" s="5">
        <v>858.46</v>
      </c>
      <c r="J134" s="7">
        <v>2792.8</v>
      </c>
      <c r="K134" s="7">
        <v>1934.4</v>
      </c>
      <c r="L134" s="9">
        <v>2.3435000000000001</v>
      </c>
      <c r="M134" s="9">
        <v>6.4199000000000002</v>
      </c>
      <c r="N134" s="9">
        <v>4.0765000000000002</v>
      </c>
    </row>
    <row r="135" spans="2:14">
      <c r="B135" s="5">
        <v>1.65</v>
      </c>
      <c r="C135" s="4">
        <v>202.85599999999999</v>
      </c>
      <c r="D135" s="10">
        <v>1.16103E-3</v>
      </c>
      <c r="E135" s="8">
        <v>0.1201</v>
      </c>
      <c r="F135" s="14">
        <v>863.2543005</v>
      </c>
      <c r="G135" s="14">
        <v>2595.5349999999999</v>
      </c>
      <c r="H135" s="14">
        <v>1732.2806994999999</v>
      </c>
      <c r="I135" s="5">
        <v>865.17</v>
      </c>
      <c r="J135" s="7">
        <v>2793.7</v>
      </c>
      <c r="K135" s="7">
        <v>1928.5</v>
      </c>
      <c r="L135" s="9">
        <v>2.3574999999999999</v>
      </c>
      <c r="M135" s="9">
        <v>6.4089</v>
      </c>
      <c r="N135" s="9">
        <v>4.0514000000000001</v>
      </c>
    </row>
    <row r="136" spans="2:14">
      <c r="B136" s="5">
        <v>1.7</v>
      </c>
      <c r="C136" s="4">
        <v>204.30699999999999</v>
      </c>
      <c r="D136" s="10">
        <v>1.16336E-3</v>
      </c>
      <c r="E136" s="8">
        <v>0.11667</v>
      </c>
      <c r="F136" s="14">
        <v>869.76228800000001</v>
      </c>
      <c r="G136" s="14">
        <v>2596.1610000000001</v>
      </c>
      <c r="H136" s="14">
        <v>1726.3987120000002</v>
      </c>
      <c r="I136" s="5">
        <v>871.74</v>
      </c>
      <c r="J136" s="7">
        <v>2794.5</v>
      </c>
      <c r="K136" s="7">
        <v>1922.7</v>
      </c>
      <c r="L136" s="9">
        <v>2.3711000000000002</v>
      </c>
      <c r="M136" s="9">
        <v>6.3981000000000003</v>
      </c>
      <c r="N136" s="9">
        <v>4.0270000000000001</v>
      </c>
    </row>
    <row r="137" spans="2:14">
      <c r="B137" s="5">
        <v>1.75</v>
      </c>
      <c r="C137" s="4">
        <v>205.72499999999999</v>
      </c>
      <c r="D137" s="10">
        <v>1.1656500000000001E-3</v>
      </c>
      <c r="E137" s="8">
        <v>0.11343</v>
      </c>
      <c r="F137" s="14">
        <v>876.1301125</v>
      </c>
      <c r="G137" s="14">
        <v>2596.6974999999998</v>
      </c>
      <c r="H137" s="14">
        <v>1720.5673874999998</v>
      </c>
      <c r="I137" s="5">
        <v>878.17</v>
      </c>
      <c r="J137" s="7">
        <v>2795.2</v>
      </c>
      <c r="K137" s="7">
        <v>1917</v>
      </c>
      <c r="L137" s="9">
        <v>2.3845000000000001</v>
      </c>
      <c r="M137" s="9">
        <v>6.3876999999999997</v>
      </c>
      <c r="N137" s="9">
        <v>4.0031999999999996</v>
      </c>
    </row>
    <row r="138" spans="2:14">
      <c r="B138" s="5">
        <v>1.8</v>
      </c>
      <c r="C138" s="4">
        <v>207.11199999999999</v>
      </c>
      <c r="D138" s="10">
        <v>1.16792E-3</v>
      </c>
      <c r="E138" s="8">
        <v>0.11037000000000001</v>
      </c>
      <c r="F138" s="14">
        <v>882.36774400000002</v>
      </c>
      <c r="G138" s="14">
        <v>2597.2339999999999</v>
      </c>
      <c r="H138" s="14">
        <v>1714.8662559999998</v>
      </c>
      <c r="I138" s="5">
        <v>884.47</v>
      </c>
      <c r="J138" s="7">
        <v>2795.9</v>
      </c>
      <c r="K138" s="7">
        <v>1911.4</v>
      </c>
      <c r="L138" s="9">
        <v>2.3975</v>
      </c>
      <c r="M138" s="9">
        <v>6.3775000000000004</v>
      </c>
      <c r="N138" s="9">
        <v>3.98</v>
      </c>
    </row>
    <row r="139" spans="2:14">
      <c r="B139" s="5">
        <v>1.85</v>
      </c>
      <c r="C139" s="4">
        <v>208.46899999999999</v>
      </c>
      <c r="D139" s="10">
        <v>1.1716000000000001E-3</v>
      </c>
      <c r="E139" s="8">
        <v>0.10746</v>
      </c>
      <c r="F139" s="14">
        <v>888.48253999999997</v>
      </c>
      <c r="G139" s="14">
        <v>2597.799</v>
      </c>
      <c r="H139" s="14">
        <v>1709.31646</v>
      </c>
      <c r="I139" s="5">
        <v>890.65</v>
      </c>
      <c r="J139" s="7">
        <v>2796.6</v>
      </c>
      <c r="K139" s="7">
        <v>1905.9</v>
      </c>
      <c r="L139" s="9">
        <v>2.4102000000000001</v>
      </c>
      <c r="M139" s="9">
        <v>6.3674999999999997</v>
      </c>
      <c r="N139" s="9">
        <v>3.9573</v>
      </c>
    </row>
    <row r="140" spans="2:14">
      <c r="B140" s="5">
        <v>1.9</v>
      </c>
      <c r="C140" s="4">
        <v>209.798</v>
      </c>
      <c r="D140" s="10">
        <v>1.17238E-3</v>
      </c>
      <c r="E140" s="8">
        <v>0.1047</v>
      </c>
      <c r="F140" s="14">
        <v>894.48247800000001</v>
      </c>
      <c r="G140" s="14">
        <v>2598.27</v>
      </c>
      <c r="H140" s="14">
        <v>1703.7875220000001</v>
      </c>
      <c r="I140" s="5">
        <v>896.71</v>
      </c>
      <c r="J140" s="7">
        <v>2797.2</v>
      </c>
      <c r="K140" s="7">
        <v>1900.5</v>
      </c>
      <c r="L140" s="9">
        <v>2.4226999999999999</v>
      </c>
      <c r="M140" s="9">
        <v>6.3578000000000001</v>
      </c>
      <c r="N140" s="9">
        <v>3.9350999999999998</v>
      </c>
    </row>
    <row r="141" spans="2:14">
      <c r="B141" s="5">
        <v>1.95</v>
      </c>
      <c r="C141" s="4">
        <v>211.101</v>
      </c>
      <c r="D141" s="10">
        <v>1.1745799999999999E-3</v>
      </c>
      <c r="E141" s="8">
        <v>0.10208</v>
      </c>
      <c r="F141" s="14">
        <v>900.36956899999996</v>
      </c>
      <c r="G141" s="14">
        <v>2598.7440000000001</v>
      </c>
      <c r="H141" s="14">
        <v>1698.3744310000002</v>
      </c>
      <c r="I141" s="5">
        <v>902.66</v>
      </c>
      <c r="J141" s="7">
        <v>2797.8</v>
      </c>
      <c r="K141" s="7">
        <v>1895.1</v>
      </c>
      <c r="L141" s="9">
        <v>2.4348000000000001</v>
      </c>
      <c r="M141" s="9">
        <v>6.3483000000000001</v>
      </c>
      <c r="N141" s="9">
        <v>3.9135</v>
      </c>
    </row>
    <row r="142" spans="2:14">
      <c r="B142" s="7">
        <v>2</v>
      </c>
      <c r="C142" s="4">
        <v>212.37700000000001</v>
      </c>
      <c r="D142" s="10">
        <v>1.1767500000000001E-3</v>
      </c>
      <c r="E142" s="6">
        <v>9.9584999999999993E-2</v>
      </c>
      <c r="F142" s="14">
        <v>906.14649999999995</v>
      </c>
      <c r="G142" s="14">
        <v>2599.13</v>
      </c>
      <c r="H142" s="14">
        <v>1692.9835000000003</v>
      </c>
      <c r="I142" s="5">
        <v>908.5</v>
      </c>
      <c r="J142" s="7">
        <v>2798.3</v>
      </c>
      <c r="K142" s="7">
        <v>1889.8</v>
      </c>
      <c r="L142" s="9">
        <v>2.4468000000000001</v>
      </c>
      <c r="M142" s="9">
        <v>6.3390000000000004</v>
      </c>
      <c r="N142" s="9">
        <v>3.8923000000000001</v>
      </c>
    </row>
    <row r="143" spans="2:14">
      <c r="B143" s="7">
        <v>2.1</v>
      </c>
      <c r="C143" s="4">
        <v>214.858</v>
      </c>
      <c r="D143" s="10">
        <v>1.18103E-3</v>
      </c>
      <c r="E143" s="6">
        <v>9.4938000000000008E-2</v>
      </c>
      <c r="F143" s="14">
        <v>917.38983700000006</v>
      </c>
      <c r="G143" s="14">
        <v>2599.9302000000002</v>
      </c>
      <c r="H143" s="14">
        <v>1682.5403630000001</v>
      </c>
      <c r="I143" s="5">
        <v>919.87</v>
      </c>
      <c r="J143" s="7">
        <v>2799.3</v>
      </c>
      <c r="K143" s="7">
        <v>1879.4</v>
      </c>
      <c r="L143" s="9">
        <v>2.4699</v>
      </c>
      <c r="M143" s="9">
        <v>6.3209999999999997</v>
      </c>
      <c r="N143" s="9">
        <v>3.8511000000000002</v>
      </c>
    </row>
    <row r="144" spans="2:14">
      <c r="B144" s="7">
        <v>2.2000000000000002</v>
      </c>
      <c r="C144" s="4">
        <v>217.249</v>
      </c>
      <c r="D144" s="10">
        <v>1.18523E-3</v>
      </c>
      <c r="E144" s="6">
        <v>9.0697999999999987E-2</v>
      </c>
      <c r="F144" s="14">
        <v>928.26249400000006</v>
      </c>
      <c r="G144" s="14">
        <v>2600.5643999999998</v>
      </c>
      <c r="H144" s="14">
        <v>1672.3019059999997</v>
      </c>
      <c r="I144" s="5">
        <v>930.87</v>
      </c>
      <c r="J144" s="7">
        <v>2800.1</v>
      </c>
      <c r="K144" s="7">
        <v>1869.2</v>
      </c>
      <c r="L144" s="9">
        <v>2.4921000000000002</v>
      </c>
      <c r="M144" s="9">
        <v>6.3037999999999998</v>
      </c>
      <c r="N144" s="9">
        <v>3.8115999999999999</v>
      </c>
    </row>
    <row r="145" spans="2:14">
      <c r="B145" s="7">
        <v>2.2999999999999998</v>
      </c>
      <c r="C145" s="4">
        <v>219.55699999999999</v>
      </c>
      <c r="D145" s="10">
        <v>1.18936E-3</v>
      </c>
      <c r="E145" s="6">
        <v>8.6815000000000003E-2</v>
      </c>
      <c r="F145" s="14">
        <v>938.79447199999993</v>
      </c>
      <c r="G145" s="14">
        <v>2601.1255000000001</v>
      </c>
      <c r="H145" s="14">
        <v>1662.3310280000001</v>
      </c>
      <c r="I145" s="5">
        <v>941.53</v>
      </c>
      <c r="J145" s="7">
        <v>2800.8</v>
      </c>
      <c r="K145" s="7">
        <v>1859.3</v>
      </c>
      <c r="L145" s="9">
        <v>2.5135999999999998</v>
      </c>
      <c r="M145" s="9">
        <v>6.2872000000000003</v>
      </c>
      <c r="N145" s="9">
        <v>3.7736000000000001</v>
      </c>
    </row>
    <row r="146" spans="2:14">
      <c r="B146" s="7">
        <v>2.4</v>
      </c>
      <c r="C146" s="4">
        <v>221.78899999999999</v>
      </c>
      <c r="D146" s="10">
        <v>1.1934300000000001E-3</v>
      </c>
      <c r="E146" s="6">
        <v>8.3243999999999999E-2</v>
      </c>
      <c r="F146" s="14">
        <v>949.00576799999999</v>
      </c>
      <c r="G146" s="14">
        <v>2601.6143999999999</v>
      </c>
      <c r="H146" s="14">
        <v>1652.6086319999999</v>
      </c>
      <c r="I146" s="5">
        <v>951.87</v>
      </c>
      <c r="J146" s="7">
        <v>2801.4</v>
      </c>
      <c r="K146" s="7">
        <v>1849.6</v>
      </c>
      <c r="L146" s="9">
        <v>2.5343</v>
      </c>
      <c r="M146" s="9">
        <v>6.2712000000000003</v>
      </c>
      <c r="N146" s="9">
        <v>3.7368999999999999</v>
      </c>
    </row>
    <row r="147" spans="2:14">
      <c r="B147" s="7">
        <v>2.5</v>
      </c>
      <c r="C147" s="4">
        <v>223.95</v>
      </c>
      <c r="D147" s="10">
        <v>1.19743E-3</v>
      </c>
      <c r="E147" s="6">
        <v>7.9948999999999992E-2</v>
      </c>
      <c r="F147" s="14">
        <v>958.916425</v>
      </c>
      <c r="G147" s="14">
        <v>2602.0275000000001</v>
      </c>
      <c r="H147" s="14">
        <v>1643.1110750000003</v>
      </c>
      <c r="I147" s="5">
        <v>961.91</v>
      </c>
      <c r="J147" s="7">
        <v>2801.9</v>
      </c>
      <c r="K147" s="7">
        <v>1840</v>
      </c>
      <c r="L147" s="9">
        <v>2.5543</v>
      </c>
      <c r="M147" s="9">
        <v>6.2557999999999998</v>
      </c>
      <c r="N147" s="9">
        <v>3.7014999999999998</v>
      </c>
    </row>
    <row r="148" spans="2:14">
      <c r="B148" s="7">
        <v>2.6</v>
      </c>
      <c r="C148" s="4">
        <v>226.04599999999999</v>
      </c>
      <c r="D148" s="10">
        <v>1.2013799999999999E-3</v>
      </c>
      <c r="E148" s="6">
        <v>7.6898999999999995E-2</v>
      </c>
      <c r="F148" s="14">
        <v>968.54641199999992</v>
      </c>
      <c r="G148" s="14">
        <v>2602.3626000000004</v>
      </c>
      <c r="H148" s="14">
        <v>1633.8161880000005</v>
      </c>
      <c r="I148" s="5">
        <v>971.67</v>
      </c>
      <c r="J148" s="7">
        <v>2802.3</v>
      </c>
      <c r="K148" s="7">
        <v>1830.7</v>
      </c>
      <c r="L148" s="9">
        <v>2.5735999999999999</v>
      </c>
      <c r="M148" s="9">
        <v>6.2408999999999999</v>
      </c>
      <c r="N148" s="9">
        <v>3.6671999999999998</v>
      </c>
    </row>
    <row r="149" spans="2:14">
      <c r="B149" s="7">
        <v>2.7</v>
      </c>
      <c r="C149" s="4">
        <v>228.08</v>
      </c>
      <c r="D149" s="10">
        <v>1.20528E-3</v>
      </c>
      <c r="E149" s="6">
        <v>7.4066000000000007E-2</v>
      </c>
      <c r="F149" s="14">
        <v>977.9257439999999</v>
      </c>
      <c r="G149" s="14">
        <v>2602.7217999999998</v>
      </c>
      <c r="H149" s="14">
        <v>1624.7960559999999</v>
      </c>
      <c r="I149" s="5">
        <v>981.18</v>
      </c>
      <c r="J149" s="7">
        <v>2802.7</v>
      </c>
      <c r="K149" s="7">
        <v>1821.5</v>
      </c>
      <c r="L149" s="9">
        <v>2.5924</v>
      </c>
      <c r="M149" s="9">
        <v>6.2263999999999999</v>
      </c>
      <c r="N149" s="9">
        <v>3.6339999999999999</v>
      </c>
    </row>
    <row r="150" spans="2:14">
      <c r="B150" s="7">
        <v>2.8</v>
      </c>
      <c r="C150" s="4">
        <v>230.05699999999999</v>
      </c>
      <c r="D150" s="10">
        <v>1.2091300000000001E-3</v>
      </c>
      <c r="E150" s="6">
        <v>7.1429000000000006E-2</v>
      </c>
      <c r="F150" s="14">
        <v>987.07443599999999</v>
      </c>
      <c r="G150" s="14">
        <v>2602.8987999999999</v>
      </c>
      <c r="H150" s="14">
        <v>1615.8243640000001</v>
      </c>
      <c r="I150" s="5">
        <v>990.46</v>
      </c>
      <c r="J150" s="7">
        <v>2802.9</v>
      </c>
      <c r="K150" s="7">
        <v>1812.4</v>
      </c>
      <c r="L150" s="9">
        <v>2.6105999999999998</v>
      </c>
      <c r="M150" s="9">
        <v>6.2123999999999997</v>
      </c>
      <c r="N150" s="9">
        <v>3.6017999999999999</v>
      </c>
    </row>
    <row r="151" spans="2:14">
      <c r="B151" s="7">
        <v>2.9</v>
      </c>
      <c r="C151" s="4">
        <v>231.98</v>
      </c>
      <c r="D151" s="10">
        <v>1.2129300000000001E-3</v>
      </c>
      <c r="E151" s="6">
        <v>6.8968000000000002E-2</v>
      </c>
      <c r="F151" s="14">
        <v>995.99250299999994</v>
      </c>
      <c r="G151" s="14">
        <v>2603.0927999999999</v>
      </c>
      <c r="H151" s="14">
        <v>1607.100297</v>
      </c>
      <c r="I151" s="5">
        <v>999.51</v>
      </c>
      <c r="J151" s="7">
        <v>2803.1</v>
      </c>
      <c r="K151" s="7">
        <v>1803.6</v>
      </c>
      <c r="L151" s="9">
        <v>2.6282999999999999</v>
      </c>
      <c r="M151" s="9">
        <v>6.1988000000000003</v>
      </c>
      <c r="N151" s="9">
        <v>3.5705</v>
      </c>
    </row>
    <row r="152" spans="2:14">
      <c r="B152" s="7">
        <v>3</v>
      </c>
      <c r="C152" s="4">
        <v>233.85300000000001</v>
      </c>
      <c r="D152" s="10">
        <v>1.2166900000000001E-3</v>
      </c>
      <c r="E152" s="6">
        <v>6.6664000000000001E-2</v>
      </c>
      <c r="F152" s="14">
        <v>1004.6499299999999</v>
      </c>
      <c r="G152" s="14">
        <v>2603.2079999999996</v>
      </c>
      <c r="H152" s="14">
        <v>1598.5580699999996</v>
      </c>
      <c r="I152" s="7">
        <v>1008.3</v>
      </c>
      <c r="J152" s="7">
        <v>2803.2</v>
      </c>
      <c r="K152" s="7">
        <v>1794.8</v>
      </c>
      <c r="L152" s="9">
        <v>2.6455000000000002</v>
      </c>
      <c r="M152" s="9">
        <v>6.1856</v>
      </c>
      <c r="N152" s="9">
        <v>3.54</v>
      </c>
    </row>
    <row r="153" spans="2:14">
      <c r="B153" s="7">
        <v>3.1</v>
      </c>
      <c r="C153" s="4">
        <v>235.679</v>
      </c>
      <c r="D153" s="10">
        <v>1.2241999999999999E-3</v>
      </c>
      <c r="E153" s="6">
        <v>6.4504000000000006E-2</v>
      </c>
      <c r="F153" s="14">
        <v>1013.20498</v>
      </c>
      <c r="G153" s="14">
        <v>2603.2375999999999</v>
      </c>
      <c r="H153" s="14">
        <v>1590.03262</v>
      </c>
      <c r="I153" s="7">
        <v>1017</v>
      </c>
      <c r="J153" s="7">
        <v>2803.2</v>
      </c>
      <c r="K153" s="7">
        <v>1786.2</v>
      </c>
      <c r="L153" s="9">
        <v>2.6623000000000001</v>
      </c>
      <c r="M153" s="9">
        <v>6.1726999999999999</v>
      </c>
      <c r="N153" s="9">
        <v>3.5104000000000002</v>
      </c>
    </row>
    <row r="154" spans="2:14">
      <c r="B154" s="7">
        <v>3.2</v>
      </c>
      <c r="C154" s="4">
        <v>237.459</v>
      </c>
      <c r="D154" s="10">
        <v>1.2240999999999999E-3</v>
      </c>
      <c r="E154" s="6">
        <v>6.2475000000000003E-2</v>
      </c>
      <c r="F154" s="14">
        <v>1021.4828800000001</v>
      </c>
      <c r="G154" s="14">
        <v>2603.1799999999998</v>
      </c>
      <c r="H154" s="14">
        <v>1581.6971199999998</v>
      </c>
      <c r="I154" s="7">
        <v>1025.4000000000001</v>
      </c>
      <c r="J154" s="7">
        <v>2803.1</v>
      </c>
      <c r="K154" s="7">
        <v>1777.7</v>
      </c>
      <c r="L154" s="9">
        <v>2.6787000000000001</v>
      </c>
      <c r="M154" s="9">
        <v>6.1601999999999997</v>
      </c>
      <c r="N154" s="9">
        <v>3.4815</v>
      </c>
    </row>
    <row r="155" spans="2:14">
      <c r="B155" s="7">
        <v>3.3</v>
      </c>
      <c r="C155" s="4">
        <v>239.19800000000001</v>
      </c>
      <c r="D155" s="10">
        <v>1.22776E-3</v>
      </c>
      <c r="E155" s="6">
        <v>6.0564E-2</v>
      </c>
      <c r="F155" s="14">
        <v>1029.6483920000001</v>
      </c>
      <c r="G155" s="14">
        <v>2603.1388000000002</v>
      </c>
      <c r="H155" s="14">
        <v>1573.4904080000001</v>
      </c>
      <c r="I155" s="7">
        <v>1033.7</v>
      </c>
      <c r="J155" s="7">
        <v>2803</v>
      </c>
      <c r="K155" s="7">
        <v>1769.3</v>
      </c>
      <c r="L155" s="9">
        <v>2.6945999999999999</v>
      </c>
      <c r="M155" s="9">
        <v>6.1478999999999999</v>
      </c>
      <c r="N155" s="9">
        <v>3.4533</v>
      </c>
    </row>
    <row r="156" spans="2:14">
      <c r="B156" s="7">
        <v>3.4</v>
      </c>
      <c r="C156" s="4">
        <v>240.89699999999999</v>
      </c>
      <c r="D156" s="10">
        <v>1.23138E-3</v>
      </c>
      <c r="E156" s="6">
        <v>5.8761000000000001E-2</v>
      </c>
      <c r="F156" s="14">
        <v>1037.613308</v>
      </c>
      <c r="G156" s="14">
        <v>2603.1125999999999</v>
      </c>
      <c r="H156" s="14">
        <v>1565.499292</v>
      </c>
      <c r="I156" s="7">
        <v>1041.8</v>
      </c>
      <c r="J156" s="7">
        <v>2802.9</v>
      </c>
      <c r="K156" s="7">
        <v>1761</v>
      </c>
      <c r="L156" s="9">
        <v>2.7101999999999999</v>
      </c>
      <c r="M156" s="9">
        <v>6.1360000000000001</v>
      </c>
      <c r="N156" s="9">
        <v>3.4258000000000002</v>
      </c>
    </row>
    <row r="157" spans="2:14">
      <c r="B157" s="7">
        <v>3.5</v>
      </c>
      <c r="C157" s="4">
        <v>242.55699999999999</v>
      </c>
      <c r="D157" s="10">
        <v>1.2349699999999999E-3</v>
      </c>
      <c r="E157" s="6">
        <v>5.7057999999999998E-2</v>
      </c>
      <c r="F157" s="14">
        <v>1045.477605</v>
      </c>
      <c r="G157" s="14">
        <v>2602.8969999999999</v>
      </c>
      <c r="H157" s="14">
        <v>1557.4193949999999</v>
      </c>
      <c r="I157" s="7">
        <v>1049.8</v>
      </c>
      <c r="J157" s="7">
        <v>2802.6</v>
      </c>
      <c r="K157" s="7">
        <v>1752.8</v>
      </c>
      <c r="L157" s="9">
        <v>2.7254</v>
      </c>
      <c r="M157" s="9">
        <v>6.1242999999999999</v>
      </c>
      <c r="N157" s="9">
        <v>3.3988999999999998</v>
      </c>
    </row>
    <row r="158" spans="2:14">
      <c r="B158" s="7">
        <v>3.6</v>
      </c>
      <c r="C158" s="4">
        <v>244.18199999999999</v>
      </c>
      <c r="D158" s="10">
        <v>1.23854E-3</v>
      </c>
      <c r="E158" s="6">
        <v>5.5445999999999995E-2</v>
      </c>
      <c r="F158" s="14">
        <v>1053.1412559999999</v>
      </c>
      <c r="G158" s="14">
        <v>2602.7944000000002</v>
      </c>
      <c r="H158" s="14">
        <v>1549.6531440000003</v>
      </c>
      <c r="I158" s="7">
        <v>1057.5999999999999</v>
      </c>
      <c r="J158" s="7">
        <v>2802.4</v>
      </c>
      <c r="K158" s="7">
        <v>1744.8</v>
      </c>
      <c r="L158" s="9">
        <v>2.7403</v>
      </c>
      <c r="M158" s="9">
        <v>6.1128999999999998</v>
      </c>
      <c r="N158" s="9">
        <v>3.3725999999999998</v>
      </c>
    </row>
    <row r="159" spans="2:14">
      <c r="B159" s="7">
        <v>3.7</v>
      </c>
      <c r="C159" s="4">
        <v>245.77199999999999</v>
      </c>
      <c r="D159" s="10">
        <v>1.24208E-3</v>
      </c>
      <c r="E159" s="6">
        <v>5.3918000000000001E-2</v>
      </c>
      <c r="F159" s="14">
        <v>1060.7043039999999</v>
      </c>
      <c r="G159" s="14">
        <v>2602.6034</v>
      </c>
      <c r="H159" s="14">
        <v>1541.8990960000001</v>
      </c>
      <c r="I159" s="7">
        <v>1065.3</v>
      </c>
      <c r="J159" s="7">
        <v>2802.1</v>
      </c>
      <c r="K159" s="7">
        <v>1736.8</v>
      </c>
      <c r="L159" s="9">
        <v>2.7549000000000001</v>
      </c>
      <c r="M159" s="9">
        <v>6.1017999999999999</v>
      </c>
      <c r="N159" s="9">
        <v>3.3469000000000002</v>
      </c>
    </row>
    <row r="160" spans="2:14">
      <c r="B160" s="7">
        <v>3.8</v>
      </c>
      <c r="C160" s="4">
        <v>247.33</v>
      </c>
      <c r="D160" s="10">
        <v>1.24559E-3</v>
      </c>
      <c r="E160" s="6">
        <v>5.2467E-2</v>
      </c>
      <c r="F160" s="14">
        <v>1068.0667579999999</v>
      </c>
      <c r="G160" s="14">
        <v>2602.3253999999997</v>
      </c>
      <c r="H160" s="14">
        <v>1534.2586419999998</v>
      </c>
      <c r="I160" s="7">
        <v>1072.8</v>
      </c>
      <c r="J160" s="7">
        <v>2801.7</v>
      </c>
      <c r="K160" s="7">
        <v>1728.9</v>
      </c>
      <c r="L160" s="9">
        <v>2.7690999999999999</v>
      </c>
      <c r="M160" s="9">
        <v>6.0907999999999998</v>
      </c>
      <c r="N160" s="9">
        <v>3.3216999999999999</v>
      </c>
    </row>
    <row r="161" spans="2:14">
      <c r="B161" s="7">
        <v>3.9</v>
      </c>
      <c r="C161" s="4">
        <v>248.857</v>
      </c>
      <c r="D161" s="10">
        <v>1.2490800000000001E-3</v>
      </c>
      <c r="E161" s="6">
        <v>5.1088999999999996E-2</v>
      </c>
      <c r="F161" s="14">
        <v>1075.3285880000001</v>
      </c>
      <c r="G161" s="14">
        <v>2602.0529000000001</v>
      </c>
      <c r="H161" s="14">
        <v>1526.7243120000001</v>
      </c>
      <c r="I161" s="7">
        <v>1080.2</v>
      </c>
      <c r="J161" s="7">
        <v>2801.3</v>
      </c>
      <c r="K161" s="7">
        <v>1721.1</v>
      </c>
      <c r="L161" s="9">
        <v>2.7831000000000001</v>
      </c>
      <c r="M161" s="9">
        <v>6.0800999999999998</v>
      </c>
      <c r="N161" s="9">
        <v>3.2970000000000002</v>
      </c>
    </row>
    <row r="162" spans="2:14">
      <c r="B162" s="7">
        <v>4</v>
      </c>
      <c r="C162" s="4">
        <v>250.35400000000001</v>
      </c>
      <c r="D162" s="10">
        <v>1.25256E-3</v>
      </c>
      <c r="E162" s="6">
        <v>4.9776000000000001E-2</v>
      </c>
      <c r="F162" s="14">
        <v>1082.4897599999999</v>
      </c>
      <c r="G162" s="14">
        <v>2601.6960000000004</v>
      </c>
      <c r="H162" s="14">
        <v>1519.2062400000004</v>
      </c>
      <c r="I162" s="7">
        <v>1087.5</v>
      </c>
      <c r="J162" s="7">
        <v>2800.8</v>
      </c>
      <c r="K162" s="7">
        <v>1713.3</v>
      </c>
      <c r="L162" s="9">
        <v>2.7968000000000002</v>
      </c>
      <c r="M162" s="9">
        <v>6.0696000000000003</v>
      </c>
      <c r="N162" s="9">
        <v>3.2728000000000002</v>
      </c>
    </row>
    <row r="163" spans="2:14">
      <c r="B163" s="7">
        <v>4.0999999999999996</v>
      </c>
      <c r="C163" s="4">
        <v>251.82300000000001</v>
      </c>
      <c r="D163" s="10">
        <v>1.2560100000000001E-3</v>
      </c>
      <c r="E163" s="6">
        <v>4.8524999999999999E-2</v>
      </c>
      <c r="F163" s="14">
        <v>1089.5503590000001</v>
      </c>
      <c r="G163" s="14">
        <v>2601.3475000000003</v>
      </c>
      <c r="H163" s="14">
        <v>1511.7971410000002</v>
      </c>
      <c r="I163" s="7">
        <v>1094.7</v>
      </c>
      <c r="J163" s="7">
        <v>2800.3</v>
      </c>
      <c r="K163" s="7">
        <v>1705.7</v>
      </c>
      <c r="L163" s="9">
        <v>2.8102</v>
      </c>
      <c r="M163" s="9">
        <v>6.0591999999999997</v>
      </c>
      <c r="N163" s="9">
        <v>3.2490999999999999</v>
      </c>
    </row>
    <row r="164" spans="2:14">
      <c r="B164" s="7">
        <v>4.2</v>
      </c>
      <c r="C164" s="4">
        <v>253.26400000000001</v>
      </c>
      <c r="D164" s="10">
        <v>1.2594399999999999E-3</v>
      </c>
      <c r="E164" s="6">
        <v>4.7331999999999999E-2</v>
      </c>
      <c r="F164" s="14">
        <v>1096.4103520000001</v>
      </c>
      <c r="G164" s="14">
        <v>2601.0056000000004</v>
      </c>
      <c r="H164" s="14">
        <v>1504.5952480000003</v>
      </c>
      <c r="I164" s="7">
        <v>1101.7</v>
      </c>
      <c r="J164" s="7">
        <v>2799.8</v>
      </c>
      <c r="K164" s="7">
        <v>1698.1</v>
      </c>
      <c r="L164" s="9">
        <v>2.8233999999999999</v>
      </c>
      <c r="M164" s="9">
        <v>6.0491000000000001</v>
      </c>
      <c r="N164" s="9">
        <v>3.2256999999999998</v>
      </c>
    </row>
    <row r="165" spans="2:14">
      <c r="B165" s="7">
        <v>4.3</v>
      </c>
      <c r="C165" s="4">
        <v>254.68</v>
      </c>
      <c r="D165" s="10">
        <v>1.2628600000000002E-3</v>
      </c>
      <c r="E165" s="6">
        <v>4.6191999999999997E-2</v>
      </c>
      <c r="F165" s="14">
        <v>1103.2697020000001</v>
      </c>
      <c r="G165" s="14">
        <v>2600.5744</v>
      </c>
      <c r="H165" s="14">
        <v>1497.3046979999999</v>
      </c>
      <c r="I165" s="7">
        <v>1108.7</v>
      </c>
      <c r="J165" s="7">
        <v>2799.2</v>
      </c>
      <c r="K165" s="7">
        <v>1690.6</v>
      </c>
      <c r="L165" s="9">
        <v>2.8363</v>
      </c>
      <c r="M165" s="9">
        <v>6.0391000000000004</v>
      </c>
      <c r="N165" s="9">
        <v>3.2027999999999999</v>
      </c>
    </row>
    <row r="166" spans="2:14">
      <c r="B166" s="7">
        <v>4.4000000000000004</v>
      </c>
      <c r="C166" s="4">
        <v>256.07</v>
      </c>
      <c r="D166" s="10">
        <v>1.26626E-3</v>
      </c>
      <c r="E166" s="6">
        <v>4.5101999999999996E-2</v>
      </c>
      <c r="F166" s="14">
        <v>1109.9284560000001</v>
      </c>
      <c r="G166" s="14">
        <v>2600.1511999999998</v>
      </c>
      <c r="H166" s="14">
        <v>1490.2227439999997</v>
      </c>
      <c r="I166" s="7">
        <v>1115.5</v>
      </c>
      <c r="J166" s="7">
        <v>2798.6</v>
      </c>
      <c r="K166" s="7">
        <v>1683.1</v>
      </c>
      <c r="L166" s="9">
        <v>2.8490000000000002</v>
      </c>
      <c r="M166" s="9">
        <v>6.0293000000000001</v>
      </c>
      <c r="N166" s="9">
        <v>3.1802999999999999</v>
      </c>
    </row>
    <row r="167" spans="2:14">
      <c r="B167" s="7">
        <v>4.5</v>
      </c>
      <c r="C167" s="4">
        <v>257.43700000000001</v>
      </c>
      <c r="D167" s="10">
        <v>1.26965E-3</v>
      </c>
      <c r="E167" s="6">
        <v>4.4059000000000001E-2</v>
      </c>
      <c r="F167" s="14">
        <v>1116.4865750000001</v>
      </c>
      <c r="G167" s="14">
        <v>2599.6345000000001</v>
      </c>
      <c r="H167" s="14">
        <v>1483.147925</v>
      </c>
      <c r="I167" s="7">
        <v>1122.2</v>
      </c>
      <c r="J167" s="7">
        <v>2797.9</v>
      </c>
      <c r="K167" s="7">
        <v>1675.7</v>
      </c>
      <c r="L167" s="9">
        <v>2.8614999999999999</v>
      </c>
      <c r="M167" s="9">
        <v>6.0197000000000003</v>
      </c>
      <c r="N167" s="9">
        <v>3.1581999999999999</v>
      </c>
    </row>
    <row r="168" spans="2:14">
      <c r="B168" s="7">
        <v>4.5999999999999996</v>
      </c>
      <c r="C168" s="4">
        <v>258.77999999999997</v>
      </c>
      <c r="D168" s="10">
        <v>1.2730200000000001E-3</v>
      </c>
      <c r="E168" s="6">
        <v>4.3059E-2</v>
      </c>
      <c r="F168" s="14">
        <v>1123.0441080000001</v>
      </c>
      <c r="G168" s="14">
        <v>2599.2286000000004</v>
      </c>
      <c r="H168" s="14">
        <v>1476.1844920000003</v>
      </c>
      <c r="I168" s="7">
        <v>1128.9000000000001</v>
      </c>
      <c r="J168" s="7">
        <v>2797.3</v>
      </c>
      <c r="K168" s="7">
        <v>1668.4</v>
      </c>
      <c r="L168" s="9">
        <v>2.8738000000000001</v>
      </c>
      <c r="M168" s="9">
        <v>6.0102000000000002</v>
      </c>
      <c r="N168" s="9">
        <v>3.1364000000000001</v>
      </c>
    </row>
    <row r="169" spans="2:14">
      <c r="B169" s="7">
        <v>4.7</v>
      </c>
      <c r="C169" s="4">
        <v>260.101</v>
      </c>
      <c r="D169" s="10">
        <v>1.2763800000000001E-3</v>
      </c>
      <c r="E169" s="6">
        <v>4.2099999999999999E-2</v>
      </c>
      <c r="F169" s="14">
        <v>1129.5010139999999</v>
      </c>
      <c r="G169" s="14">
        <v>2598.63</v>
      </c>
      <c r="H169" s="14">
        <v>1469.1289860000002</v>
      </c>
      <c r="I169" s="7">
        <v>1135.5</v>
      </c>
      <c r="J169" s="7">
        <v>2796.5</v>
      </c>
      <c r="K169" s="7">
        <v>1661.1</v>
      </c>
      <c r="L169" s="9">
        <v>2.8858999999999999</v>
      </c>
      <c r="M169" s="9">
        <v>6.0008999999999997</v>
      </c>
      <c r="N169" s="9">
        <v>3.1150000000000002</v>
      </c>
    </row>
    <row r="170" spans="2:14">
      <c r="B170" s="7">
        <v>4.8</v>
      </c>
      <c r="C170" s="4">
        <v>261.40199999999999</v>
      </c>
      <c r="D170" s="10">
        <v>1.27973E-3</v>
      </c>
      <c r="E170" s="6">
        <v>4.1180000000000001E-2</v>
      </c>
      <c r="F170" s="14">
        <v>1135.757296</v>
      </c>
      <c r="G170" s="14">
        <v>2598.1360000000004</v>
      </c>
      <c r="H170" s="14">
        <v>1462.3787040000004</v>
      </c>
      <c r="I170" s="7">
        <v>1141.9000000000001</v>
      </c>
      <c r="J170" s="7">
        <v>2795.8</v>
      </c>
      <c r="K170" s="7">
        <v>1653.9</v>
      </c>
      <c r="L170" s="9">
        <v>2.8978000000000002</v>
      </c>
      <c r="M170" s="9">
        <v>5.9916999999999998</v>
      </c>
      <c r="N170" s="9">
        <v>3.0939000000000001</v>
      </c>
    </row>
    <row r="171" spans="2:14">
      <c r="B171" s="7">
        <v>4.9000000000000004</v>
      </c>
      <c r="C171" s="4">
        <v>262.68099999999998</v>
      </c>
      <c r="D171" s="10">
        <v>1.2830600000000001E-3</v>
      </c>
      <c r="E171" s="6">
        <v>4.0295999999999998E-2</v>
      </c>
      <c r="F171" s="14">
        <v>1142.0130059999999</v>
      </c>
      <c r="G171" s="14">
        <v>2597.5495999999998</v>
      </c>
      <c r="H171" s="14">
        <v>1455.5365939999999</v>
      </c>
      <c r="I171" s="7">
        <v>1148.3</v>
      </c>
      <c r="J171" s="7">
        <v>2795</v>
      </c>
      <c r="K171" s="7">
        <v>1646.7</v>
      </c>
      <c r="L171" s="9">
        <v>2.9095</v>
      </c>
      <c r="M171" s="9">
        <v>5.9825999999999997</v>
      </c>
      <c r="N171" s="9">
        <v>3.0731000000000002</v>
      </c>
    </row>
    <row r="172" spans="2:14">
      <c r="B172" s="7">
        <v>5</v>
      </c>
      <c r="C172" s="4">
        <v>263.94099999999997</v>
      </c>
      <c r="D172" s="10">
        <v>1.2863899999999999E-3</v>
      </c>
      <c r="E172" s="6">
        <v>3.9445999999999995E-2</v>
      </c>
      <c r="F172" s="14">
        <v>1148.16805</v>
      </c>
      <c r="G172" s="14">
        <v>2596.9699999999998</v>
      </c>
      <c r="H172" s="14">
        <v>1448.8019499999998</v>
      </c>
      <c r="I172" s="7">
        <v>1154.5999999999999</v>
      </c>
      <c r="J172" s="7">
        <v>2794.2</v>
      </c>
      <c r="K172" s="7">
        <v>1639.6</v>
      </c>
      <c r="L172" s="9">
        <v>2.9209999999999998</v>
      </c>
      <c r="M172" s="9">
        <v>5.9737</v>
      </c>
      <c r="N172" s="9">
        <v>3.0527000000000002</v>
      </c>
    </row>
    <row r="173" spans="2:14">
      <c r="B173" s="7">
        <v>5.0999999999999996</v>
      </c>
      <c r="C173" s="4">
        <v>265.18099999999998</v>
      </c>
      <c r="D173" s="10">
        <v>1.2897099999999999E-3</v>
      </c>
      <c r="E173" s="6">
        <v>3.8628000000000003E-2</v>
      </c>
      <c r="F173" s="14">
        <v>1154.3224790000002</v>
      </c>
      <c r="G173" s="14">
        <v>2596.3971999999999</v>
      </c>
      <c r="H173" s="14">
        <v>1442.0747209999997</v>
      </c>
      <c r="I173" s="7">
        <v>1160.9000000000001</v>
      </c>
      <c r="J173" s="7">
        <v>2793.4</v>
      </c>
      <c r="K173" s="7">
        <v>1632.5</v>
      </c>
      <c r="L173" s="9">
        <v>2.9323000000000001</v>
      </c>
      <c r="M173" s="9">
        <v>5.9648000000000003</v>
      </c>
      <c r="N173" s="9">
        <v>3.0325000000000002</v>
      </c>
    </row>
    <row r="174" spans="2:14">
      <c r="B174" s="7">
        <v>5.2</v>
      </c>
      <c r="C174" s="4">
        <v>266.40300000000002</v>
      </c>
      <c r="D174" s="10">
        <v>1.29302E-3</v>
      </c>
      <c r="E174" s="6">
        <v>3.7840000000000006E-2</v>
      </c>
      <c r="F174" s="14">
        <v>1160.276296</v>
      </c>
      <c r="G174" s="14">
        <v>2595.732</v>
      </c>
      <c r="H174" s="14">
        <v>1435.455704</v>
      </c>
      <c r="I174" s="7">
        <v>1167</v>
      </c>
      <c r="J174" s="7">
        <v>2792.5</v>
      </c>
      <c r="K174" s="7">
        <v>1625.5</v>
      </c>
      <c r="L174" s="9">
        <v>2.9434999999999998</v>
      </c>
      <c r="M174" s="9">
        <v>5.9561000000000002</v>
      </c>
      <c r="N174" s="9">
        <v>3.0125999999999999</v>
      </c>
    </row>
    <row r="175" spans="2:14">
      <c r="B175" s="7">
        <v>5.3</v>
      </c>
      <c r="C175" s="4">
        <v>267.608</v>
      </c>
      <c r="D175" s="10">
        <v>1.2963199999999999E-3</v>
      </c>
      <c r="E175" s="6">
        <v>3.7081000000000003E-2</v>
      </c>
      <c r="F175" s="14">
        <v>1166.2295039999999</v>
      </c>
      <c r="G175" s="14">
        <v>2595.0706999999998</v>
      </c>
      <c r="H175" s="14">
        <v>1428.8411959999999</v>
      </c>
      <c r="I175" s="7">
        <v>1173.0999999999999</v>
      </c>
      <c r="J175" s="7">
        <v>2791.6</v>
      </c>
      <c r="K175" s="7">
        <v>1618.5</v>
      </c>
      <c r="L175" s="9">
        <v>2.9546000000000001</v>
      </c>
      <c r="M175" s="9">
        <v>5.9474999999999998</v>
      </c>
      <c r="N175" s="9">
        <v>2.9929999999999999</v>
      </c>
    </row>
    <row r="176" spans="2:14">
      <c r="B176" s="7">
        <v>5.4</v>
      </c>
      <c r="C176" s="4">
        <v>268.79500000000002</v>
      </c>
      <c r="D176" s="10">
        <v>1.2996099999999999E-3</v>
      </c>
      <c r="E176" s="6">
        <v>3.6347999999999998E-2</v>
      </c>
      <c r="F176" s="14">
        <v>1172.0821059999998</v>
      </c>
      <c r="G176" s="14">
        <v>2594.4207999999999</v>
      </c>
      <c r="H176" s="14">
        <v>1422.338694</v>
      </c>
      <c r="I176" s="7">
        <v>1179.0999999999999</v>
      </c>
      <c r="J176" s="7">
        <v>2790.7</v>
      </c>
      <c r="K176" s="7">
        <v>1611.5</v>
      </c>
      <c r="L176" s="9">
        <v>2.9653999999999998</v>
      </c>
      <c r="M176" s="9">
        <v>5.9390999999999998</v>
      </c>
      <c r="N176" s="9">
        <v>2.9735999999999998</v>
      </c>
    </row>
    <row r="177" spans="2:14">
      <c r="B177" s="7">
        <v>5.5</v>
      </c>
      <c r="C177" s="4">
        <v>269.96499999999997</v>
      </c>
      <c r="D177" s="10">
        <v>1.3028999999999998E-3</v>
      </c>
      <c r="E177" s="6">
        <v>3.5642E-2</v>
      </c>
      <c r="F177" s="14">
        <v>1177.9340499999998</v>
      </c>
      <c r="G177" s="14">
        <v>2593.6689999999999</v>
      </c>
      <c r="H177" s="14">
        <v>1415.73495</v>
      </c>
      <c r="I177" s="7">
        <v>1185.0999999999999</v>
      </c>
      <c r="J177" s="7">
        <v>2789.7</v>
      </c>
      <c r="K177" s="7">
        <v>1604.6</v>
      </c>
      <c r="L177" s="9">
        <v>2.9762</v>
      </c>
      <c r="M177" s="9">
        <v>5.9306999999999999</v>
      </c>
      <c r="N177" s="9">
        <v>2.9544999999999999</v>
      </c>
    </row>
    <row r="178" spans="2:14">
      <c r="B178" s="7">
        <v>5.6</v>
      </c>
      <c r="C178" s="4">
        <v>271.12</v>
      </c>
      <c r="D178" s="10">
        <v>1.3061799999999999E-3</v>
      </c>
      <c r="E178" s="6">
        <v>3.4959000000000004E-2</v>
      </c>
      <c r="F178" s="14">
        <v>1183.6853920000001</v>
      </c>
      <c r="G178" s="14">
        <v>2592.9295999999999</v>
      </c>
      <c r="H178" s="14">
        <v>1409.2442079999998</v>
      </c>
      <c r="I178" s="7">
        <v>1191</v>
      </c>
      <c r="J178" s="7">
        <v>2788.7</v>
      </c>
      <c r="K178" s="7">
        <v>1597.8</v>
      </c>
      <c r="L178" s="9">
        <v>2.9868000000000001</v>
      </c>
      <c r="M178" s="9">
        <v>5.9223999999999997</v>
      </c>
      <c r="N178" s="9">
        <v>2.9356</v>
      </c>
    </row>
    <row r="179" spans="2:14">
      <c r="B179" s="7">
        <v>5.7</v>
      </c>
      <c r="C179" s="4">
        <v>272.25799999999998</v>
      </c>
      <c r="D179" s="10">
        <v>1.3094600000000001E-3</v>
      </c>
      <c r="E179" s="6">
        <v>3.4299999999999997E-2</v>
      </c>
      <c r="F179" s="14">
        <v>1189.336078</v>
      </c>
      <c r="G179" s="14">
        <v>2592.19</v>
      </c>
      <c r="H179" s="14">
        <v>1402.853922</v>
      </c>
      <c r="I179" s="7">
        <v>1196.8</v>
      </c>
      <c r="J179" s="7">
        <v>2787.7</v>
      </c>
      <c r="K179" s="7">
        <v>1590.9</v>
      </c>
      <c r="L179" s="9">
        <v>2.9971999999999999</v>
      </c>
      <c r="M179" s="9">
        <v>5.9142000000000001</v>
      </c>
      <c r="N179" s="9">
        <v>2.9169999999999998</v>
      </c>
    </row>
    <row r="180" spans="2:14">
      <c r="B180" s="7">
        <v>5.8</v>
      </c>
      <c r="C180" s="4">
        <v>273.38200000000001</v>
      </c>
      <c r="D180" s="10">
        <v>1.31273E-3</v>
      </c>
      <c r="E180" s="6">
        <v>3.3661999999999997E-2</v>
      </c>
      <c r="F180" s="14">
        <v>1194.9861659999999</v>
      </c>
      <c r="G180" s="14">
        <v>2591.4603999999999</v>
      </c>
      <c r="H180" s="14">
        <v>1396.474234</v>
      </c>
      <c r="I180" s="7">
        <v>1202.5999999999999</v>
      </c>
      <c r="J180" s="7">
        <v>2786.7</v>
      </c>
      <c r="K180" s="7">
        <v>1584.1</v>
      </c>
      <c r="L180" s="9">
        <v>3.0074999999999998</v>
      </c>
      <c r="M180" s="9">
        <v>5.9061000000000003</v>
      </c>
      <c r="N180" s="9">
        <v>2.8984999999999999</v>
      </c>
    </row>
    <row r="181" spans="2:14">
      <c r="B181" s="7">
        <v>5.9</v>
      </c>
      <c r="C181" s="4">
        <v>274.49</v>
      </c>
      <c r="D181" s="10">
        <v>1.3160000000000001E-3</v>
      </c>
      <c r="E181" s="6">
        <v>3.3045000000000005E-2</v>
      </c>
      <c r="F181" s="14">
        <v>1200.5355999999999</v>
      </c>
      <c r="G181" s="14">
        <v>2590.7344999999996</v>
      </c>
      <c r="H181" s="14">
        <v>1390.1988999999996</v>
      </c>
      <c r="I181" s="7">
        <v>1208.3</v>
      </c>
      <c r="J181" s="7">
        <v>2785.7</v>
      </c>
      <c r="K181" s="7">
        <v>1577.4</v>
      </c>
      <c r="L181" s="9">
        <v>3.0177</v>
      </c>
      <c r="M181" s="9">
        <v>5.8981000000000003</v>
      </c>
      <c r="N181" s="9">
        <v>2.8803000000000001</v>
      </c>
    </row>
    <row r="182" spans="2:14">
      <c r="B182" s="7">
        <v>6</v>
      </c>
      <c r="C182" s="4">
        <v>275.58499999999998</v>
      </c>
      <c r="D182" s="10">
        <v>1.3192600000000001E-3</v>
      </c>
      <c r="E182" s="6">
        <v>3.2447999999999998E-2</v>
      </c>
      <c r="F182" s="14">
        <v>1205.9844400000002</v>
      </c>
      <c r="G182" s="14">
        <v>2589.9119999999998</v>
      </c>
      <c r="H182" s="14">
        <v>1383.9275599999996</v>
      </c>
      <c r="I182" s="7">
        <v>1213.9000000000001</v>
      </c>
      <c r="J182" s="7">
        <v>2784.6</v>
      </c>
      <c r="K182" s="7">
        <v>1570.7</v>
      </c>
      <c r="L182" s="9">
        <v>3.0278</v>
      </c>
      <c r="M182" s="9">
        <v>5.8901000000000003</v>
      </c>
      <c r="N182" s="9">
        <v>2.8622999999999998</v>
      </c>
    </row>
    <row r="183" spans="2:14">
      <c r="B183" s="7">
        <v>6.1</v>
      </c>
      <c r="C183" s="4">
        <v>276.666</v>
      </c>
      <c r="D183" s="10">
        <v>1.3225299999999999E-3</v>
      </c>
      <c r="E183" s="6">
        <v>3.1870000000000002E-2</v>
      </c>
      <c r="F183" s="14">
        <v>1211.4325670000001</v>
      </c>
      <c r="G183" s="14">
        <v>2589.0929999999998</v>
      </c>
      <c r="H183" s="14">
        <v>1377.6604329999998</v>
      </c>
      <c r="I183" s="7">
        <v>1219.5</v>
      </c>
      <c r="J183" s="7">
        <v>2783.5</v>
      </c>
      <c r="K183" s="7">
        <v>1564</v>
      </c>
      <c r="L183" s="9">
        <v>3.0377000000000001</v>
      </c>
      <c r="M183" s="9">
        <v>5.8822999999999999</v>
      </c>
      <c r="N183" s="9">
        <v>2.8445</v>
      </c>
    </row>
    <row r="184" spans="2:14">
      <c r="B184" s="7">
        <v>6.2</v>
      </c>
      <c r="C184" s="4">
        <v>277.733</v>
      </c>
      <c r="D184" s="10">
        <v>1.3257900000000001E-3</v>
      </c>
      <c r="E184" s="6">
        <v>3.1309000000000003E-2</v>
      </c>
      <c r="F184" s="14">
        <v>1216.8801019999999</v>
      </c>
      <c r="G184" s="14">
        <v>2588.2842000000001</v>
      </c>
      <c r="H184" s="14">
        <v>1371.4040980000002</v>
      </c>
      <c r="I184" s="7">
        <v>1225.0999999999999</v>
      </c>
      <c r="J184" s="7">
        <v>2782.4</v>
      </c>
      <c r="K184" s="7">
        <v>1557.3</v>
      </c>
      <c r="L184" s="9">
        <v>3.0476000000000001</v>
      </c>
      <c r="M184" s="9">
        <v>5.8745000000000003</v>
      </c>
      <c r="N184" s="9">
        <v>2.8269000000000002</v>
      </c>
    </row>
    <row r="185" spans="2:14">
      <c r="B185" s="7">
        <v>6.3</v>
      </c>
      <c r="C185" s="4">
        <v>278.78699999999998</v>
      </c>
      <c r="D185" s="10">
        <v>1.32905E-3</v>
      </c>
      <c r="E185" s="6">
        <v>3.0765999999999998E-2</v>
      </c>
      <c r="F185" s="14">
        <v>1222.1269850000001</v>
      </c>
      <c r="G185" s="14">
        <v>2587.3741999999997</v>
      </c>
      <c r="H185" s="14">
        <v>1365.2472149999996</v>
      </c>
      <c r="I185" s="7">
        <v>1230.5</v>
      </c>
      <c r="J185" s="7">
        <v>2781.2</v>
      </c>
      <c r="K185" s="7">
        <v>1550.7</v>
      </c>
      <c r="L185" s="9">
        <v>3.0573000000000001</v>
      </c>
      <c r="M185" s="9">
        <v>5.8667999999999996</v>
      </c>
      <c r="N185" s="9">
        <v>2.8094999999999999</v>
      </c>
    </row>
    <row r="186" spans="2:14">
      <c r="B186" s="7">
        <v>6.4</v>
      </c>
      <c r="C186" s="4">
        <v>279.82900000000001</v>
      </c>
      <c r="D186" s="10">
        <v>1.3323E-3</v>
      </c>
      <c r="E186" s="6">
        <v>3.0238000000000001E-2</v>
      </c>
      <c r="F186" s="14">
        <v>1227.4732799999999</v>
      </c>
      <c r="G186" s="14">
        <v>2586.5767999999998</v>
      </c>
      <c r="H186" s="14">
        <v>1359.1035199999999</v>
      </c>
      <c r="I186" s="7">
        <v>1236</v>
      </c>
      <c r="J186" s="7">
        <v>2780.1</v>
      </c>
      <c r="K186" s="7">
        <v>1544.1</v>
      </c>
      <c r="L186" s="9">
        <v>3.0669</v>
      </c>
      <c r="M186" s="9">
        <v>5.8592000000000004</v>
      </c>
      <c r="N186" s="9">
        <v>2.7923</v>
      </c>
    </row>
    <row r="187" spans="2:14">
      <c r="B187" s="7">
        <v>6.5</v>
      </c>
      <c r="C187" s="4">
        <v>280.858</v>
      </c>
      <c r="D187" s="10">
        <v>1.3355600000000002E-3</v>
      </c>
      <c r="E187" s="6">
        <v>2.9727E-2</v>
      </c>
      <c r="F187" s="14">
        <v>1232.7188600000002</v>
      </c>
      <c r="G187" s="14">
        <v>2585.6745000000001</v>
      </c>
      <c r="H187" s="14">
        <v>1352.9556399999999</v>
      </c>
      <c r="I187" s="7">
        <v>1241.4000000000001</v>
      </c>
      <c r="J187" s="7">
        <v>2778.9</v>
      </c>
      <c r="K187" s="7">
        <v>1537.5</v>
      </c>
      <c r="L187" s="9">
        <v>3.0764</v>
      </c>
      <c r="M187" s="9">
        <v>5.8516000000000004</v>
      </c>
      <c r="N187" s="9">
        <v>2.7751999999999999</v>
      </c>
    </row>
    <row r="188" spans="2:14">
      <c r="B188" s="7">
        <v>6.6</v>
      </c>
      <c r="C188" s="4">
        <v>281.875</v>
      </c>
      <c r="D188" s="10">
        <v>1.3388199999999999E-3</v>
      </c>
      <c r="E188" s="6">
        <v>2.9229999999999999E-2</v>
      </c>
      <c r="F188" s="14">
        <v>1237.8637880000001</v>
      </c>
      <c r="G188" s="14">
        <v>2584.7819999999997</v>
      </c>
      <c r="H188" s="14">
        <v>1346.9182119999996</v>
      </c>
      <c r="I188" s="7">
        <v>1246.7</v>
      </c>
      <c r="J188" s="7">
        <v>2777.7</v>
      </c>
      <c r="K188" s="7">
        <v>1530.9</v>
      </c>
      <c r="L188" s="9">
        <v>3.0857999999999999</v>
      </c>
      <c r="M188" s="9">
        <v>5.8441000000000001</v>
      </c>
      <c r="N188" s="9">
        <v>2.7583000000000002</v>
      </c>
    </row>
    <row r="189" spans="2:14">
      <c r="B189" s="7">
        <v>6.7</v>
      </c>
      <c r="C189" s="4">
        <v>282.88</v>
      </c>
      <c r="D189" s="10">
        <v>1.3420799999999998E-3</v>
      </c>
      <c r="E189" s="6">
        <v>2.8746999999999998E-2</v>
      </c>
      <c r="F189" s="14">
        <v>1243.0080640000001</v>
      </c>
      <c r="G189" s="14">
        <v>2583.7951000000003</v>
      </c>
      <c r="H189" s="14">
        <v>1340.7870360000002</v>
      </c>
      <c r="I189" s="7">
        <v>1252</v>
      </c>
      <c r="J189" s="7">
        <v>2776.4</v>
      </c>
      <c r="K189" s="7">
        <v>1524.4</v>
      </c>
      <c r="L189" s="9">
        <v>3.0951</v>
      </c>
      <c r="M189" s="9">
        <v>5.8367000000000004</v>
      </c>
      <c r="N189" s="9">
        <v>2.7416</v>
      </c>
    </row>
    <row r="190" spans="2:14">
      <c r="B190" s="7">
        <v>6.8</v>
      </c>
      <c r="C190" s="4">
        <v>283.87400000000002</v>
      </c>
      <c r="D190" s="10">
        <v>1.3453299999999998E-3</v>
      </c>
      <c r="E190" s="6">
        <v>2.8277999999999998E-2</v>
      </c>
      <c r="F190" s="14">
        <v>1248.151756</v>
      </c>
      <c r="G190" s="14">
        <v>2582.9096</v>
      </c>
      <c r="H190" s="14">
        <v>1334.757844</v>
      </c>
      <c r="I190" s="7">
        <v>1257.3</v>
      </c>
      <c r="J190" s="7">
        <v>2775.2</v>
      </c>
      <c r="K190" s="7">
        <v>1517.9</v>
      </c>
      <c r="L190" s="9">
        <v>3.1042999999999998</v>
      </c>
      <c r="M190" s="9">
        <v>5.8292999999999999</v>
      </c>
      <c r="N190" s="9">
        <v>2.7250000000000001</v>
      </c>
    </row>
    <row r="191" spans="2:14">
      <c r="B191" s="7">
        <v>6.9</v>
      </c>
      <c r="C191" s="4">
        <v>284.85700000000003</v>
      </c>
      <c r="D191" s="10">
        <v>1.34859E-3</v>
      </c>
      <c r="E191" s="6">
        <v>2.7822E-2</v>
      </c>
      <c r="F191" s="14">
        <v>1253.1947290000001</v>
      </c>
      <c r="G191" s="14">
        <v>2581.9282000000003</v>
      </c>
      <c r="H191" s="14">
        <v>1328.7334710000002</v>
      </c>
      <c r="I191" s="7">
        <v>1262.5</v>
      </c>
      <c r="J191" s="7">
        <v>2773.9</v>
      </c>
      <c r="K191" s="7">
        <v>1511.4</v>
      </c>
      <c r="L191" s="9">
        <v>3.1133999999999999</v>
      </c>
      <c r="M191" s="9">
        <v>5.8220000000000001</v>
      </c>
      <c r="N191" s="9">
        <v>2.7086000000000001</v>
      </c>
    </row>
    <row r="192" spans="2:14">
      <c r="B192" s="7">
        <v>7</v>
      </c>
      <c r="C192" s="4">
        <v>285.82900000000001</v>
      </c>
      <c r="D192" s="10">
        <v>1.3518600000000001E-3</v>
      </c>
      <c r="E192" s="6">
        <v>2.7378E-2</v>
      </c>
      <c r="F192" s="14">
        <v>1258.2369800000001</v>
      </c>
      <c r="G192" s="14">
        <v>2580.9539999999997</v>
      </c>
      <c r="H192" s="14">
        <v>1322.7170199999996</v>
      </c>
      <c r="I192" s="7">
        <v>1267.7</v>
      </c>
      <c r="J192" s="7">
        <v>2772.6</v>
      </c>
      <c r="K192" s="7">
        <v>1505</v>
      </c>
      <c r="L192" s="9">
        <v>3.1223999999999998</v>
      </c>
      <c r="M192" s="9">
        <v>5.8148</v>
      </c>
      <c r="N192" s="9">
        <v>2.6924000000000001</v>
      </c>
    </row>
    <row r="193" spans="2:14">
      <c r="B193" s="7">
        <v>7.1</v>
      </c>
      <c r="C193" s="4">
        <v>286.79000000000002</v>
      </c>
      <c r="D193" s="10">
        <v>1.35512E-3</v>
      </c>
      <c r="E193" s="6">
        <v>2.6946999999999999E-2</v>
      </c>
      <c r="F193" s="14">
        <v>1263.1786480000001</v>
      </c>
      <c r="G193" s="14">
        <v>2579.9763000000003</v>
      </c>
      <c r="H193" s="14">
        <v>1316.7976520000002</v>
      </c>
      <c r="I193" s="7">
        <v>1272.8</v>
      </c>
      <c r="J193" s="7">
        <v>2771.3</v>
      </c>
      <c r="K193" s="7">
        <v>1498.5</v>
      </c>
      <c r="L193" s="9">
        <v>3.1313</v>
      </c>
      <c r="M193" s="9">
        <v>5.8075999999999999</v>
      </c>
      <c r="N193" s="9">
        <v>2.6762000000000001</v>
      </c>
    </row>
    <row r="194" spans="2:14">
      <c r="B194" s="7">
        <v>7.2</v>
      </c>
      <c r="C194" s="4">
        <v>287.74099999999999</v>
      </c>
      <c r="D194" s="10">
        <v>1.3583899999999999E-3</v>
      </c>
      <c r="E194" s="6">
        <v>2.6526000000000001E-2</v>
      </c>
      <c r="F194" s="14">
        <v>1268.119592</v>
      </c>
      <c r="G194" s="14">
        <v>2579.0128</v>
      </c>
      <c r="H194" s="14">
        <v>1310.893208</v>
      </c>
      <c r="I194" s="7">
        <v>1277.9000000000001</v>
      </c>
      <c r="J194" s="7">
        <v>2770</v>
      </c>
      <c r="K194" s="7">
        <v>1492.1</v>
      </c>
      <c r="L194" s="9">
        <v>3.1402000000000001</v>
      </c>
      <c r="M194" s="9">
        <v>5.8003999999999998</v>
      </c>
      <c r="N194" s="9">
        <v>2.6602999999999999</v>
      </c>
    </row>
    <row r="195" spans="2:14">
      <c r="B195" s="7">
        <v>7.3</v>
      </c>
      <c r="C195" s="4">
        <v>288.68200000000002</v>
      </c>
      <c r="D195" s="10">
        <v>1.36166E-3</v>
      </c>
      <c r="E195" s="6">
        <v>2.6117000000000001E-2</v>
      </c>
      <c r="F195" s="14">
        <v>1272.9598820000001</v>
      </c>
      <c r="G195" s="14">
        <v>2577.9458999999997</v>
      </c>
      <c r="H195" s="14">
        <v>1304.9860179999996</v>
      </c>
      <c r="I195" s="7">
        <v>1282.9000000000001</v>
      </c>
      <c r="J195" s="7">
        <v>2768.6</v>
      </c>
      <c r="K195" s="7">
        <v>1485.7</v>
      </c>
      <c r="L195" s="9">
        <v>3.1488999999999998</v>
      </c>
      <c r="M195" s="9">
        <v>5.7933000000000003</v>
      </c>
      <c r="N195" s="9">
        <v>2.6444000000000001</v>
      </c>
    </row>
    <row r="196" spans="2:14">
      <c r="B196" s="7">
        <v>7.4</v>
      </c>
      <c r="C196" s="4">
        <v>289.61399999999998</v>
      </c>
      <c r="D196" s="10">
        <v>1.3649299999999999E-3</v>
      </c>
      <c r="E196" s="6">
        <v>2.5718000000000001E-2</v>
      </c>
      <c r="F196" s="14">
        <v>1277.799518</v>
      </c>
      <c r="G196" s="14">
        <v>2576.9868000000001</v>
      </c>
      <c r="H196" s="14">
        <v>1299.1872820000001</v>
      </c>
      <c r="I196" s="7">
        <v>1287.9000000000001</v>
      </c>
      <c r="J196" s="7">
        <v>2767.3</v>
      </c>
      <c r="K196" s="7">
        <v>1479.3</v>
      </c>
      <c r="L196" s="9">
        <v>3.1576</v>
      </c>
      <c r="M196" s="9">
        <v>5.7862999999999998</v>
      </c>
      <c r="N196" s="9">
        <v>2.6286999999999998</v>
      </c>
    </row>
    <row r="197" spans="2:14">
      <c r="B197" s="7">
        <v>7.5</v>
      </c>
      <c r="C197" s="4">
        <v>290.53500000000003</v>
      </c>
      <c r="D197" s="10">
        <v>1.3682099999999999E-3</v>
      </c>
      <c r="E197" s="6">
        <v>2.5329999999999998E-2</v>
      </c>
      <c r="F197" s="14">
        <v>1282.6384250000001</v>
      </c>
      <c r="G197" s="14">
        <v>2575.9250000000002</v>
      </c>
      <c r="H197" s="14">
        <v>1293.2865750000001</v>
      </c>
      <c r="I197" s="7">
        <v>1292.9000000000001</v>
      </c>
      <c r="J197" s="7">
        <v>2765.9</v>
      </c>
      <c r="K197" s="7">
        <v>1473</v>
      </c>
      <c r="L197" s="9">
        <v>3.1661999999999999</v>
      </c>
      <c r="M197" s="9">
        <v>5.7793000000000001</v>
      </c>
      <c r="N197" s="9">
        <v>2.6131000000000002</v>
      </c>
    </row>
    <row r="198" spans="2:14">
      <c r="B198" s="7">
        <v>7.6</v>
      </c>
      <c r="C198" s="4">
        <v>291.44799999999998</v>
      </c>
      <c r="D198" s="10">
        <v>1.3714900000000002E-3</v>
      </c>
      <c r="E198" s="6">
        <v>2.4951000000000001E-2</v>
      </c>
      <c r="F198" s="14">
        <v>1287.476676</v>
      </c>
      <c r="G198" s="14">
        <v>2574.8724000000002</v>
      </c>
      <c r="H198" s="14">
        <v>1287.3957240000002</v>
      </c>
      <c r="I198" s="7">
        <v>1297.9000000000001</v>
      </c>
      <c r="J198" s="7">
        <v>2764.5</v>
      </c>
      <c r="K198" s="7">
        <v>1466.6</v>
      </c>
      <c r="L198" s="9">
        <v>3.1747000000000001</v>
      </c>
      <c r="M198" s="9">
        <v>5.7723000000000004</v>
      </c>
      <c r="N198" s="9">
        <v>2.5975999999999999</v>
      </c>
    </row>
    <row r="199" spans="2:14">
      <c r="B199" s="7">
        <v>7.7</v>
      </c>
      <c r="C199" s="4">
        <v>292.351</v>
      </c>
      <c r="D199" s="10">
        <v>1.37477E-3</v>
      </c>
      <c r="E199" s="6">
        <v>2.4580999999999999E-2</v>
      </c>
      <c r="F199" s="14">
        <v>1292.2142710000001</v>
      </c>
      <c r="G199" s="14">
        <v>2573.8262999999997</v>
      </c>
      <c r="H199" s="14">
        <v>1281.6120289999997</v>
      </c>
      <c r="I199" s="7">
        <v>1302.8</v>
      </c>
      <c r="J199" s="7">
        <v>2763.1</v>
      </c>
      <c r="K199" s="7">
        <v>1460.3</v>
      </c>
      <c r="L199" s="9">
        <v>3.1831999999999998</v>
      </c>
      <c r="M199" s="9">
        <v>5.7653999999999996</v>
      </c>
      <c r="N199" s="9">
        <v>2.5823</v>
      </c>
    </row>
    <row r="200" spans="2:14">
      <c r="B200" s="7">
        <v>7.8</v>
      </c>
      <c r="C200" s="4">
        <v>293.245</v>
      </c>
      <c r="D200" s="10">
        <v>1.37806E-3</v>
      </c>
      <c r="E200" s="6">
        <v>2.4220999999999999E-2</v>
      </c>
      <c r="F200" s="14">
        <v>1296.9511320000001</v>
      </c>
      <c r="G200" s="14">
        <v>2572.6761999999999</v>
      </c>
      <c r="H200" s="14">
        <v>1275.7250679999997</v>
      </c>
      <c r="I200" s="7">
        <v>1307.7</v>
      </c>
      <c r="J200" s="7">
        <v>2761.6</v>
      </c>
      <c r="K200" s="7">
        <v>1454</v>
      </c>
      <c r="L200" s="9">
        <v>3.1915</v>
      </c>
      <c r="M200" s="9">
        <v>5.7586000000000004</v>
      </c>
      <c r="N200" s="9">
        <v>2.5670999999999999</v>
      </c>
    </row>
    <row r="201" spans="2:14">
      <c r="B201" s="7">
        <v>7.9</v>
      </c>
      <c r="C201" s="4">
        <v>294.13099999999997</v>
      </c>
      <c r="D201" s="10">
        <v>1.3813599999999999E-3</v>
      </c>
      <c r="E201" s="6">
        <v>2.3869000000000001E-2</v>
      </c>
      <c r="F201" s="14">
        <v>1301.587256</v>
      </c>
      <c r="G201" s="14">
        <v>2571.6349</v>
      </c>
      <c r="H201" s="14">
        <v>1270.047644</v>
      </c>
      <c r="I201" s="7">
        <v>1312.5</v>
      </c>
      <c r="J201" s="7">
        <v>2760.2</v>
      </c>
      <c r="K201" s="7">
        <v>1447.7</v>
      </c>
      <c r="L201" s="9">
        <v>3.1998000000000002</v>
      </c>
      <c r="M201" s="9">
        <v>5.7518000000000002</v>
      </c>
      <c r="N201" s="9">
        <v>2.5518999999999998</v>
      </c>
    </row>
    <row r="202" spans="2:14">
      <c r="B202" s="7">
        <v>8</v>
      </c>
      <c r="C202" s="4">
        <v>295.00799999999998</v>
      </c>
      <c r="D202" s="10">
        <v>1.3846700000000002E-3</v>
      </c>
      <c r="E202" s="6">
        <v>2.3525999999999998E-2</v>
      </c>
      <c r="F202" s="14">
        <v>1306.22264</v>
      </c>
      <c r="G202" s="14">
        <v>2570.4919999999997</v>
      </c>
      <c r="H202" s="14">
        <v>1264.2693599999998</v>
      </c>
      <c r="I202" s="7">
        <v>1317.3</v>
      </c>
      <c r="J202" s="7">
        <v>2758.7</v>
      </c>
      <c r="K202" s="7">
        <v>1441.4</v>
      </c>
      <c r="L202" s="9">
        <v>3.2081</v>
      </c>
      <c r="M202" s="9">
        <v>5.7450000000000001</v>
      </c>
      <c r="N202" s="9">
        <v>2.5369000000000002</v>
      </c>
    </row>
    <row r="203" spans="2:14">
      <c r="B203" s="7">
        <v>8.1</v>
      </c>
      <c r="C203" s="4">
        <v>295.87599999999998</v>
      </c>
      <c r="D203" s="10">
        <v>1.3879699999999999E-3</v>
      </c>
      <c r="E203" s="6">
        <v>2.3190000000000002E-2</v>
      </c>
      <c r="F203" s="14">
        <v>1310.8574429999999</v>
      </c>
      <c r="G203" s="14">
        <v>2569.3609999999999</v>
      </c>
      <c r="H203" s="14">
        <v>1258.503557</v>
      </c>
      <c r="I203" s="7">
        <v>1322.1</v>
      </c>
      <c r="J203" s="7">
        <v>2757.2</v>
      </c>
      <c r="K203" s="7">
        <v>1435.1</v>
      </c>
      <c r="L203" s="9">
        <v>3.2162000000000002</v>
      </c>
      <c r="M203" s="9">
        <v>5.7382999999999997</v>
      </c>
      <c r="N203" s="9">
        <v>2.5219999999999998</v>
      </c>
    </row>
    <row r="204" spans="2:14">
      <c r="B204" s="7">
        <v>8.1999999999999993</v>
      </c>
      <c r="C204" s="4">
        <v>296.73700000000002</v>
      </c>
      <c r="D204" s="10">
        <v>1.3912899999999999E-3</v>
      </c>
      <c r="E204" s="6">
        <v>2.2862999999999998E-2</v>
      </c>
      <c r="F204" s="14">
        <v>1315.3914219999999</v>
      </c>
      <c r="G204" s="14">
        <v>2568.2233999999999</v>
      </c>
      <c r="H204" s="14">
        <v>1252.8319779999999</v>
      </c>
      <c r="I204" s="7">
        <v>1326.8</v>
      </c>
      <c r="J204" s="7">
        <v>2755.7</v>
      </c>
      <c r="K204" s="7">
        <v>1428.8</v>
      </c>
      <c r="L204" s="9">
        <v>3.2242999999999999</v>
      </c>
      <c r="M204" s="9">
        <v>5.7316000000000003</v>
      </c>
      <c r="N204" s="9">
        <v>2.5072000000000001</v>
      </c>
    </row>
    <row r="205" spans="2:14">
      <c r="B205" s="7">
        <v>8.3000000000000007</v>
      </c>
      <c r="C205" s="4">
        <v>297.589</v>
      </c>
      <c r="D205" s="10">
        <v>1.3946099999999999E-3</v>
      </c>
      <c r="E205" s="6">
        <v>2.2542000000000003E-2</v>
      </c>
      <c r="F205" s="14">
        <v>1320.024737</v>
      </c>
      <c r="G205" s="14">
        <v>2567.0014000000001</v>
      </c>
      <c r="H205" s="14">
        <v>1246.9766630000001</v>
      </c>
      <c r="I205" s="7">
        <v>1331.6</v>
      </c>
      <c r="J205" s="7">
        <v>2754.1</v>
      </c>
      <c r="K205" s="7">
        <v>1422.6</v>
      </c>
      <c r="L205" s="9">
        <v>3.2324000000000002</v>
      </c>
      <c r="M205" s="9">
        <v>5.7248999999999999</v>
      </c>
      <c r="N205" s="9">
        <v>2.4925000000000002</v>
      </c>
    </row>
    <row r="206" spans="2:14">
      <c r="B206" s="7">
        <v>8.4</v>
      </c>
      <c r="C206" s="4">
        <v>298.43400000000003</v>
      </c>
      <c r="D206" s="10">
        <v>1.39795E-3</v>
      </c>
      <c r="E206" s="6">
        <v>2.2228999999999999E-2</v>
      </c>
      <c r="F206" s="14">
        <v>1324.5572199999999</v>
      </c>
      <c r="G206" s="14">
        <v>2565.8764000000001</v>
      </c>
      <c r="H206" s="14">
        <v>1241.3191800000002</v>
      </c>
      <c r="I206" s="7">
        <v>1336.3</v>
      </c>
      <c r="J206" s="7">
        <v>2752.6</v>
      </c>
      <c r="K206" s="7">
        <v>1416.3</v>
      </c>
      <c r="L206" s="9">
        <v>3.2403</v>
      </c>
      <c r="M206" s="9">
        <v>5.7183000000000002</v>
      </c>
      <c r="N206" s="9">
        <v>2.4779</v>
      </c>
    </row>
    <row r="207" spans="2:14">
      <c r="B207" s="7">
        <v>8.5</v>
      </c>
      <c r="C207" s="4">
        <v>299.27100000000002</v>
      </c>
      <c r="D207" s="10">
        <v>1.40128E-3</v>
      </c>
      <c r="E207" s="6">
        <v>2.1922999999999998E-2</v>
      </c>
      <c r="F207" s="14">
        <v>1328.9891200000002</v>
      </c>
      <c r="G207" s="14">
        <v>2564.6545000000001</v>
      </c>
      <c r="H207" s="14">
        <v>1235.6653799999999</v>
      </c>
      <c r="I207" s="7">
        <v>1340.9</v>
      </c>
      <c r="J207" s="7">
        <v>2751</v>
      </c>
      <c r="K207" s="7">
        <v>1410.1</v>
      </c>
      <c r="L207" s="9">
        <v>3.2483</v>
      </c>
      <c r="M207" s="9">
        <v>5.7117000000000004</v>
      </c>
      <c r="N207" s="9">
        <v>2.4634</v>
      </c>
    </row>
    <row r="208" spans="2:14">
      <c r="B208" s="7">
        <v>8.6</v>
      </c>
      <c r="C208" s="4">
        <v>300.10000000000002</v>
      </c>
      <c r="D208" s="10">
        <v>1.40463E-3</v>
      </c>
      <c r="E208" s="6">
        <v>2.1623999999999997E-2</v>
      </c>
      <c r="F208" s="14">
        <v>1333.520182</v>
      </c>
      <c r="G208" s="14">
        <v>2563.4336000000003</v>
      </c>
      <c r="H208" s="14">
        <v>1229.9134180000003</v>
      </c>
      <c r="I208" s="7">
        <v>1345.6</v>
      </c>
      <c r="J208" s="7">
        <v>2749.4</v>
      </c>
      <c r="K208" s="7">
        <v>1403.9</v>
      </c>
      <c r="L208" s="9">
        <v>3.2561</v>
      </c>
      <c r="M208" s="9">
        <v>5.7050999999999998</v>
      </c>
      <c r="N208" s="9">
        <v>2.4489999999999998</v>
      </c>
    </row>
    <row r="209" spans="2:14">
      <c r="B209" s="7">
        <v>8.6999999999999993</v>
      </c>
      <c r="C209" s="4">
        <v>300.92200000000003</v>
      </c>
      <c r="D209" s="10">
        <v>1.40799E-3</v>
      </c>
      <c r="E209" s="6">
        <v>2.1332E-2</v>
      </c>
      <c r="F209" s="14">
        <v>1337.9504870000001</v>
      </c>
      <c r="G209" s="14">
        <v>2562.2116000000001</v>
      </c>
      <c r="H209" s="14">
        <v>1224.261113</v>
      </c>
      <c r="I209" s="7">
        <v>1350.2</v>
      </c>
      <c r="J209" s="7">
        <v>2747.8</v>
      </c>
      <c r="K209" s="7">
        <v>1397.7</v>
      </c>
      <c r="L209" s="9">
        <v>3.2639</v>
      </c>
      <c r="M209" s="9">
        <v>5.6985999999999999</v>
      </c>
      <c r="N209" s="9">
        <v>2.4346999999999999</v>
      </c>
    </row>
    <row r="210" spans="2:14">
      <c r="B210" s="7">
        <v>8.8000000000000007</v>
      </c>
      <c r="C210" s="4">
        <v>301.73700000000002</v>
      </c>
      <c r="D210" s="10">
        <v>1.41135E-3</v>
      </c>
      <c r="E210" s="6">
        <v>2.1045000000000001E-2</v>
      </c>
      <c r="F210" s="14">
        <v>1342.38012</v>
      </c>
      <c r="G210" s="14">
        <v>2561.0039999999999</v>
      </c>
      <c r="H210" s="14">
        <v>1218.6238799999999</v>
      </c>
      <c r="I210" s="7">
        <v>1354.8</v>
      </c>
      <c r="J210" s="7">
        <v>2746.2</v>
      </c>
      <c r="K210" s="7">
        <v>1391.5</v>
      </c>
      <c r="L210" s="9">
        <v>3.2717000000000001</v>
      </c>
      <c r="M210" s="9">
        <v>5.6920999999999999</v>
      </c>
      <c r="N210" s="9">
        <v>2.4203999999999999</v>
      </c>
    </row>
    <row r="211" spans="2:14">
      <c r="B211" s="7">
        <v>8.9</v>
      </c>
      <c r="C211" s="4">
        <v>302.54399999999998</v>
      </c>
      <c r="D211" s="10">
        <v>1.4147300000000001E-3</v>
      </c>
      <c r="E211" s="6">
        <v>2.0765000000000002E-2</v>
      </c>
      <c r="F211" s="14">
        <v>1346.708903</v>
      </c>
      <c r="G211" s="14">
        <v>2559.7914999999998</v>
      </c>
      <c r="H211" s="14">
        <v>1213.0825969999999</v>
      </c>
      <c r="I211" s="7">
        <v>1359.3</v>
      </c>
      <c r="J211" s="7">
        <v>2744.6</v>
      </c>
      <c r="K211" s="7">
        <v>1385.3</v>
      </c>
      <c r="L211" s="9">
        <v>3.2793000000000001</v>
      </c>
      <c r="M211" s="9">
        <v>5.6856</v>
      </c>
      <c r="N211" s="9">
        <v>2.4062000000000001</v>
      </c>
    </row>
    <row r="212" spans="2:14">
      <c r="B212" s="7">
        <v>9</v>
      </c>
      <c r="C212" s="4">
        <v>303.34500000000003</v>
      </c>
      <c r="D212" s="10">
        <v>1.41811E-3</v>
      </c>
      <c r="E212" s="6">
        <v>2.0489999999999998E-2</v>
      </c>
      <c r="F212" s="14">
        <v>1351.1370100000001</v>
      </c>
      <c r="G212" s="14">
        <v>2558.4900000000002</v>
      </c>
      <c r="H212" s="14">
        <v>1207.3529900000001</v>
      </c>
      <c r="I212" s="7">
        <v>1363.9</v>
      </c>
      <c r="J212" s="7">
        <v>2742.9</v>
      </c>
      <c r="K212" s="7">
        <v>1379.1</v>
      </c>
      <c r="L212" s="9">
        <v>3.2869999999999999</v>
      </c>
      <c r="M212" s="9">
        <v>5.6791</v>
      </c>
      <c r="N212" s="9">
        <v>2.3921999999999999</v>
      </c>
    </row>
    <row r="213" spans="2:14">
      <c r="B213" s="7">
        <v>9.1</v>
      </c>
      <c r="C213" s="4">
        <v>304.13900000000001</v>
      </c>
      <c r="D213" s="10">
        <v>1.42151E-3</v>
      </c>
      <c r="E213" s="6">
        <v>2.0220999999999999E-2</v>
      </c>
      <c r="F213" s="14">
        <v>1355.4642590000001</v>
      </c>
      <c r="G213" s="14">
        <v>2557.2889</v>
      </c>
      <c r="H213" s="14">
        <v>1201.8246409999999</v>
      </c>
      <c r="I213" s="7">
        <v>1368.4</v>
      </c>
      <c r="J213" s="7">
        <v>2741.3</v>
      </c>
      <c r="K213" s="7">
        <v>1372.9</v>
      </c>
      <c r="L213" s="9">
        <v>3.2946</v>
      </c>
      <c r="M213" s="9">
        <v>5.6726999999999999</v>
      </c>
      <c r="N213" s="9">
        <v>2.3782000000000001</v>
      </c>
    </row>
    <row r="214" spans="2:14">
      <c r="B214" s="7">
        <v>9.1999999999999993</v>
      </c>
      <c r="C214" s="4">
        <v>304.92599999999999</v>
      </c>
      <c r="D214" s="10">
        <v>1.4249099999999999E-3</v>
      </c>
      <c r="E214" s="6">
        <v>1.9958E-2</v>
      </c>
      <c r="F214" s="14">
        <v>1359.7908280000001</v>
      </c>
      <c r="G214" s="14">
        <v>2555.9863999999998</v>
      </c>
      <c r="H214" s="14">
        <v>1196.1955719999996</v>
      </c>
      <c r="I214" s="7">
        <v>1372.9</v>
      </c>
      <c r="J214" s="7">
        <v>2739.6</v>
      </c>
      <c r="K214" s="7">
        <v>1366.7</v>
      </c>
      <c r="L214" s="9">
        <v>3.3020999999999998</v>
      </c>
      <c r="M214" s="9">
        <v>5.6662999999999997</v>
      </c>
      <c r="N214" s="9">
        <v>2.3641999999999999</v>
      </c>
    </row>
    <row r="215" spans="2:14">
      <c r="B215" s="7">
        <v>9.3000000000000007</v>
      </c>
      <c r="C215" s="4">
        <v>305.70699999999999</v>
      </c>
      <c r="D215" s="10">
        <v>1.42833E-3</v>
      </c>
      <c r="E215" s="6">
        <v>1.9699999999999999E-2</v>
      </c>
      <c r="F215" s="14">
        <v>1364.1165310000001</v>
      </c>
      <c r="G215" s="14">
        <v>2554.69</v>
      </c>
      <c r="H215" s="14">
        <v>1190.5734689999999</v>
      </c>
      <c r="I215" s="7">
        <v>1377.4</v>
      </c>
      <c r="J215" s="7">
        <v>2737.9</v>
      </c>
      <c r="K215" s="7">
        <v>1360.5</v>
      </c>
      <c r="L215" s="9">
        <v>3.3096000000000001</v>
      </c>
      <c r="M215" s="9">
        <v>5.6599000000000004</v>
      </c>
      <c r="N215" s="9">
        <v>2.3504</v>
      </c>
    </row>
    <row r="216" spans="2:14">
      <c r="B216" s="7">
        <v>9.4</v>
      </c>
      <c r="C216" s="4">
        <v>306.48099999999999</v>
      </c>
      <c r="D216" s="10">
        <v>1.43176E-3</v>
      </c>
      <c r="E216" s="6">
        <v>1.9446999999999999E-2</v>
      </c>
      <c r="F216" s="14">
        <v>1368.3414559999999</v>
      </c>
      <c r="G216" s="14">
        <v>2553.3981999999996</v>
      </c>
      <c r="H216" s="14">
        <v>1185.0567439999998</v>
      </c>
      <c r="I216" s="7">
        <v>1381.8</v>
      </c>
      <c r="J216" s="7">
        <v>2736.2</v>
      </c>
      <c r="K216" s="7">
        <v>1354.4</v>
      </c>
      <c r="L216" s="9">
        <v>3.3170000000000002</v>
      </c>
      <c r="M216" s="9">
        <v>5.6536</v>
      </c>
      <c r="N216" s="9">
        <v>2.3365999999999998</v>
      </c>
    </row>
    <row r="217" spans="2:14">
      <c r="B217" s="7">
        <v>9.5</v>
      </c>
      <c r="C217" s="4">
        <v>307.24900000000002</v>
      </c>
      <c r="D217" s="10">
        <v>1.4352E-3</v>
      </c>
      <c r="E217" s="6">
        <v>1.9199000000000001E-2</v>
      </c>
      <c r="F217" s="14">
        <v>1372.5656000000001</v>
      </c>
      <c r="G217" s="14">
        <v>2552.0095000000001</v>
      </c>
      <c r="H217" s="14">
        <v>1179.4439</v>
      </c>
      <c r="I217" s="7">
        <v>1386.2</v>
      </c>
      <c r="J217" s="7">
        <v>2734.4</v>
      </c>
      <c r="K217" s="7">
        <v>1348.2</v>
      </c>
      <c r="L217" s="9">
        <v>3.3243999999999998</v>
      </c>
      <c r="M217" s="9">
        <v>5.6473000000000004</v>
      </c>
      <c r="N217" s="9">
        <v>2.3229000000000002</v>
      </c>
    </row>
    <row r="218" spans="2:14">
      <c r="B218" s="7">
        <v>9.6</v>
      </c>
      <c r="C218" s="4">
        <v>308.01</v>
      </c>
      <c r="D218" s="10">
        <v>1.4386500000000001E-3</v>
      </c>
      <c r="E218" s="6">
        <v>1.8956000000000001E-2</v>
      </c>
      <c r="F218" s="14">
        <v>1376.7889599999999</v>
      </c>
      <c r="G218" s="14">
        <v>2550.7223999999997</v>
      </c>
      <c r="H218" s="14">
        <v>1173.9334399999998</v>
      </c>
      <c r="I218" s="7">
        <v>1390.6</v>
      </c>
      <c r="J218" s="7">
        <v>2732.7</v>
      </c>
      <c r="K218" s="7">
        <v>1342</v>
      </c>
      <c r="L218" s="9">
        <v>3.3317000000000001</v>
      </c>
      <c r="M218" s="9">
        <v>5.641</v>
      </c>
      <c r="N218" s="9">
        <v>2.3092000000000001</v>
      </c>
    </row>
    <row r="219" spans="2:14">
      <c r="B219" s="7">
        <v>9.6999999999999993</v>
      </c>
      <c r="C219" s="4">
        <v>308.76600000000002</v>
      </c>
      <c r="D219" s="10">
        <v>1.4421200000000001E-3</v>
      </c>
      <c r="E219" s="6">
        <v>1.8717999999999999E-2</v>
      </c>
      <c r="F219" s="14">
        <v>1381.011436</v>
      </c>
      <c r="G219" s="14">
        <v>2549.3353999999999</v>
      </c>
      <c r="H219" s="14">
        <v>1168.3239639999999</v>
      </c>
      <c r="I219" s="7">
        <v>1395</v>
      </c>
      <c r="J219" s="7">
        <v>2730.9</v>
      </c>
      <c r="K219" s="7">
        <v>1335.9</v>
      </c>
      <c r="L219" s="9">
        <v>3.339</v>
      </c>
      <c r="M219" s="9">
        <v>5.6346999999999996</v>
      </c>
      <c r="N219" s="9">
        <v>2.2957000000000001</v>
      </c>
    </row>
    <row r="220" spans="2:14">
      <c r="B220" s="7">
        <v>9.8000000000000007</v>
      </c>
      <c r="C220" s="4">
        <v>309.51600000000002</v>
      </c>
      <c r="D220" s="10">
        <v>1.4456E-3</v>
      </c>
      <c r="E220" s="6">
        <v>1.8484E-2</v>
      </c>
      <c r="F220" s="14">
        <v>1385.2331200000001</v>
      </c>
      <c r="G220" s="14">
        <v>2547.9567999999999</v>
      </c>
      <c r="H220" s="14">
        <v>1162.7236799999998</v>
      </c>
      <c r="I220" s="7">
        <v>1399.4</v>
      </c>
      <c r="J220" s="7">
        <v>2729.1</v>
      </c>
      <c r="K220" s="7">
        <v>1329.7</v>
      </c>
      <c r="L220" s="9">
        <v>3.3462999999999998</v>
      </c>
      <c r="M220" s="9">
        <v>5.6284000000000001</v>
      </c>
      <c r="N220" s="9">
        <v>2.2822</v>
      </c>
    </row>
    <row r="221" spans="2:14">
      <c r="B221" s="7">
        <v>9.9</v>
      </c>
      <c r="C221" s="4">
        <v>310.25900000000001</v>
      </c>
      <c r="D221" s="10">
        <v>1.4490899999999999E-3</v>
      </c>
      <c r="E221" s="6">
        <v>1.8255E-2</v>
      </c>
      <c r="F221" s="14">
        <v>1389.3540090000001</v>
      </c>
      <c r="G221" s="14">
        <v>2546.5755000000004</v>
      </c>
      <c r="H221" s="14">
        <v>1157.2214910000002</v>
      </c>
      <c r="I221" s="7">
        <v>1403.7</v>
      </c>
      <c r="J221" s="7">
        <v>2727.3</v>
      </c>
      <c r="K221" s="7">
        <v>1323.6</v>
      </c>
      <c r="L221" s="9">
        <v>3.3534999999999999</v>
      </c>
      <c r="M221" s="9">
        <v>5.6222000000000003</v>
      </c>
      <c r="N221" s="9">
        <v>2.2686999999999999</v>
      </c>
    </row>
    <row r="222" spans="2:14">
      <c r="B222" s="7">
        <v>10</v>
      </c>
      <c r="C222" s="4">
        <v>310.99700000000001</v>
      </c>
      <c r="D222" s="10">
        <v>1.4525900000000001E-3</v>
      </c>
      <c r="E222" s="6">
        <v>1.8030000000000001E-2</v>
      </c>
      <c r="F222" s="14">
        <v>1393.5740999999998</v>
      </c>
      <c r="G222" s="14">
        <v>2545.1999999999998</v>
      </c>
      <c r="H222" s="14">
        <v>1151.6259</v>
      </c>
      <c r="I222" s="7">
        <v>1408.1</v>
      </c>
      <c r="J222" s="7">
        <v>2725.5</v>
      </c>
      <c r="K222" s="7">
        <v>1317.4</v>
      </c>
      <c r="L222" s="9">
        <v>3.3605999999999998</v>
      </c>
      <c r="M222" s="9">
        <v>5.6159999999999997</v>
      </c>
      <c r="N222" s="9">
        <v>2.2553000000000001</v>
      </c>
    </row>
    <row r="223" spans="2:14">
      <c r="B223" s="7">
        <v>10.199999999999999</v>
      </c>
      <c r="C223" s="4">
        <v>312.45600000000002</v>
      </c>
      <c r="D223" s="10">
        <v>1.4596499999999998E-3</v>
      </c>
      <c r="E223" s="6">
        <v>1.7592E-2</v>
      </c>
      <c r="F223" s="14">
        <v>1401.8115700000001</v>
      </c>
      <c r="G223" s="14">
        <v>2542.3616000000002</v>
      </c>
      <c r="H223" s="14">
        <v>1140.5500300000001</v>
      </c>
      <c r="I223" s="7">
        <v>1416.7</v>
      </c>
      <c r="J223" s="7">
        <v>2721.8</v>
      </c>
      <c r="K223" s="7">
        <v>1305.0999999999999</v>
      </c>
      <c r="L223" s="9">
        <v>3.3748999999999998</v>
      </c>
      <c r="M223" s="9">
        <v>5.6035000000000004</v>
      </c>
      <c r="N223" s="9">
        <v>2.2286999999999999</v>
      </c>
    </row>
    <row r="224" spans="2:14">
      <c r="B224" s="7">
        <v>10.4</v>
      </c>
      <c r="C224" s="4">
        <v>313.89299999999997</v>
      </c>
      <c r="D224" s="10">
        <v>1.4667600000000001E-3</v>
      </c>
      <c r="E224" s="6">
        <v>1.7170000000000001E-2</v>
      </c>
      <c r="F224" s="14">
        <v>1409.945696</v>
      </c>
      <c r="G224" s="14">
        <v>2539.4319999999998</v>
      </c>
      <c r="H224" s="14">
        <v>1129.4863039999998</v>
      </c>
      <c r="I224" s="7">
        <v>1425.2</v>
      </c>
      <c r="J224" s="7">
        <v>2718</v>
      </c>
      <c r="K224" s="7">
        <v>1292.8</v>
      </c>
      <c r="L224" s="9">
        <v>3.3889</v>
      </c>
      <c r="M224" s="9">
        <v>5.5911999999999997</v>
      </c>
      <c r="N224" s="9">
        <v>2.2023000000000001</v>
      </c>
    </row>
    <row r="225" spans="2:14">
      <c r="B225" s="7">
        <v>10.6</v>
      </c>
      <c r="C225" s="4">
        <v>315.30799999999999</v>
      </c>
      <c r="D225" s="10">
        <v>1.47394E-3</v>
      </c>
      <c r="E225" s="6">
        <v>1.6763E-2</v>
      </c>
      <c r="F225" s="14">
        <v>1418.0762360000001</v>
      </c>
      <c r="G225" s="14">
        <v>2536.5121999999997</v>
      </c>
      <c r="H225" s="14">
        <v>1118.4359639999996</v>
      </c>
      <c r="I225" s="7">
        <v>1433.7</v>
      </c>
      <c r="J225" s="7">
        <v>2714.2</v>
      </c>
      <c r="K225" s="7">
        <v>1280.5</v>
      </c>
      <c r="L225" s="9">
        <v>3.4028</v>
      </c>
      <c r="M225" s="9">
        <v>5.5789</v>
      </c>
      <c r="N225" s="9">
        <v>2.1760999999999999</v>
      </c>
    </row>
    <row r="226" spans="2:14">
      <c r="B226" s="7">
        <v>10.8</v>
      </c>
      <c r="C226" s="4">
        <v>316.70299999999997</v>
      </c>
      <c r="D226" s="10">
        <v>1.4811900000000001E-3</v>
      </c>
      <c r="E226" s="6">
        <v>1.6370000000000003E-2</v>
      </c>
      <c r="F226" s="14">
        <v>1426.1031479999999</v>
      </c>
      <c r="G226" s="14">
        <v>2533.5040000000004</v>
      </c>
      <c r="H226" s="14">
        <v>1107.4008520000004</v>
      </c>
      <c r="I226" s="7">
        <v>1442.1</v>
      </c>
      <c r="J226" s="7">
        <v>2710.3</v>
      </c>
      <c r="K226" s="7">
        <v>1268.2</v>
      </c>
      <c r="L226" s="9">
        <v>3.4165999999999999</v>
      </c>
      <c r="M226" s="9">
        <v>5.5667</v>
      </c>
      <c r="N226" s="9">
        <v>2.1501000000000001</v>
      </c>
    </row>
    <row r="227" spans="2:14">
      <c r="B227" s="7">
        <v>11</v>
      </c>
      <c r="C227" s="4">
        <v>318.07900000000001</v>
      </c>
      <c r="D227" s="10">
        <v>1.48851E-3</v>
      </c>
      <c r="E227" s="6">
        <v>1.5990000000000001E-2</v>
      </c>
      <c r="F227" s="14">
        <v>1434.02639</v>
      </c>
      <c r="G227" s="14">
        <v>2530.4100000000003</v>
      </c>
      <c r="H227" s="14">
        <v>1096.3836100000003</v>
      </c>
      <c r="I227" s="7">
        <v>1450.4</v>
      </c>
      <c r="J227" s="7">
        <v>2706.3</v>
      </c>
      <c r="K227" s="7">
        <v>1255.9000000000001</v>
      </c>
      <c r="L227" s="9">
        <v>3.4302999999999999</v>
      </c>
      <c r="M227" s="9">
        <v>5.5545</v>
      </c>
      <c r="N227" s="9">
        <v>2.1242000000000001</v>
      </c>
    </row>
    <row r="228" spans="2:14">
      <c r="B228" s="7">
        <v>11.2</v>
      </c>
      <c r="C228" s="4">
        <v>319.43400000000003</v>
      </c>
      <c r="D228" s="10">
        <v>1.4959000000000001E-3</v>
      </c>
      <c r="E228" s="6">
        <v>1.5622E-2</v>
      </c>
      <c r="F228" s="14">
        <v>1441.9459200000001</v>
      </c>
      <c r="G228" s="14">
        <v>2527.3336000000004</v>
      </c>
      <c r="H228" s="14">
        <v>1085.3876800000003</v>
      </c>
      <c r="I228" s="7">
        <v>1458.7</v>
      </c>
      <c r="J228" s="7">
        <v>2702.3</v>
      </c>
      <c r="K228" s="7">
        <v>1243.5999999999999</v>
      </c>
      <c r="L228" s="9">
        <v>3.4438</v>
      </c>
      <c r="M228" s="9">
        <v>5.5423</v>
      </c>
      <c r="N228" s="9">
        <v>2.0985</v>
      </c>
    </row>
    <row r="229" spans="2:14">
      <c r="B229" s="7">
        <v>11.4</v>
      </c>
      <c r="C229" s="4">
        <v>320.77100000000002</v>
      </c>
      <c r="D229" s="10">
        <v>1.5033700000000002E-3</v>
      </c>
      <c r="E229" s="6">
        <v>1.5266E-2</v>
      </c>
      <c r="F229" s="14">
        <v>1449.861582</v>
      </c>
      <c r="G229" s="14">
        <v>2524.1675999999998</v>
      </c>
      <c r="H229" s="14">
        <v>1074.3060179999998</v>
      </c>
      <c r="I229" s="7">
        <v>1467</v>
      </c>
      <c r="J229" s="7">
        <v>2698.2</v>
      </c>
      <c r="K229" s="7">
        <v>1231.2</v>
      </c>
      <c r="L229" s="9">
        <v>3.4571999999999998</v>
      </c>
      <c r="M229" s="9">
        <v>5.5301999999999998</v>
      </c>
      <c r="N229" s="9">
        <v>2.073</v>
      </c>
    </row>
    <row r="230" spans="2:14">
      <c r="B230" s="7">
        <v>11.6</v>
      </c>
      <c r="C230" s="4">
        <v>322.08999999999997</v>
      </c>
      <c r="D230" s="10">
        <v>1.5193000000000001E-3</v>
      </c>
      <c r="E230" s="6">
        <v>1.4922000000000001E-2</v>
      </c>
      <c r="F230" s="14">
        <v>1457.5761199999999</v>
      </c>
      <c r="G230" s="14">
        <v>2520.9047999999998</v>
      </c>
      <c r="H230" s="14">
        <v>1063.3286799999998</v>
      </c>
      <c r="I230" s="7">
        <v>1475.2</v>
      </c>
      <c r="J230" s="7">
        <v>2694</v>
      </c>
      <c r="K230" s="7">
        <v>1218.8</v>
      </c>
      <c r="L230" s="9">
        <v>3.4704999999999999</v>
      </c>
      <c r="M230" s="9">
        <v>5.5180999999999996</v>
      </c>
      <c r="N230" s="9">
        <v>2.0476000000000001</v>
      </c>
    </row>
    <row r="231" spans="2:14">
      <c r="B231" s="7">
        <v>11.8</v>
      </c>
      <c r="C231" s="4">
        <v>323.39100000000002</v>
      </c>
      <c r="D231" s="10">
        <v>1.5185699999999999E-3</v>
      </c>
      <c r="E231" s="6">
        <v>1.4587999999999999E-2</v>
      </c>
      <c r="F231" s="14">
        <v>1465.3808739999999</v>
      </c>
      <c r="G231" s="14">
        <v>2517.6616000000004</v>
      </c>
      <c r="H231" s="14">
        <v>1052.2807260000004</v>
      </c>
      <c r="I231" s="7">
        <v>1483.3</v>
      </c>
      <c r="J231" s="7">
        <v>2689.8</v>
      </c>
      <c r="K231" s="7">
        <v>1206.4000000000001</v>
      </c>
      <c r="L231" s="9">
        <v>3.4836</v>
      </c>
      <c r="M231" s="9">
        <v>5.5060000000000002</v>
      </c>
      <c r="N231" s="9">
        <v>2.0224000000000002</v>
      </c>
    </row>
    <row r="232" spans="2:14">
      <c r="B232" s="7">
        <v>12</v>
      </c>
      <c r="C232" s="4">
        <v>324.67500000000001</v>
      </c>
      <c r="D232" s="10">
        <v>1.5263E-3</v>
      </c>
      <c r="E232" s="6">
        <v>1.4263999999999999E-2</v>
      </c>
      <c r="F232" s="14">
        <v>1473.1844000000001</v>
      </c>
      <c r="G232" s="14">
        <v>2514.232</v>
      </c>
      <c r="H232" s="14">
        <v>1041.0475999999999</v>
      </c>
      <c r="I232" s="7">
        <v>1491.5</v>
      </c>
      <c r="J232" s="7">
        <v>2685.4</v>
      </c>
      <c r="K232" s="7">
        <v>1194</v>
      </c>
      <c r="L232" s="9">
        <v>3.4967000000000001</v>
      </c>
      <c r="M232" s="9">
        <v>5.4939</v>
      </c>
      <c r="N232" s="9">
        <v>1.9972000000000001</v>
      </c>
    </row>
    <row r="233" spans="2:14">
      <c r="B233" s="7">
        <v>12.2</v>
      </c>
      <c r="C233" s="4">
        <v>325.94200000000001</v>
      </c>
      <c r="D233" s="10">
        <v>1.5341300000000001E-3</v>
      </c>
      <c r="E233" s="6">
        <v>1.3949999999999999E-2</v>
      </c>
      <c r="F233" s="14">
        <v>1480.7836139999999</v>
      </c>
      <c r="G233" s="14">
        <v>2510.81</v>
      </c>
      <c r="H233" s="14">
        <v>1030.026386</v>
      </c>
      <c r="I233" s="7">
        <v>1499.5</v>
      </c>
      <c r="J233" s="7">
        <v>2681</v>
      </c>
      <c r="K233" s="7">
        <v>1181.5</v>
      </c>
      <c r="L233" s="9">
        <v>3.5097</v>
      </c>
      <c r="M233" s="9">
        <v>5.4819000000000004</v>
      </c>
      <c r="N233" s="9">
        <v>1.9722</v>
      </c>
    </row>
    <row r="234" spans="2:14">
      <c r="B234" s="7">
        <v>12.4</v>
      </c>
      <c r="C234" s="4">
        <v>327.19400000000002</v>
      </c>
      <c r="D234" s="10">
        <v>1.5420499999999999E-3</v>
      </c>
      <c r="E234" s="6">
        <v>1.3644999999999999E-2</v>
      </c>
      <c r="F234" s="14">
        <v>1488.47858</v>
      </c>
      <c r="G234" s="14">
        <v>2507.402</v>
      </c>
      <c r="H234" s="14">
        <v>1018.9234200000001</v>
      </c>
      <c r="I234" s="7">
        <v>1507.6</v>
      </c>
      <c r="J234" s="7">
        <v>2676.6</v>
      </c>
      <c r="K234" s="7">
        <v>1169</v>
      </c>
      <c r="L234" s="9">
        <v>3.5226000000000002</v>
      </c>
      <c r="M234" s="9">
        <v>5.4698000000000002</v>
      </c>
      <c r="N234" s="9">
        <v>1.9472</v>
      </c>
    </row>
    <row r="235" spans="2:14">
      <c r="B235" s="7">
        <v>12.6</v>
      </c>
      <c r="C235" s="4">
        <v>328.42899999999997</v>
      </c>
      <c r="D235" s="10">
        <v>1.5509E-3</v>
      </c>
      <c r="E235" s="6">
        <v>1.3349E-2</v>
      </c>
      <c r="F235" s="14">
        <v>1496.0586599999999</v>
      </c>
      <c r="G235" s="14">
        <v>2503.8026</v>
      </c>
      <c r="H235" s="14">
        <v>1007.7439400000001</v>
      </c>
      <c r="I235" s="7">
        <v>1515.6</v>
      </c>
      <c r="J235" s="7">
        <v>2672</v>
      </c>
      <c r="K235" s="7">
        <v>1156.4000000000001</v>
      </c>
      <c r="L235" s="9">
        <v>3.5354000000000001</v>
      </c>
      <c r="M235" s="9">
        <v>5.4577</v>
      </c>
      <c r="N235" s="9">
        <v>1.9222999999999999</v>
      </c>
    </row>
    <row r="236" spans="2:14">
      <c r="B236" s="7">
        <v>12.8</v>
      </c>
      <c r="C236" s="4">
        <v>329.649</v>
      </c>
      <c r="D236" s="10">
        <v>1.5582300000000001E-3</v>
      </c>
      <c r="E236" s="6">
        <v>1.3061E-2</v>
      </c>
      <c r="F236" s="14">
        <v>1503.6546559999999</v>
      </c>
      <c r="G236" s="14">
        <v>2500.2192</v>
      </c>
      <c r="H236" s="14">
        <v>996.56454400000007</v>
      </c>
      <c r="I236" s="7">
        <v>1523.6</v>
      </c>
      <c r="J236" s="7">
        <v>2667.4</v>
      </c>
      <c r="K236" s="7">
        <v>1143.8</v>
      </c>
      <c r="L236" s="9">
        <v>3.5480999999999998</v>
      </c>
      <c r="M236" s="9">
        <v>5.4457000000000004</v>
      </c>
      <c r="N236" s="9">
        <v>1.8975</v>
      </c>
    </row>
    <row r="237" spans="2:14">
      <c r="B237" s="7">
        <v>13</v>
      </c>
      <c r="C237" s="4">
        <v>330.85399999999998</v>
      </c>
      <c r="D237" s="10">
        <v>1.56649E-3</v>
      </c>
      <c r="E237" s="6">
        <v>1.278E-2</v>
      </c>
      <c r="F237" s="14">
        <v>1511.13563</v>
      </c>
      <c r="G237" s="14">
        <v>2496.56</v>
      </c>
      <c r="H237" s="14">
        <v>985.42436999999995</v>
      </c>
      <c r="I237" s="7">
        <v>1531.5</v>
      </c>
      <c r="J237" s="7">
        <v>2662.7</v>
      </c>
      <c r="K237" s="7">
        <v>1131.2</v>
      </c>
      <c r="L237" s="9">
        <v>3.5608</v>
      </c>
      <c r="M237" s="9">
        <v>5.4336000000000002</v>
      </c>
      <c r="N237" s="9">
        <v>1.8728</v>
      </c>
    </row>
    <row r="238" spans="2:14">
      <c r="B238" s="7">
        <v>13.2</v>
      </c>
      <c r="C238" s="4">
        <v>332.04399999999998</v>
      </c>
      <c r="D238" s="10">
        <v>1.5748699999999999E-3</v>
      </c>
      <c r="E238" s="6">
        <v>1.2507999999999998E-2</v>
      </c>
      <c r="F238" s="14">
        <v>1518.6117160000001</v>
      </c>
      <c r="G238" s="14">
        <v>2492.7944000000002</v>
      </c>
      <c r="H238" s="14">
        <v>974.18268400000011</v>
      </c>
      <c r="I238" s="7">
        <v>1539.4</v>
      </c>
      <c r="J238" s="7">
        <v>2657.9</v>
      </c>
      <c r="K238" s="7">
        <v>1118.5</v>
      </c>
      <c r="L238" s="9">
        <v>3.5733999999999999</v>
      </c>
      <c r="M238" s="9">
        <v>5.4215</v>
      </c>
      <c r="N238" s="9">
        <v>1.8481000000000001</v>
      </c>
    </row>
    <row r="239" spans="2:14">
      <c r="B239" s="7">
        <v>13.4</v>
      </c>
      <c r="C239" s="4">
        <v>333.22</v>
      </c>
      <c r="D239" s="10">
        <v>1.5833800000000001E-3</v>
      </c>
      <c r="E239" s="6">
        <v>1.2242000000000001E-2</v>
      </c>
      <c r="F239" s="14">
        <v>1526.0827079999999</v>
      </c>
      <c r="G239" s="14">
        <v>2488.9571999999998</v>
      </c>
      <c r="H239" s="14">
        <v>962.87449199999992</v>
      </c>
      <c r="I239" s="7">
        <v>1547.3</v>
      </c>
      <c r="J239" s="7">
        <v>2653</v>
      </c>
      <c r="K239" s="7">
        <v>1105.7</v>
      </c>
      <c r="L239" s="9">
        <v>3.5859000000000001</v>
      </c>
      <c r="M239" s="9">
        <v>5.4093</v>
      </c>
      <c r="N239" s="9">
        <v>1.8233999999999999</v>
      </c>
    </row>
    <row r="240" spans="2:14">
      <c r="B240" s="7">
        <v>13.6</v>
      </c>
      <c r="C240" s="4">
        <v>334.38200000000001</v>
      </c>
      <c r="D240" s="10">
        <v>1.59202E-3</v>
      </c>
      <c r="E240" s="6">
        <v>1.1983000000000001E-2</v>
      </c>
      <c r="F240" s="14">
        <v>1533.548528</v>
      </c>
      <c r="G240" s="14">
        <v>2485.0311999999999</v>
      </c>
      <c r="H240" s="14">
        <v>951.48267199999987</v>
      </c>
      <c r="I240" s="7">
        <v>1555.2</v>
      </c>
      <c r="J240" s="7">
        <v>2648</v>
      </c>
      <c r="K240" s="7">
        <v>1092.8</v>
      </c>
      <c r="L240" s="9">
        <v>3.5983999999999998</v>
      </c>
      <c r="M240" s="9">
        <v>5.3971999999999998</v>
      </c>
      <c r="N240" s="9">
        <v>1.7988</v>
      </c>
    </row>
    <row r="241" spans="2:14">
      <c r="B241" s="7">
        <v>13.8</v>
      </c>
      <c r="C241" s="4">
        <v>335.53100000000001</v>
      </c>
      <c r="D241" s="10">
        <v>1.681E-3</v>
      </c>
      <c r="E241" s="6">
        <v>1.1731E-2</v>
      </c>
      <c r="F241" s="14">
        <v>1539.9022</v>
      </c>
      <c r="G241" s="14">
        <v>2481.1122</v>
      </c>
      <c r="H241" s="14">
        <v>941.21</v>
      </c>
      <c r="I241" s="7">
        <v>1563.1</v>
      </c>
      <c r="J241" s="7">
        <v>2643</v>
      </c>
      <c r="K241" s="7">
        <v>1079.9000000000001</v>
      </c>
      <c r="L241" s="9">
        <v>3.6107999999999998</v>
      </c>
      <c r="M241" s="9">
        <v>5.3849999999999998</v>
      </c>
      <c r="N241" s="9">
        <v>1.7742</v>
      </c>
    </row>
    <row r="242" spans="2:14">
      <c r="B242" s="7">
        <v>14</v>
      </c>
      <c r="C242" s="4">
        <v>336.666</v>
      </c>
      <c r="D242" s="10">
        <v>1.6097399999999999E-3</v>
      </c>
      <c r="E242" s="6">
        <v>1.1484999999999999E-2</v>
      </c>
      <c r="F242" s="14">
        <v>1548.4636399999999</v>
      </c>
      <c r="G242" s="14">
        <v>2477.11</v>
      </c>
      <c r="H242" s="14">
        <v>928.64636000000019</v>
      </c>
      <c r="I242" s="7">
        <v>1571</v>
      </c>
      <c r="J242" s="7">
        <v>2637.9</v>
      </c>
      <c r="K242" s="7">
        <v>1066.9000000000001</v>
      </c>
      <c r="L242" s="9">
        <v>3.6232000000000002</v>
      </c>
      <c r="M242" s="9">
        <v>5.3727</v>
      </c>
      <c r="N242" s="9">
        <v>1.7495000000000001</v>
      </c>
    </row>
    <row r="243" spans="2:14">
      <c r="B243" s="7">
        <v>14.2</v>
      </c>
      <c r="C243" s="4">
        <v>337.78899999999999</v>
      </c>
      <c r="D243" s="10">
        <v>1.6188299999999999E-3</v>
      </c>
      <c r="E243" s="6">
        <v>1.1245E-2</v>
      </c>
      <c r="F243" s="14">
        <v>1555.8126139999999</v>
      </c>
      <c r="G243" s="14">
        <v>2472.9209999999998</v>
      </c>
      <c r="H243" s="14">
        <v>917.10838599999988</v>
      </c>
      <c r="I243" s="7">
        <v>1578.8</v>
      </c>
      <c r="J243" s="7">
        <v>2632.6</v>
      </c>
      <c r="K243" s="7">
        <v>1053.8</v>
      </c>
      <c r="L243" s="9">
        <v>3.6355</v>
      </c>
      <c r="M243" s="9">
        <v>5.3604000000000003</v>
      </c>
      <c r="N243" s="9">
        <v>1.7249000000000001</v>
      </c>
    </row>
    <row r="244" spans="2:14">
      <c r="B244" s="7">
        <v>14.4</v>
      </c>
      <c r="C244" s="4">
        <v>338.899</v>
      </c>
      <c r="D244" s="10">
        <v>1.62809E-3</v>
      </c>
      <c r="E244" s="6">
        <v>1.1011E-2</v>
      </c>
      <c r="F244" s="14">
        <v>1563.255504</v>
      </c>
      <c r="G244" s="14">
        <v>2468.7416000000003</v>
      </c>
      <c r="H244" s="14">
        <v>905.48609600000032</v>
      </c>
      <c r="I244" s="7">
        <v>1586.7</v>
      </c>
      <c r="J244" s="7">
        <v>2627.3</v>
      </c>
      <c r="K244" s="7">
        <v>1040.5999999999999</v>
      </c>
      <c r="L244" s="9">
        <v>3.6478000000000002</v>
      </c>
      <c r="M244" s="9">
        <v>5.3480999999999996</v>
      </c>
      <c r="N244" s="9">
        <v>1.7001999999999999</v>
      </c>
    </row>
    <row r="245" spans="2:14">
      <c r="B245" s="7">
        <v>14.6</v>
      </c>
      <c r="C245" s="4">
        <v>339.99599999999998</v>
      </c>
      <c r="D245" s="10">
        <v>1.6375200000000002E-3</v>
      </c>
      <c r="E245" s="6">
        <v>1.0781000000000001E-2</v>
      </c>
      <c r="F245" s="14">
        <v>1570.592208</v>
      </c>
      <c r="G245" s="14">
        <v>2464.4974000000002</v>
      </c>
      <c r="H245" s="14">
        <v>893.90519200000017</v>
      </c>
      <c r="I245" s="7">
        <v>1594.5</v>
      </c>
      <c r="J245" s="7">
        <v>2621.9</v>
      </c>
      <c r="K245" s="7">
        <v>1027.4000000000001</v>
      </c>
      <c r="L245" s="9">
        <v>3.6600999999999999</v>
      </c>
      <c r="M245" s="9">
        <v>5.3356000000000003</v>
      </c>
      <c r="N245" s="9">
        <v>1.6756</v>
      </c>
    </row>
    <row r="246" spans="2:14">
      <c r="B246" s="7">
        <v>14.8</v>
      </c>
      <c r="C246" s="4">
        <v>341.08199999999999</v>
      </c>
      <c r="D246" s="10">
        <v>1.6471400000000001E-3</v>
      </c>
      <c r="E246" s="6">
        <v>1.0557E-2</v>
      </c>
      <c r="F246" s="14">
        <v>1577.9223279999999</v>
      </c>
      <c r="G246" s="14">
        <v>2460.0564000000004</v>
      </c>
      <c r="H246" s="14">
        <v>882.13407200000051</v>
      </c>
      <c r="I246" s="7">
        <v>1602.3</v>
      </c>
      <c r="J246" s="7">
        <v>2616.3000000000002</v>
      </c>
      <c r="K246" s="7">
        <v>1014</v>
      </c>
      <c r="L246" s="9">
        <v>3.6722999999999999</v>
      </c>
      <c r="M246" s="9">
        <v>5.3231000000000002</v>
      </c>
      <c r="N246" s="9">
        <v>1.6508</v>
      </c>
    </row>
    <row r="247" spans="2:14">
      <c r="B247" s="7">
        <v>15</v>
      </c>
      <c r="C247" s="4">
        <v>342.15499999999997</v>
      </c>
      <c r="D247" s="10">
        <v>1.6569499999999999E-3</v>
      </c>
      <c r="E247" s="6">
        <v>1.0338E-2</v>
      </c>
      <c r="F247" s="14">
        <v>1585.34575</v>
      </c>
      <c r="G247" s="14">
        <v>2455.6299999999997</v>
      </c>
      <c r="H247" s="14">
        <v>870.2842499999997</v>
      </c>
      <c r="I247" s="7">
        <v>1610.2</v>
      </c>
      <c r="J247" s="7">
        <v>2610.6999999999998</v>
      </c>
      <c r="K247" s="7">
        <v>1000.5</v>
      </c>
      <c r="L247" s="9">
        <v>3.6846000000000001</v>
      </c>
      <c r="M247" s="9">
        <v>5.3106</v>
      </c>
      <c r="N247" s="9">
        <v>1.6259999999999999</v>
      </c>
    </row>
    <row r="248" spans="2:14">
      <c r="B248" s="7">
        <v>15.2</v>
      </c>
      <c r="C248" s="4">
        <v>343.21699999999998</v>
      </c>
      <c r="D248" s="10">
        <v>1.66697E-3</v>
      </c>
      <c r="E248" s="6">
        <v>1.0124000000000001E-2</v>
      </c>
      <c r="F248" s="14">
        <v>1592.7620559999998</v>
      </c>
      <c r="G248" s="14">
        <v>2451.1152000000002</v>
      </c>
      <c r="H248" s="14">
        <v>858.35314400000038</v>
      </c>
      <c r="I248" s="7">
        <v>1618.1</v>
      </c>
      <c r="J248" s="7">
        <v>2605</v>
      </c>
      <c r="K248" s="7">
        <v>986.9</v>
      </c>
      <c r="L248" s="9">
        <v>3.6968000000000001</v>
      </c>
      <c r="M248" s="9">
        <v>5.2979000000000003</v>
      </c>
      <c r="N248" s="9">
        <v>1.6011</v>
      </c>
    </row>
    <row r="249" spans="2:14">
      <c r="B249" s="7">
        <v>15.4</v>
      </c>
      <c r="C249" s="4">
        <v>344.26799999999997</v>
      </c>
      <c r="D249" s="10">
        <v>1.6772199999999999E-3</v>
      </c>
      <c r="E249" s="11">
        <v>9.9139999999999992E-3</v>
      </c>
      <c r="F249" s="14">
        <v>1600.0708120000002</v>
      </c>
      <c r="G249" s="14">
        <v>2446.4243999999999</v>
      </c>
      <c r="H249" s="14">
        <v>846.35358799999972</v>
      </c>
      <c r="I249" s="7">
        <v>1625.9</v>
      </c>
      <c r="J249" s="7">
        <v>2599.1</v>
      </c>
      <c r="K249" s="7">
        <v>973.2</v>
      </c>
      <c r="L249" s="9">
        <v>3.7090000000000001</v>
      </c>
      <c r="M249" s="9">
        <v>5.2851999999999997</v>
      </c>
      <c r="N249" s="9">
        <v>1.5762</v>
      </c>
    </row>
    <row r="250" spans="2:14">
      <c r="B250" s="7">
        <v>15.6</v>
      </c>
      <c r="C250" s="4">
        <v>345.30799999999999</v>
      </c>
      <c r="D250" s="10">
        <v>1.6876999999999999E-3</v>
      </c>
      <c r="E250" s="11">
        <v>9.7082999999999996E-3</v>
      </c>
      <c r="F250" s="14">
        <v>1607.4718800000001</v>
      </c>
      <c r="G250" s="14">
        <v>2441.6505200000001</v>
      </c>
      <c r="H250" s="14">
        <v>834.17864000000009</v>
      </c>
      <c r="I250" s="7">
        <v>1633.8</v>
      </c>
      <c r="J250" s="7">
        <v>2593.1</v>
      </c>
      <c r="K250" s="7">
        <v>959.3</v>
      </c>
      <c r="L250" s="9">
        <v>3.7212000000000001</v>
      </c>
      <c r="M250" s="9">
        <v>5.2723000000000004</v>
      </c>
      <c r="N250" s="9">
        <v>1.5510999999999999</v>
      </c>
    </row>
    <row r="251" spans="2:14">
      <c r="B251" s="7">
        <v>15.8</v>
      </c>
      <c r="C251" s="4">
        <v>346.33699999999999</v>
      </c>
      <c r="D251" s="10">
        <v>1.6984300000000001E-3</v>
      </c>
      <c r="E251" s="11">
        <v>9.5066999999999999E-3</v>
      </c>
      <c r="F251" s="14">
        <v>1614.864806</v>
      </c>
      <c r="G251" s="14">
        <v>2436.79414</v>
      </c>
      <c r="H251" s="14">
        <v>821.92933399999993</v>
      </c>
      <c r="I251" s="7">
        <v>1641.7</v>
      </c>
      <c r="J251" s="7">
        <v>2587</v>
      </c>
      <c r="K251" s="7">
        <v>945.3</v>
      </c>
      <c r="L251" s="9">
        <v>3.7334999999999998</v>
      </c>
      <c r="M251" s="9">
        <v>5.2594000000000003</v>
      </c>
      <c r="N251" s="9">
        <v>1.5259</v>
      </c>
    </row>
    <row r="252" spans="2:14">
      <c r="B252" s="7">
        <v>16</v>
      </c>
      <c r="C252" s="4">
        <v>347.35500000000002</v>
      </c>
      <c r="D252" s="10">
        <v>1.70944E-3</v>
      </c>
      <c r="E252" s="11">
        <v>9.308799999999999E-3</v>
      </c>
      <c r="F252" s="14">
        <v>1622.34896</v>
      </c>
      <c r="G252" s="14">
        <v>2431.8592000000003</v>
      </c>
      <c r="H252" s="14">
        <v>809.51024000000029</v>
      </c>
      <c r="I252" s="7">
        <v>1649.7</v>
      </c>
      <c r="J252" s="7">
        <v>2580.8000000000002</v>
      </c>
      <c r="K252" s="7">
        <v>931.1</v>
      </c>
      <c r="L252" s="9">
        <v>3.7456999999999998</v>
      </c>
      <c r="M252" s="9">
        <v>5.2462999999999997</v>
      </c>
      <c r="N252" s="9">
        <v>1.5005999999999999</v>
      </c>
    </row>
    <row r="253" spans="2:14">
      <c r="B253" s="7">
        <v>16.2</v>
      </c>
      <c r="C253" s="4">
        <v>348.36200000000002</v>
      </c>
      <c r="D253" s="10">
        <v>1.7273E-3</v>
      </c>
      <c r="E253" s="11">
        <v>9.1146999999999999E-3</v>
      </c>
      <c r="F253" s="14">
        <v>1629.71774</v>
      </c>
      <c r="G253" s="14">
        <v>2426.7418600000001</v>
      </c>
      <c r="H253" s="14">
        <v>797.02412000000004</v>
      </c>
      <c r="I253" s="7">
        <v>1657.7</v>
      </c>
      <c r="J253" s="7">
        <v>2574.4</v>
      </c>
      <c r="K253" s="7">
        <v>916.8</v>
      </c>
      <c r="L253" s="9">
        <v>3.758</v>
      </c>
      <c r="M253" s="9">
        <v>5.2331000000000003</v>
      </c>
      <c r="N253" s="9">
        <v>1.4750000000000001</v>
      </c>
    </row>
    <row r="254" spans="2:14">
      <c r="B254" s="7">
        <v>16.399999999999999</v>
      </c>
      <c r="C254" s="4">
        <v>349.36</v>
      </c>
      <c r="D254" s="10">
        <v>1.73233E-3</v>
      </c>
      <c r="E254" s="11">
        <v>8.9239999999999996E-3</v>
      </c>
      <c r="F254" s="14">
        <v>1637.289788</v>
      </c>
      <c r="G254" s="14">
        <v>2421.5464000000002</v>
      </c>
      <c r="H254" s="14">
        <v>784.25661200000013</v>
      </c>
      <c r="I254" s="7">
        <v>1665.7</v>
      </c>
      <c r="J254" s="7">
        <v>2567.9</v>
      </c>
      <c r="K254" s="7">
        <v>902.2</v>
      </c>
      <c r="L254" s="9">
        <v>3.7704</v>
      </c>
      <c r="M254" s="9">
        <v>5.2196999999999996</v>
      </c>
      <c r="N254" s="9">
        <v>1.4494</v>
      </c>
    </row>
    <row r="255" spans="2:14">
      <c r="B255" s="7">
        <v>16.600000000000001</v>
      </c>
      <c r="C255" s="4">
        <v>350.34699999999998</v>
      </c>
      <c r="D255" s="10">
        <v>1.74427E-3</v>
      </c>
      <c r="E255" s="11">
        <v>8.7365999999999989E-3</v>
      </c>
      <c r="F255" s="14">
        <v>1644.745118</v>
      </c>
      <c r="G255" s="14">
        <v>2416.2724400000002</v>
      </c>
      <c r="H255" s="14">
        <v>771.52732200000014</v>
      </c>
      <c r="I255" s="7">
        <v>1673.7</v>
      </c>
      <c r="J255" s="7">
        <v>2561.3000000000002</v>
      </c>
      <c r="K255" s="7">
        <v>887.5</v>
      </c>
      <c r="L255" s="9">
        <v>3.7827000000000002</v>
      </c>
      <c r="M255" s="9">
        <v>5.2061999999999999</v>
      </c>
      <c r="N255" s="9">
        <v>1.4235</v>
      </c>
    </row>
    <row r="256" spans="2:14">
      <c r="B256" s="7">
        <v>16.8</v>
      </c>
      <c r="C256" s="4">
        <v>351.32499999999999</v>
      </c>
      <c r="D256" s="10">
        <v>1.75657E-3</v>
      </c>
      <c r="E256" s="11">
        <v>8.5523000000000005E-3</v>
      </c>
      <c r="F256" s="14">
        <v>1652.3896240000001</v>
      </c>
      <c r="G256" s="14">
        <v>2410.8213599999999</v>
      </c>
      <c r="H256" s="14">
        <v>758.43173599999977</v>
      </c>
      <c r="I256" s="7">
        <v>1681.9</v>
      </c>
      <c r="J256" s="7">
        <v>2554.5</v>
      </c>
      <c r="K256" s="7">
        <v>872.6</v>
      </c>
      <c r="L256" s="9">
        <v>3.7951999999999999</v>
      </c>
      <c r="M256" s="9">
        <v>5.1924999999999999</v>
      </c>
      <c r="N256" s="9">
        <v>1.3974</v>
      </c>
    </row>
    <row r="257" spans="2:14">
      <c r="B257" s="7">
        <v>17</v>
      </c>
      <c r="C257" s="4">
        <v>352.29300000000001</v>
      </c>
      <c r="D257" s="10">
        <v>1.7692600000000001E-3</v>
      </c>
      <c r="E257" s="11">
        <v>8.3709000000000006E-3</v>
      </c>
      <c r="F257" s="14">
        <v>1659.9225799999999</v>
      </c>
      <c r="G257" s="14">
        <v>2405.1947</v>
      </c>
      <c r="H257" s="14">
        <v>745.27212000000009</v>
      </c>
      <c r="I257" s="7">
        <v>1690</v>
      </c>
      <c r="J257" s="7">
        <v>2547.5</v>
      </c>
      <c r="K257" s="7">
        <v>857.5</v>
      </c>
      <c r="L257" s="9">
        <v>3.8077000000000001</v>
      </c>
      <c r="M257" s="9">
        <v>5.1787000000000001</v>
      </c>
      <c r="N257" s="9">
        <v>1.371</v>
      </c>
    </row>
    <row r="258" spans="2:14">
      <c r="B258" s="7">
        <v>17.2</v>
      </c>
      <c r="C258" s="4">
        <v>353.25099999999998</v>
      </c>
      <c r="D258" s="10">
        <v>1.7823699999999999E-3</v>
      </c>
      <c r="E258" s="11">
        <v>8.1922999999999996E-3</v>
      </c>
      <c r="F258" s="14">
        <v>1667.6432359999999</v>
      </c>
      <c r="G258" s="14">
        <v>2399.49244</v>
      </c>
      <c r="H258" s="14">
        <v>731.8492040000001</v>
      </c>
      <c r="I258" s="7">
        <v>1698.3</v>
      </c>
      <c r="J258" s="7">
        <v>2540.4</v>
      </c>
      <c r="K258" s="7">
        <v>842.1</v>
      </c>
      <c r="L258" s="9">
        <v>3.8203</v>
      </c>
      <c r="M258" s="9">
        <v>5.1646000000000001</v>
      </c>
      <c r="N258" s="9">
        <v>1.3443000000000001</v>
      </c>
    </row>
    <row r="259" spans="2:14">
      <c r="B259" s="7">
        <v>17.399999999999999</v>
      </c>
      <c r="C259" s="4">
        <v>354.2</v>
      </c>
      <c r="D259" s="10">
        <v>1.7959300000000001E-3</v>
      </c>
      <c r="E259" s="11">
        <v>8.0162999999999988E-3</v>
      </c>
      <c r="F259" s="14">
        <v>1675.3508179999999</v>
      </c>
      <c r="G259" s="14">
        <v>2393.51638</v>
      </c>
      <c r="H259" s="14">
        <v>718.16556200000014</v>
      </c>
      <c r="I259" s="7">
        <v>1706.6</v>
      </c>
      <c r="J259" s="7">
        <v>2533</v>
      </c>
      <c r="K259" s="7">
        <v>826.5</v>
      </c>
      <c r="L259" s="9">
        <v>3.8330000000000002</v>
      </c>
      <c r="M259" s="9">
        <v>5.1504000000000003</v>
      </c>
      <c r="N259" s="9">
        <v>1.3173999999999999</v>
      </c>
    </row>
    <row r="260" spans="2:14">
      <c r="B260" s="7">
        <v>17.600000000000001</v>
      </c>
      <c r="C260" s="4">
        <v>355.14</v>
      </c>
      <c r="D260" s="10">
        <v>1.81E-3</v>
      </c>
      <c r="E260" s="11">
        <v>7.8425999999999999E-3</v>
      </c>
      <c r="F260" s="14">
        <v>1683.144</v>
      </c>
      <c r="G260" s="14">
        <v>2387.4702400000001</v>
      </c>
      <c r="H260" s="14">
        <v>704.3262400000001</v>
      </c>
      <c r="I260" s="7">
        <v>1715</v>
      </c>
      <c r="J260" s="7">
        <v>2525.5</v>
      </c>
      <c r="K260" s="7">
        <v>810.5</v>
      </c>
      <c r="L260" s="9">
        <v>3.8458000000000001</v>
      </c>
      <c r="M260" s="9">
        <v>5.1359000000000004</v>
      </c>
      <c r="N260" s="9">
        <v>1.2901</v>
      </c>
    </row>
    <row r="261" spans="2:14">
      <c r="B261" s="7">
        <v>17.8</v>
      </c>
      <c r="C261" s="4">
        <v>356.07100000000003</v>
      </c>
      <c r="D261" s="10">
        <v>1.8246E-3</v>
      </c>
      <c r="E261" s="11">
        <v>7.6711999999999995E-3</v>
      </c>
      <c r="F261" s="14">
        <v>1691.0221200000001</v>
      </c>
      <c r="G261" s="14">
        <v>2381.2526400000002</v>
      </c>
      <c r="H261" s="14">
        <v>690.23052000000007</v>
      </c>
      <c r="I261" s="7">
        <v>1723.5</v>
      </c>
      <c r="J261" s="7">
        <v>2517.8000000000002</v>
      </c>
      <c r="K261" s="7">
        <v>794.3</v>
      </c>
      <c r="L261" s="9">
        <v>3.8586999999999998</v>
      </c>
      <c r="M261" s="9">
        <v>5.1211000000000002</v>
      </c>
      <c r="N261" s="9">
        <v>1.2624</v>
      </c>
    </row>
    <row r="262" spans="2:14">
      <c r="B262" s="7">
        <v>18</v>
      </c>
      <c r="C262" s="4">
        <v>356.99200000000002</v>
      </c>
      <c r="D262" s="10">
        <v>1.8398000000000002E-3</v>
      </c>
      <c r="E262" s="11">
        <v>7.5016999999999992E-3</v>
      </c>
      <c r="F262" s="14">
        <v>1698.9836</v>
      </c>
      <c r="G262" s="14">
        <v>2374.7694000000001</v>
      </c>
      <c r="H262" s="14">
        <v>675.78580000000011</v>
      </c>
      <c r="I262" s="7">
        <v>1732.1</v>
      </c>
      <c r="J262" s="7">
        <v>2509.8000000000002</v>
      </c>
      <c r="K262" s="7">
        <v>777.7</v>
      </c>
      <c r="L262" s="9">
        <v>3.8717999999999999</v>
      </c>
      <c r="M262" s="9">
        <v>5.1060999999999996</v>
      </c>
      <c r="N262" s="9">
        <v>1.2342</v>
      </c>
    </row>
    <row r="263" spans="2:14">
      <c r="B263" s="7">
        <v>18.2</v>
      </c>
      <c r="C263" s="4">
        <v>357.90600000000001</v>
      </c>
      <c r="D263" s="10">
        <v>1.85564E-3</v>
      </c>
      <c r="E263" s="11">
        <v>7.3341000000000005E-3</v>
      </c>
      <c r="F263" s="14">
        <v>1707.0273520000001</v>
      </c>
      <c r="G263" s="14">
        <v>2368.1193800000001</v>
      </c>
      <c r="H263" s="14">
        <v>661.09202800000003</v>
      </c>
      <c r="I263" s="7">
        <v>1740.8</v>
      </c>
      <c r="J263" s="7">
        <v>2501.6</v>
      </c>
      <c r="K263" s="7">
        <v>760.8</v>
      </c>
      <c r="L263" s="9">
        <v>3.8851</v>
      </c>
      <c r="M263" s="9">
        <v>5.0907</v>
      </c>
      <c r="N263" s="9">
        <v>1.2056</v>
      </c>
    </row>
    <row r="264" spans="2:14">
      <c r="B264" s="7">
        <v>18.399999999999999</v>
      </c>
      <c r="C264" s="4">
        <v>358.81</v>
      </c>
      <c r="D264" s="10">
        <v>1.8721899999999999E-3</v>
      </c>
      <c r="E264" s="11">
        <v>7.1681000000000002E-3</v>
      </c>
      <c r="F264" s="14">
        <v>1715.251704</v>
      </c>
      <c r="G264" s="14">
        <v>2361.3069599999999</v>
      </c>
      <c r="H264" s="14">
        <v>646.05525599999987</v>
      </c>
      <c r="I264" s="7">
        <v>1749.7</v>
      </c>
      <c r="J264" s="7">
        <v>2493.1999999999998</v>
      </c>
      <c r="K264" s="7">
        <v>743.5</v>
      </c>
      <c r="L264" s="9">
        <v>3.8984999999999999</v>
      </c>
      <c r="M264" s="9">
        <v>5.0750000000000002</v>
      </c>
      <c r="N264" s="9">
        <v>1.1765000000000001</v>
      </c>
    </row>
    <row r="265" spans="2:14">
      <c r="B265" s="7">
        <v>18.600000000000001</v>
      </c>
      <c r="C265" s="4">
        <v>359.70600000000002</v>
      </c>
      <c r="D265" s="10">
        <v>1.8895100000000001E-3</v>
      </c>
      <c r="E265" s="11">
        <v>7.0033999999999999E-3</v>
      </c>
      <c r="F265" s="14">
        <v>1723.555114</v>
      </c>
      <c r="G265" s="14">
        <v>2354.1367600000003</v>
      </c>
      <c r="H265" s="14">
        <v>630.58164600000032</v>
      </c>
      <c r="I265" s="7">
        <v>1758.7</v>
      </c>
      <c r="J265" s="7">
        <v>2484.4</v>
      </c>
      <c r="K265" s="7">
        <v>725.8</v>
      </c>
      <c r="L265" s="9">
        <v>3.9121000000000001</v>
      </c>
      <c r="M265" s="9">
        <v>5.0590000000000002</v>
      </c>
      <c r="N265" s="9">
        <v>1.1468</v>
      </c>
    </row>
    <row r="266" spans="2:14">
      <c r="B266" s="7">
        <v>18.8</v>
      </c>
      <c r="C266" s="4">
        <v>360.59399999999999</v>
      </c>
      <c r="D266" s="10">
        <v>1.90767E-3</v>
      </c>
      <c r="E266" s="11">
        <v>6.8399000000000003E-3</v>
      </c>
      <c r="F266" s="14">
        <v>1731.935804</v>
      </c>
      <c r="G266" s="14">
        <v>2346.8098800000002</v>
      </c>
      <c r="H266" s="14">
        <v>614.87407600000029</v>
      </c>
      <c r="I266" s="7">
        <v>1767.8</v>
      </c>
      <c r="J266" s="7">
        <v>2475.4</v>
      </c>
      <c r="K266" s="7">
        <v>707.6</v>
      </c>
      <c r="L266" s="9">
        <v>3.9260000000000002</v>
      </c>
      <c r="M266" s="9">
        <v>5.0425000000000004</v>
      </c>
      <c r="N266" s="9">
        <v>1.1165</v>
      </c>
    </row>
    <row r="267" spans="2:14">
      <c r="B267" s="7">
        <v>19</v>
      </c>
      <c r="C267" s="4">
        <v>361.47300000000001</v>
      </c>
      <c r="D267" s="10">
        <v>1.9267700000000002E-3</v>
      </c>
      <c r="E267" s="11">
        <v>6.6772999999999997E-3</v>
      </c>
      <c r="F267" s="14">
        <v>1740.5913700000001</v>
      </c>
      <c r="G267" s="14">
        <v>2339.1313</v>
      </c>
      <c r="H267" s="14">
        <v>598.53992999999991</v>
      </c>
      <c r="I267" s="7">
        <v>1777.2</v>
      </c>
      <c r="J267" s="7">
        <v>2466</v>
      </c>
      <c r="K267" s="7">
        <v>688.9</v>
      </c>
      <c r="L267" s="9">
        <v>3.9401000000000002</v>
      </c>
      <c r="M267" s="9">
        <v>5.0255999999999998</v>
      </c>
      <c r="N267" s="9">
        <v>1.0854999999999999</v>
      </c>
    </row>
    <row r="268" spans="2:14">
      <c r="B268" s="7">
        <v>19.2</v>
      </c>
      <c r="C268" s="4">
        <v>362.34399999999999</v>
      </c>
      <c r="D268" s="10">
        <v>1.9468899999999999E-3</v>
      </c>
      <c r="E268" s="11">
        <v>6.5152999999999999E-3</v>
      </c>
      <c r="F268" s="14">
        <v>1749.319712</v>
      </c>
      <c r="G268" s="14">
        <v>2331.1062399999996</v>
      </c>
      <c r="H268" s="14">
        <v>581.78652799999963</v>
      </c>
      <c r="I268" s="7">
        <v>1786.7</v>
      </c>
      <c r="J268" s="7">
        <v>2456.1999999999998</v>
      </c>
      <c r="K268" s="7">
        <v>669.6</v>
      </c>
      <c r="L268" s="9">
        <v>3.9544999999999999</v>
      </c>
      <c r="M268" s="9">
        <v>5.0080999999999998</v>
      </c>
      <c r="N268" s="9">
        <v>1.0536000000000001</v>
      </c>
    </row>
    <row r="269" spans="2:14">
      <c r="B269" s="7">
        <v>19.399999999999999</v>
      </c>
      <c r="C269" s="4">
        <v>363.20800000000003</v>
      </c>
      <c r="D269" s="10">
        <v>1.9681400000000002E-3</v>
      </c>
      <c r="E269" s="11">
        <v>6.3535000000000006E-3</v>
      </c>
      <c r="F269" s="14">
        <v>1758.2180840000001</v>
      </c>
      <c r="G269" s="14">
        <v>2322.8420999999998</v>
      </c>
      <c r="H269" s="14">
        <v>564.62401599999976</v>
      </c>
      <c r="I269" s="7">
        <v>1796.4</v>
      </c>
      <c r="J269" s="7">
        <v>2446.1</v>
      </c>
      <c r="K269" s="7">
        <v>649.6</v>
      </c>
      <c r="L269" s="9">
        <v>3.9691999999999998</v>
      </c>
      <c r="M269" s="9">
        <v>4.9901</v>
      </c>
      <c r="N269" s="9">
        <v>1.0207999999999999</v>
      </c>
    </row>
    <row r="270" spans="2:14">
      <c r="B270" s="7">
        <v>19.600000000000001</v>
      </c>
      <c r="C270" s="4">
        <v>364.06299999999999</v>
      </c>
      <c r="D270" s="10">
        <v>1.9963999999999997E-3</v>
      </c>
      <c r="E270" s="11">
        <v>6.1915E-3</v>
      </c>
      <c r="F270" s="14">
        <v>1767.2705600000002</v>
      </c>
      <c r="G270" s="14">
        <v>2314.0466000000001</v>
      </c>
      <c r="H270" s="14">
        <v>546.77603999999997</v>
      </c>
      <c r="I270" s="7">
        <v>1806.4</v>
      </c>
      <c r="J270" s="7">
        <v>2435.4</v>
      </c>
      <c r="K270" s="7">
        <v>629</v>
      </c>
      <c r="L270" s="9">
        <v>3.9843000000000002</v>
      </c>
      <c r="M270" s="9">
        <v>4.9713000000000003</v>
      </c>
      <c r="N270" s="9">
        <v>0.98709999999999998</v>
      </c>
    </row>
    <row r="271" spans="2:14">
      <c r="B271" s="7">
        <v>19.8</v>
      </c>
      <c r="C271" s="4">
        <v>364.91</v>
      </c>
      <c r="D271" s="10">
        <v>2.0144999999999998E-3</v>
      </c>
      <c r="E271" s="11">
        <v>6.0289999999999996E-3</v>
      </c>
      <c r="F271" s="14">
        <v>1776.8129000000001</v>
      </c>
      <c r="G271" s="14">
        <v>2304.8257999999996</v>
      </c>
      <c r="H271" s="14">
        <v>528.01289999999949</v>
      </c>
      <c r="I271" s="7">
        <v>1816.7</v>
      </c>
      <c r="J271" s="7">
        <v>2424.1999999999998</v>
      </c>
      <c r="K271" s="7">
        <v>607.5</v>
      </c>
      <c r="L271" s="9">
        <v>3.9996999999999998</v>
      </c>
      <c r="M271" s="9">
        <v>4.9518000000000004</v>
      </c>
      <c r="N271" s="9">
        <v>0.95209999999999995</v>
      </c>
    </row>
    <row r="272" spans="2:14">
      <c r="B272" s="7">
        <v>20</v>
      </c>
      <c r="C272" s="4">
        <v>365.74900000000002</v>
      </c>
      <c r="D272" s="10">
        <v>2.0400000000000001E-3</v>
      </c>
      <c r="E272" s="11">
        <v>5.8652000000000001E-3</v>
      </c>
      <c r="F272" s="14">
        <v>1786.4</v>
      </c>
      <c r="G272" s="14">
        <v>2294.9960000000001</v>
      </c>
      <c r="H272" s="14">
        <v>508.596</v>
      </c>
      <c r="I272" s="7">
        <v>1827.2</v>
      </c>
      <c r="J272" s="7">
        <v>2412.3000000000002</v>
      </c>
      <c r="K272" s="7">
        <v>585.1</v>
      </c>
      <c r="L272" s="9">
        <v>4.0156000000000001</v>
      </c>
      <c r="M272" s="9">
        <v>4.9314</v>
      </c>
      <c r="N272" s="9">
        <v>0.91579999999999995</v>
      </c>
    </row>
    <row r="273" spans="2:14">
      <c r="B273" s="7">
        <v>20.2</v>
      </c>
      <c r="C273" s="4">
        <v>366.58100000000002</v>
      </c>
      <c r="D273" s="10">
        <v>2.0674000000000001E-3</v>
      </c>
      <c r="E273" s="11">
        <v>5.6996E-3</v>
      </c>
      <c r="F273" s="14">
        <v>1796.3385199999998</v>
      </c>
      <c r="G273" s="14">
        <v>2284.6680800000004</v>
      </c>
      <c r="H273" s="14">
        <v>488.32956000000058</v>
      </c>
      <c r="I273" s="7">
        <v>1838.1</v>
      </c>
      <c r="J273" s="7">
        <v>2399.8000000000002</v>
      </c>
      <c r="K273" s="7">
        <v>561.70000000000005</v>
      </c>
      <c r="L273" s="9">
        <v>4.032</v>
      </c>
      <c r="M273" s="9">
        <v>4.91</v>
      </c>
      <c r="N273" s="9">
        <v>0.878</v>
      </c>
    </row>
    <row r="274" spans="2:14">
      <c r="B274" s="7">
        <v>20.399999999999999</v>
      </c>
      <c r="C274" s="4">
        <v>367.404</v>
      </c>
      <c r="D274" s="10">
        <v>2.0969000000000001E-3</v>
      </c>
      <c r="E274" s="11">
        <v>5.5313000000000003E-3</v>
      </c>
      <c r="F274" s="14">
        <v>1806.72324</v>
      </c>
      <c r="G274" s="14">
        <v>2273.4614800000004</v>
      </c>
      <c r="H274" s="14">
        <v>466.73824000000036</v>
      </c>
      <c r="I274" s="7">
        <v>1849.5</v>
      </c>
      <c r="J274" s="7">
        <v>2386.3000000000002</v>
      </c>
      <c r="K274" s="7">
        <v>536.9</v>
      </c>
      <c r="L274" s="9">
        <v>4.0491000000000001</v>
      </c>
      <c r="M274" s="9">
        <v>4.8872</v>
      </c>
      <c r="N274" s="9">
        <v>0.83809999999999996</v>
      </c>
    </row>
    <row r="275" spans="2:14">
      <c r="B275" s="7">
        <v>20.6</v>
      </c>
      <c r="C275" s="4">
        <v>368.22</v>
      </c>
      <c r="D275" s="10">
        <v>2.1291000000000001E-3</v>
      </c>
      <c r="E275" s="11">
        <v>5.359E-3</v>
      </c>
      <c r="F275" s="14">
        <v>1817.5405400000002</v>
      </c>
      <c r="G275" s="14">
        <v>2261.5046000000002</v>
      </c>
      <c r="H275" s="14">
        <v>443.96406000000002</v>
      </c>
      <c r="I275" s="7">
        <v>1861.4</v>
      </c>
      <c r="J275" s="7">
        <v>2371.9</v>
      </c>
      <c r="K275" s="7">
        <v>510.5</v>
      </c>
      <c r="L275" s="9">
        <v>4.0670000000000002</v>
      </c>
      <c r="M275" s="9">
        <v>4.8628999999999998</v>
      </c>
      <c r="N275" s="9">
        <v>0.79590000000000005</v>
      </c>
    </row>
    <row r="276" spans="2:14">
      <c r="B276" s="7">
        <v>20.8</v>
      </c>
      <c r="C276" s="4">
        <v>369.02699999999999</v>
      </c>
      <c r="D276" s="10">
        <v>2.1649E-3</v>
      </c>
      <c r="E276" s="11">
        <v>5.1814000000000001E-3</v>
      </c>
      <c r="F276" s="14">
        <v>1828.9700800000001</v>
      </c>
      <c r="G276" s="14">
        <v>2248.3268800000001</v>
      </c>
      <c r="H276" s="14">
        <v>419.35680000000002</v>
      </c>
      <c r="I276" s="7">
        <v>1874</v>
      </c>
      <c r="J276" s="7">
        <v>2356.1</v>
      </c>
      <c r="K276" s="7">
        <v>482.1</v>
      </c>
      <c r="L276" s="9">
        <v>4.0860000000000003</v>
      </c>
      <c r="M276" s="9">
        <v>4.8367000000000004</v>
      </c>
      <c r="N276" s="9">
        <v>0.75070000000000003</v>
      </c>
    </row>
    <row r="277" spans="2:14">
      <c r="B277" s="7">
        <v>21</v>
      </c>
      <c r="C277" s="4">
        <v>369.827</v>
      </c>
      <c r="D277" s="10">
        <v>2.2055E-3</v>
      </c>
      <c r="E277" s="11">
        <v>4.9960999999999998E-3</v>
      </c>
      <c r="F277" s="14">
        <v>1841.2845</v>
      </c>
      <c r="G277" s="14">
        <v>2233.6819</v>
      </c>
      <c r="H277" s="14">
        <v>392.39740000000006</v>
      </c>
      <c r="I277" s="7">
        <v>1887.6</v>
      </c>
      <c r="J277" s="7">
        <v>2338.6</v>
      </c>
      <c r="K277" s="7">
        <v>451</v>
      </c>
      <c r="L277" s="9">
        <v>4.1063999999999998</v>
      </c>
      <c r="M277" s="9">
        <v>4.8079000000000001</v>
      </c>
      <c r="N277" s="9">
        <v>0.70150000000000001</v>
      </c>
    </row>
    <row r="278" spans="2:14">
      <c r="B278" s="7">
        <v>21.2</v>
      </c>
      <c r="C278" s="4">
        <v>370.61900000000003</v>
      </c>
      <c r="D278" s="10">
        <v>2.2531000000000001E-3</v>
      </c>
      <c r="E278" s="11">
        <v>4.7999999999999996E-3</v>
      </c>
      <c r="F278" s="14">
        <v>1854.8342799999998</v>
      </c>
      <c r="G278" s="14">
        <v>2217.1400000000003</v>
      </c>
      <c r="H278" s="14">
        <v>362.30572000000052</v>
      </c>
      <c r="I278" s="7">
        <v>1902.6</v>
      </c>
      <c r="J278" s="7">
        <v>2318.9</v>
      </c>
      <c r="K278" s="7">
        <v>416.3</v>
      </c>
      <c r="L278" s="9">
        <v>4.1291000000000002</v>
      </c>
      <c r="M278" s="9">
        <v>4.7758000000000003</v>
      </c>
      <c r="N278" s="9">
        <v>0.64670000000000005</v>
      </c>
    </row>
    <row r="279" spans="2:14">
      <c r="B279" s="7">
        <v>21.4</v>
      </c>
      <c r="C279" s="4">
        <v>371.40199999999999</v>
      </c>
      <c r="D279" s="10">
        <v>2.3115000000000002E-3</v>
      </c>
      <c r="E279" s="11">
        <v>4.5880000000000001E-3</v>
      </c>
      <c r="F279" s="14">
        <v>1870.2338999999999</v>
      </c>
      <c r="G279" s="14">
        <v>2197.9168</v>
      </c>
      <c r="H279" s="14">
        <v>327.68290000000002</v>
      </c>
      <c r="I279" s="7">
        <v>1919.7</v>
      </c>
      <c r="J279" s="7">
        <v>2296.1</v>
      </c>
      <c r="K279" s="7">
        <v>376.4</v>
      </c>
      <c r="L279" s="9">
        <v>4.1550000000000002</v>
      </c>
      <c r="M279" s="9">
        <v>4.7389999999999999</v>
      </c>
      <c r="N279" s="9">
        <v>0.58389999999999997</v>
      </c>
    </row>
    <row r="280" spans="2:14">
      <c r="B280" s="7">
        <v>21.6</v>
      </c>
      <c r="C280" s="4">
        <v>372.178</v>
      </c>
      <c r="D280" s="10">
        <v>2.3879999999999999E-3</v>
      </c>
      <c r="E280" s="11">
        <v>4.3507999999999993E-3</v>
      </c>
      <c r="F280" s="14">
        <v>1888.8192000000001</v>
      </c>
      <c r="G280" s="14">
        <v>2174.6227199999998</v>
      </c>
      <c r="H280" s="14">
        <v>285.80351999999971</v>
      </c>
      <c r="I280" s="7">
        <v>1940.4</v>
      </c>
      <c r="J280" s="7">
        <v>2268.6</v>
      </c>
      <c r="K280" s="7">
        <v>328.2</v>
      </c>
      <c r="L280" s="9">
        <v>4.1863999999999999</v>
      </c>
      <c r="M280" s="9">
        <v>4.6950000000000003</v>
      </c>
      <c r="N280" s="9">
        <v>0.50860000000000005</v>
      </c>
    </row>
    <row r="281" spans="2:14">
      <c r="B281" s="7">
        <v>21.8</v>
      </c>
      <c r="C281" s="4">
        <v>372.94600000000003</v>
      </c>
      <c r="D281" s="10">
        <v>2.4983000000000002E-3</v>
      </c>
      <c r="E281" s="11">
        <v>4.0679999999999996E-3</v>
      </c>
      <c r="F281" s="14">
        <v>1912.9370600000002</v>
      </c>
      <c r="G281" s="14">
        <v>2144.2175999999999</v>
      </c>
      <c r="H281" s="14">
        <v>231.28053999999975</v>
      </c>
      <c r="I281" s="7">
        <v>1967.4</v>
      </c>
      <c r="J281" s="7">
        <v>2232.9</v>
      </c>
      <c r="K281" s="7">
        <v>265.5</v>
      </c>
      <c r="L281" s="9">
        <v>4.2274000000000003</v>
      </c>
      <c r="M281" s="9">
        <v>4.6383000000000001</v>
      </c>
      <c r="N281" s="9">
        <v>0.41089999999999999</v>
      </c>
    </row>
    <row r="282" spans="2:14">
      <c r="B282" s="7">
        <v>22</v>
      </c>
      <c r="C282" s="4">
        <v>373.70499999999998</v>
      </c>
      <c r="D282" s="10">
        <v>2.7044E-3</v>
      </c>
      <c r="E282" s="11">
        <v>3.6475000000000001E-3</v>
      </c>
      <c r="F282" s="14">
        <v>1951.8032000000001</v>
      </c>
      <c r="G282" s="14">
        <v>2092.855</v>
      </c>
      <c r="H282" s="14">
        <v>141.05179999999996</v>
      </c>
      <c r="I282" s="7">
        <v>2011.3</v>
      </c>
      <c r="J282" s="7">
        <v>2173.1</v>
      </c>
      <c r="K282" s="7">
        <v>161.69999999999999</v>
      </c>
      <c r="L282" s="9">
        <v>4.2945000000000002</v>
      </c>
      <c r="M282" s="9">
        <v>4.5446</v>
      </c>
      <c r="N282" s="9">
        <v>0.25009999999999999</v>
      </c>
    </row>
    <row r="283" spans="2:14">
      <c r="B283" s="3">
        <v>22.064</v>
      </c>
      <c r="C283" s="4">
        <v>373.94600000000003</v>
      </c>
      <c r="D283" s="10">
        <v>3.1056E-3</v>
      </c>
      <c r="E283" s="11">
        <v>3.1056E-3</v>
      </c>
      <c r="F283" s="14">
        <v>2015.7780416000003</v>
      </c>
      <c r="G283" s="14">
        <v>2015.7780416000003</v>
      </c>
      <c r="H283" s="14">
        <v>0</v>
      </c>
      <c r="I283" s="7">
        <v>2084.3000000000002</v>
      </c>
      <c r="J283" s="7">
        <v>2084.3000000000002</v>
      </c>
      <c r="K283" s="7">
        <v>0</v>
      </c>
      <c r="L283" s="9">
        <v>4.407</v>
      </c>
      <c r="M283" s="9">
        <v>4.407</v>
      </c>
      <c r="N283" s="9">
        <v>0</v>
      </c>
    </row>
  </sheetData>
  <mergeCells count="4">
    <mergeCell ref="B10:D10"/>
    <mergeCell ref="B2:D2"/>
    <mergeCell ref="B1:N1"/>
    <mergeCell ref="B3:I3"/>
  </mergeCells>
  <conditionalFormatting sqref="B12:N283">
    <cfRule type="expression" dxfId="5" priority="2">
      <formula>MOD(ROW(),2)=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E340-C5D1-4776-8552-EA9449C311D9}">
  <dimension ref="A1:O386"/>
  <sheetViews>
    <sheetView zoomScale="70" zoomScaleNormal="70" workbookViewId="0">
      <selection activeCell="H10" sqref="H10"/>
    </sheetView>
  </sheetViews>
  <sheetFormatPr defaultRowHeight="14.6"/>
  <cols>
    <col min="1" max="1" width="18.3046875" style="1" bestFit="1" customWidth="1"/>
    <col min="2" max="2" width="7.3046875" style="1" customWidth="1"/>
    <col min="3" max="3" width="10.3828125" style="1" bestFit="1" customWidth="1"/>
    <col min="4" max="4" width="10.84375" style="1" bestFit="1" customWidth="1"/>
    <col min="5" max="5" width="9.3828125" style="1" bestFit="1" customWidth="1"/>
    <col min="6" max="6" width="9.07421875" style="1" bestFit="1" customWidth="1"/>
    <col min="7" max="7" width="8.765625" style="1" bestFit="1" customWidth="1"/>
    <col min="8" max="8" width="11.07421875" style="1" bestFit="1" customWidth="1"/>
    <col min="9" max="9" width="8.3046875" style="1" bestFit="1" customWidth="1"/>
    <col min="10" max="10" width="8.69140625" style="1" bestFit="1" customWidth="1"/>
    <col min="11" max="11" width="11.53515625" style="1" bestFit="1" customWidth="1"/>
    <col min="12" max="12" width="10.921875" bestFit="1" customWidth="1"/>
    <col min="13" max="13" width="11.15234375" bestFit="1" customWidth="1"/>
    <col min="14" max="14" width="14.07421875" bestFit="1" customWidth="1"/>
    <col min="15" max="15" width="11.23046875" customWidth="1"/>
  </cols>
  <sheetData>
    <row r="1" spans="1:15" ht="28.75" customHeight="1">
      <c r="B1" s="167" t="s">
        <v>2</v>
      </c>
      <c r="C1" s="167"/>
      <c r="D1" s="167"/>
      <c r="E1" s="167"/>
      <c r="F1" s="167"/>
      <c r="G1" s="167"/>
      <c r="H1" s="167"/>
      <c r="I1" s="167"/>
      <c r="J1" s="167"/>
      <c r="K1" s="167"/>
      <c r="L1" s="167"/>
      <c r="M1" s="167"/>
      <c r="N1" s="167"/>
      <c r="O1" s="87"/>
    </row>
    <row r="2" spans="1:15" ht="17.25" customHeight="1">
      <c r="A2" s="78"/>
      <c r="B2" s="168" t="s">
        <v>17</v>
      </c>
      <c r="C2" s="169"/>
      <c r="D2" s="169"/>
      <c r="E2" s="113"/>
      <c r="F2" s="46"/>
      <c r="G2" s="46"/>
      <c r="H2" s="46"/>
      <c r="I2" s="46"/>
      <c r="J2" s="46"/>
      <c r="K2" s="46"/>
      <c r="L2" s="46"/>
      <c r="M2" s="46"/>
      <c r="N2" s="79"/>
      <c r="O2" s="78"/>
    </row>
    <row r="3" spans="1:15" ht="32.15" customHeight="1">
      <c r="A3" s="78"/>
      <c r="B3" s="183" t="s">
        <v>59</v>
      </c>
      <c r="C3" s="184"/>
      <c r="D3" s="184"/>
      <c r="E3" s="184"/>
      <c r="F3" s="184"/>
      <c r="G3" s="184"/>
      <c r="H3" s="184"/>
      <c r="I3" s="184"/>
      <c r="J3" s="184"/>
      <c r="K3" s="46"/>
      <c r="L3" s="46"/>
      <c r="M3" s="46"/>
      <c r="N3" s="79"/>
      <c r="O3" s="78"/>
    </row>
    <row r="4" spans="1:15" ht="17.25" customHeight="1" thickBot="1">
      <c r="B4" s="86" t="s">
        <v>0</v>
      </c>
      <c r="C4" s="80" t="s">
        <v>1</v>
      </c>
      <c r="D4" s="69" t="s">
        <v>31</v>
      </c>
      <c r="E4" s="69" t="s">
        <v>32</v>
      </c>
      <c r="F4" s="69" t="s">
        <v>33</v>
      </c>
      <c r="G4" s="69" t="s">
        <v>34</v>
      </c>
      <c r="H4" s="70" t="s">
        <v>35</v>
      </c>
      <c r="I4" s="69" t="s">
        <v>36</v>
      </c>
      <c r="J4" s="69" t="s">
        <v>37</v>
      </c>
      <c r="K4" s="69" t="s">
        <v>38</v>
      </c>
      <c r="L4" s="69" t="s">
        <v>39</v>
      </c>
      <c r="M4" s="69" t="s">
        <v>40</v>
      </c>
      <c r="N4" s="81" t="s">
        <v>41</v>
      </c>
      <c r="O4" s="78"/>
    </row>
    <row r="5" spans="1:15" ht="15.55" customHeight="1" thickTop="1">
      <c r="A5" s="60" t="s">
        <v>43</v>
      </c>
      <c r="B5" s="84">
        <f t="shared" ref="B5:N5" si="0">_xlfn.XLOOKUP($B$6, $B$12:$B$283, B$12:B$283,"",-1)</f>
        <v>204</v>
      </c>
      <c r="C5" s="46">
        <f t="shared" si="0"/>
        <v>1.6893</v>
      </c>
      <c r="D5" s="46">
        <f t="shared" si="0"/>
        <v>1.1628599999999999E-3</v>
      </c>
      <c r="E5" s="46">
        <f t="shared" si="0"/>
        <v>0.11738999999999999</v>
      </c>
      <c r="F5" s="67">
        <f t="shared" si="0"/>
        <v>868.385580602</v>
      </c>
      <c r="G5" s="67">
        <f t="shared" si="0"/>
        <v>2595.9930730000001</v>
      </c>
      <c r="H5" s="67">
        <f t="shared" si="0"/>
        <v>1727.607492398</v>
      </c>
      <c r="I5" s="46">
        <f t="shared" si="0"/>
        <v>870.35</v>
      </c>
      <c r="J5" s="46">
        <f t="shared" si="0"/>
        <v>2794.3</v>
      </c>
      <c r="K5" s="46">
        <f t="shared" si="0"/>
        <v>1923.9</v>
      </c>
      <c r="L5" s="65">
        <f t="shared" si="0"/>
        <v>2.3683000000000001</v>
      </c>
      <c r="M5" s="85">
        <f t="shared" si="0"/>
        <v>6.4004000000000003</v>
      </c>
      <c r="N5" s="79">
        <f t="shared" si="0"/>
        <v>4.0321999999999996</v>
      </c>
      <c r="O5" s="78"/>
    </row>
    <row r="6" spans="1:15" ht="15.55" customHeight="1">
      <c r="A6" s="72" t="s">
        <v>42</v>
      </c>
      <c r="B6" s="139">
        <v>204.7</v>
      </c>
      <c r="C6" s="129">
        <f t="shared" ref="C6:N6" si="1">IF(ISNUMBER($B6)=TRUE, C5+(C7-C5)*$B8,"")</f>
        <v>1.7137999999999995</v>
      </c>
      <c r="D6" s="130">
        <f t="shared" si="1"/>
        <v>1.1639939999999998E-3</v>
      </c>
      <c r="E6" s="134">
        <f t="shared" si="1"/>
        <v>0.11577300000000003</v>
      </c>
      <c r="F6" s="132">
        <f t="shared" si="1"/>
        <v>871.52613517579994</v>
      </c>
      <c r="G6" s="132">
        <f t="shared" si="1"/>
        <v>2596.2552111</v>
      </c>
      <c r="H6" s="132">
        <f t="shared" si="1"/>
        <v>1724.7290759242001</v>
      </c>
      <c r="I6" s="132">
        <f t="shared" si="1"/>
        <v>873.52099999999996</v>
      </c>
      <c r="J6" s="133">
        <f t="shared" si="1"/>
        <v>2794.65</v>
      </c>
      <c r="K6" s="133">
        <f t="shared" si="1"/>
        <v>1921.1000000000001</v>
      </c>
      <c r="L6" s="134">
        <f t="shared" si="1"/>
        <v>2.3748799999999997</v>
      </c>
      <c r="M6" s="135">
        <f t="shared" si="1"/>
        <v>6.3952200000000001</v>
      </c>
      <c r="N6" s="136">
        <f t="shared" si="1"/>
        <v>4.0204399999999998</v>
      </c>
      <c r="O6" s="78"/>
    </row>
    <row r="7" spans="1:15" ht="15.55" customHeight="1">
      <c r="A7" s="60" t="s">
        <v>44</v>
      </c>
      <c r="B7" s="74">
        <f t="shared" ref="B7:N7" si="2">_xlfn.XLOOKUP($B$6, $B$12:$B$283, B$12:B$283,"",1)</f>
        <v>205</v>
      </c>
      <c r="C7" s="82">
        <f t="shared" si="2"/>
        <v>1.7242999999999999</v>
      </c>
      <c r="D7" s="75">
        <f t="shared" si="2"/>
        <v>1.1644799999999999E-3</v>
      </c>
      <c r="E7" s="186">
        <f t="shared" si="2"/>
        <v>0.11508</v>
      </c>
      <c r="F7" s="76">
        <f t="shared" si="2"/>
        <v>872.872087136</v>
      </c>
      <c r="G7" s="76">
        <f t="shared" si="2"/>
        <v>2596.3675560000001</v>
      </c>
      <c r="H7" s="76">
        <f t="shared" si="2"/>
        <v>1723.495468864</v>
      </c>
      <c r="I7" s="75">
        <f t="shared" si="2"/>
        <v>874.88</v>
      </c>
      <c r="J7" s="83">
        <f t="shared" si="2"/>
        <v>2794.8</v>
      </c>
      <c r="K7" s="75">
        <f t="shared" si="2"/>
        <v>1919.9</v>
      </c>
      <c r="L7" s="186">
        <f t="shared" si="2"/>
        <v>2.3776999999999999</v>
      </c>
      <c r="M7" s="185">
        <f t="shared" si="2"/>
        <v>6.3929999999999998</v>
      </c>
      <c r="N7" s="77">
        <f t="shared" si="2"/>
        <v>4.0153999999999996</v>
      </c>
      <c r="O7" s="78"/>
    </row>
    <row r="8" spans="1:15" ht="17.25" hidden="1" customHeight="1">
      <c r="A8" s="78"/>
      <c r="B8" s="46">
        <f>IF(B5=B7,0,(B$6-B$5)/(B$7-B$5))</f>
        <v>0.69999999999998863</v>
      </c>
      <c r="C8" s="46"/>
      <c r="D8" s="46"/>
      <c r="E8" s="46"/>
      <c r="F8" s="67"/>
      <c r="G8" s="67"/>
      <c r="H8" s="67"/>
      <c r="I8" s="46"/>
      <c r="J8" s="46"/>
      <c r="K8" s="46"/>
      <c r="L8" s="46"/>
      <c r="M8" s="46"/>
      <c r="N8" s="46"/>
      <c r="O8" s="78"/>
    </row>
    <row r="9" spans="1:15" ht="17.25" customHeight="1">
      <c r="A9" s="78"/>
      <c r="B9" s="46"/>
      <c r="C9" s="46"/>
      <c r="D9" s="46"/>
      <c r="E9" s="46"/>
      <c r="F9" s="67"/>
      <c r="G9" s="67"/>
      <c r="H9" s="67"/>
      <c r="I9" s="46"/>
      <c r="J9" s="46"/>
      <c r="K9" s="46"/>
      <c r="L9" s="46"/>
      <c r="M9" s="46"/>
      <c r="N9" s="46"/>
      <c r="O9" s="78"/>
    </row>
    <row r="10" spans="1:15" ht="17.25" customHeight="1">
      <c r="A10" s="78"/>
      <c r="B10" s="163" t="s">
        <v>26</v>
      </c>
      <c r="C10" s="164"/>
      <c r="D10" s="165"/>
      <c r="E10" s="46"/>
      <c r="F10" s="67"/>
      <c r="G10" s="67"/>
      <c r="H10" s="67"/>
      <c r="I10" s="46"/>
      <c r="J10" s="46"/>
      <c r="K10" s="46"/>
      <c r="L10" s="46"/>
      <c r="M10" s="46"/>
      <c r="N10" s="46"/>
      <c r="O10" s="78"/>
    </row>
    <row r="11" spans="1:15" ht="16.75" thickBot="1">
      <c r="B11" s="69" t="s">
        <v>0</v>
      </c>
      <c r="C11" s="69" t="s">
        <v>1</v>
      </c>
      <c r="D11" s="69" t="s">
        <v>31</v>
      </c>
      <c r="E11" s="69" t="s">
        <v>32</v>
      </c>
      <c r="F11" s="69" t="s">
        <v>33</v>
      </c>
      <c r="G11" s="69" t="s">
        <v>34</v>
      </c>
      <c r="H11" s="70" t="s">
        <v>35</v>
      </c>
      <c r="I11" s="69" t="s">
        <v>36</v>
      </c>
      <c r="J11" s="69" t="s">
        <v>37</v>
      </c>
      <c r="K11" s="69" t="s">
        <v>38</v>
      </c>
      <c r="L11" s="69" t="s">
        <v>39</v>
      </c>
      <c r="M11" s="69" t="s">
        <v>40</v>
      </c>
      <c r="N11" s="69" t="s">
        <v>41</v>
      </c>
    </row>
    <row r="12" spans="1:15" ht="15" thickTop="1">
      <c r="B12" s="26">
        <v>0.01</v>
      </c>
      <c r="C12" s="97">
        <v>6.1169999999999996E-4</v>
      </c>
      <c r="D12" s="32">
        <v>1.0002100000000001E-3</v>
      </c>
      <c r="E12" s="33">
        <v>205.99100000000001</v>
      </c>
      <c r="F12" s="27">
        <v>-6.1182845699999993E-4</v>
      </c>
      <c r="G12" s="28">
        <v>2374.8953053</v>
      </c>
      <c r="H12" s="28">
        <v>2374.8959171284569</v>
      </c>
      <c r="I12" s="28">
        <v>0</v>
      </c>
      <c r="J12" s="29">
        <v>2500.9</v>
      </c>
      <c r="K12" s="29">
        <v>2500.9</v>
      </c>
      <c r="L12" s="30">
        <v>0</v>
      </c>
      <c r="M12" s="31">
        <v>9.1555</v>
      </c>
      <c r="N12" s="31">
        <v>9.1555</v>
      </c>
    </row>
    <row r="13" spans="1:15">
      <c r="B13" s="2">
        <v>1</v>
      </c>
      <c r="C13" s="98">
        <v>6.5709999999999998E-4</v>
      </c>
      <c r="D13" s="24">
        <v>1.00015E-3</v>
      </c>
      <c r="E13" s="25">
        <v>192.43899999999999</v>
      </c>
      <c r="F13" s="28">
        <v>4.1793428014349994</v>
      </c>
      <c r="G13" s="28">
        <v>2376.2483330999999</v>
      </c>
      <c r="H13" s="28">
        <v>2372.068990298565</v>
      </c>
      <c r="I13" s="20">
        <v>4.18</v>
      </c>
      <c r="J13" s="21">
        <v>2502.6999999999998</v>
      </c>
      <c r="K13" s="21">
        <v>2498.6</v>
      </c>
      <c r="L13" s="22">
        <v>1.5259999999999999E-2</v>
      </c>
      <c r="M13" s="23">
        <v>9.1290999999999993</v>
      </c>
      <c r="N13" s="23">
        <v>9.1137999999999995</v>
      </c>
    </row>
    <row r="14" spans="1:15">
      <c r="B14" s="2">
        <v>2</v>
      </c>
      <c r="C14" s="98">
        <v>7.0600000000000003E-4</v>
      </c>
      <c r="D14" s="24">
        <v>1.00011E-3</v>
      </c>
      <c r="E14" s="25">
        <v>179.75800000000001</v>
      </c>
      <c r="F14" s="28">
        <v>8.3892939223400003</v>
      </c>
      <c r="G14" s="28">
        <v>2377.6908519999997</v>
      </c>
      <c r="H14" s="28">
        <v>2369.3015580776596</v>
      </c>
      <c r="I14" s="20">
        <v>8.39</v>
      </c>
      <c r="J14" s="21">
        <v>2504.6</v>
      </c>
      <c r="K14" s="21">
        <v>2496.1999999999998</v>
      </c>
      <c r="L14" s="22">
        <v>3.0609999999999998E-2</v>
      </c>
      <c r="M14" s="23">
        <v>9.1027000000000005</v>
      </c>
      <c r="N14" s="23">
        <v>9.0719999999999992</v>
      </c>
    </row>
    <row r="15" spans="1:15">
      <c r="B15" s="2">
        <v>3</v>
      </c>
      <c r="C15" s="98">
        <v>7.5810000000000005E-4</v>
      </c>
      <c r="D15" s="24">
        <v>1.00008E-3</v>
      </c>
      <c r="E15" s="25">
        <v>168.00800000000001</v>
      </c>
      <c r="F15" s="28">
        <v>12.599241839352</v>
      </c>
      <c r="G15" s="28">
        <v>2379.0331352000003</v>
      </c>
      <c r="H15" s="28">
        <v>2366.4338933606482</v>
      </c>
      <c r="I15" s="20">
        <v>12.6</v>
      </c>
      <c r="J15" s="21">
        <v>2506.4</v>
      </c>
      <c r="K15" s="21">
        <v>2493.8000000000002</v>
      </c>
      <c r="L15" s="22">
        <v>4.589E-2</v>
      </c>
      <c r="M15" s="23">
        <v>9.0764999999999993</v>
      </c>
      <c r="N15" s="23">
        <v>9.0305999999999997</v>
      </c>
    </row>
    <row r="16" spans="1:15">
      <c r="B16" s="2">
        <v>4</v>
      </c>
      <c r="C16" s="98">
        <v>8.1349999999999999E-4</v>
      </c>
      <c r="D16" s="24">
        <v>1.00007E-3</v>
      </c>
      <c r="E16" s="25">
        <v>157.11600000000001</v>
      </c>
      <c r="F16" s="28">
        <v>16.809186443054998</v>
      </c>
      <c r="G16" s="28">
        <v>2380.3861339999999</v>
      </c>
      <c r="H16" s="28">
        <v>2363.576947556945</v>
      </c>
      <c r="I16" s="20">
        <v>16.809999999999999</v>
      </c>
      <c r="J16" s="21">
        <v>2508.1999999999998</v>
      </c>
      <c r="K16" s="21">
        <v>2491.4</v>
      </c>
      <c r="L16" s="22">
        <v>6.1100000000000002E-2</v>
      </c>
      <c r="M16" s="23">
        <v>9.0504999999999995</v>
      </c>
      <c r="N16" s="23">
        <v>8.9893999999999998</v>
      </c>
    </row>
    <row r="17" spans="2:14">
      <c r="B17" s="2">
        <v>5</v>
      </c>
      <c r="C17" s="98">
        <v>8.7259999999999996E-4</v>
      </c>
      <c r="D17" s="24">
        <v>1.00008E-3</v>
      </c>
      <c r="E17" s="25">
        <v>147.011</v>
      </c>
      <c r="F17" s="28">
        <v>21.019127330191999</v>
      </c>
      <c r="G17" s="28">
        <v>2381.8182013999999</v>
      </c>
      <c r="H17" s="28">
        <v>2360.7990740698078</v>
      </c>
      <c r="I17" s="20">
        <v>21.02</v>
      </c>
      <c r="J17" s="21">
        <v>2510.1</v>
      </c>
      <c r="K17" s="21">
        <v>2489</v>
      </c>
      <c r="L17" s="22">
        <v>7.6249999999999998E-2</v>
      </c>
      <c r="M17" s="23">
        <v>9.0248000000000008</v>
      </c>
      <c r="N17" s="23">
        <v>8.9486000000000008</v>
      </c>
    </row>
    <row r="18" spans="2:14">
      <c r="B18" s="2">
        <v>6</v>
      </c>
      <c r="C18" s="98">
        <v>9.3539999999999997E-4</v>
      </c>
      <c r="D18" s="24">
        <v>1.00011E-3</v>
      </c>
      <c r="E18" s="25">
        <v>137.63300000000001</v>
      </c>
      <c r="F18" s="28">
        <v>25.219064497106</v>
      </c>
      <c r="G18" s="28">
        <v>2383.1580918</v>
      </c>
      <c r="H18" s="28">
        <v>2357.9390273028939</v>
      </c>
      <c r="I18" s="20">
        <v>25.22</v>
      </c>
      <c r="J18" s="21">
        <v>2511.9</v>
      </c>
      <c r="K18" s="21">
        <v>2486.6999999999998</v>
      </c>
      <c r="L18" s="22">
        <v>9.1340000000000005E-2</v>
      </c>
      <c r="M18" s="23">
        <v>8.9992999999999999</v>
      </c>
      <c r="N18" s="23">
        <v>8.9079999999999995</v>
      </c>
    </row>
    <row r="19" spans="2:14">
      <c r="B19" s="2">
        <v>7</v>
      </c>
      <c r="C19" s="98">
        <v>1.0020999999999999E-3</v>
      </c>
      <c r="D19" s="24">
        <v>1.0001400000000001E-3</v>
      </c>
      <c r="E19" s="25">
        <v>128.923</v>
      </c>
      <c r="F19" s="28">
        <v>29.428997759706</v>
      </c>
      <c r="G19" s="28">
        <v>2384.5062616999999</v>
      </c>
      <c r="H19" s="28">
        <v>2355.077263940294</v>
      </c>
      <c r="I19" s="20">
        <v>29.43</v>
      </c>
      <c r="J19" s="21">
        <v>2513.6999999999998</v>
      </c>
      <c r="K19" s="21">
        <v>2484.3000000000002</v>
      </c>
      <c r="L19" s="22">
        <v>0.10637000000000001</v>
      </c>
      <c r="M19" s="23">
        <v>8.9741</v>
      </c>
      <c r="N19" s="23">
        <v>8.8676999999999992</v>
      </c>
    </row>
    <row r="20" spans="2:14">
      <c r="B20" s="2">
        <v>8</v>
      </c>
      <c r="C20" s="98">
        <v>1.073E-3</v>
      </c>
      <c r="D20" s="24">
        <v>1.0001999999999999E-3</v>
      </c>
      <c r="E20" s="25">
        <v>120.82899999999999</v>
      </c>
      <c r="F20" s="28">
        <v>33.628926785400004</v>
      </c>
      <c r="G20" s="28">
        <v>2385.9504830000001</v>
      </c>
      <c r="H20" s="28">
        <v>2352.3215562146002</v>
      </c>
      <c r="I20" s="20">
        <v>33.630000000000003</v>
      </c>
      <c r="J20" s="21">
        <v>2515.6</v>
      </c>
      <c r="K20" s="21">
        <v>2481.9</v>
      </c>
      <c r="L20" s="22">
        <v>0.12132999999999999</v>
      </c>
      <c r="M20" s="23">
        <v>8.9490999999999996</v>
      </c>
      <c r="N20" s="23">
        <v>8.8277999999999999</v>
      </c>
    </row>
    <row r="21" spans="2:14">
      <c r="B21" s="2">
        <v>9</v>
      </c>
      <c r="C21" s="98">
        <v>1.1483000000000001E-3</v>
      </c>
      <c r="D21" s="24">
        <v>1.00026E-3</v>
      </c>
      <c r="E21" s="25">
        <v>113.304</v>
      </c>
      <c r="F21" s="28">
        <v>37.818851401442004</v>
      </c>
      <c r="G21" s="28">
        <v>2387.2930168000003</v>
      </c>
      <c r="H21" s="28">
        <v>2349.4741653985584</v>
      </c>
      <c r="I21" s="20">
        <v>37.82</v>
      </c>
      <c r="J21" s="21">
        <v>2517.4</v>
      </c>
      <c r="K21" s="21">
        <v>2479.6</v>
      </c>
      <c r="L21" s="22">
        <v>0.13624</v>
      </c>
      <c r="M21" s="23">
        <v>8.9243000000000006</v>
      </c>
      <c r="N21" s="23">
        <v>8.7881</v>
      </c>
    </row>
    <row r="22" spans="2:14">
      <c r="B22" s="2">
        <v>10</v>
      </c>
      <c r="C22" s="98">
        <v>1.2282E-3</v>
      </c>
      <c r="D22" s="24">
        <v>1.0003500000000001E-3</v>
      </c>
      <c r="E22" s="25">
        <v>106.303</v>
      </c>
      <c r="F22" s="28">
        <v>42.018771370130004</v>
      </c>
      <c r="G22" s="28">
        <v>2388.6386554000001</v>
      </c>
      <c r="H22" s="28">
        <v>2346.6198840298703</v>
      </c>
      <c r="I22" s="20">
        <v>42.02</v>
      </c>
      <c r="J22" s="21">
        <v>2519.1999999999998</v>
      </c>
      <c r="K22" s="21">
        <v>2477.1999999999998</v>
      </c>
      <c r="L22" s="22">
        <v>0.15109</v>
      </c>
      <c r="M22" s="23">
        <v>8.8998000000000008</v>
      </c>
      <c r="N22" s="23">
        <v>8.7486999999999995</v>
      </c>
    </row>
    <row r="23" spans="2:14">
      <c r="B23" s="2">
        <v>11</v>
      </c>
      <c r="C23" s="98">
        <v>1.3129999999999999E-3</v>
      </c>
      <c r="D23" s="24">
        <v>1.00044E-3</v>
      </c>
      <c r="E23" s="25">
        <v>99.787000000000006</v>
      </c>
      <c r="F23" s="28">
        <v>46.218686422280001</v>
      </c>
      <c r="G23" s="28">
        <v>2389.9796689999998</v>
      </c>
      <c r="H23" s="28">
        <v>2343.7609825777199</v>
      </c>
      <c r="I23" s="20">
        <v>46.22</v>
      </c>
      <c r="J23" s="21">
        <v>2521</v>
      </c>
      <c r="K23" s="21">
        <v>2474.8000000000002</v>
      </c>
      <c r="L23" s="22">
        <v>0.16586999999999999</v>
      </c>
      <c r="M23" s="23">
        <v>8.8754000000000008</v>
      </c>
      <c r="N23" s="23">
        <v>8.7096</v>
      </c>
    </row>
    <row r="24" spans="2:14">
      <c r="B24" s="2">
        <v>12</v>
      </c>
      <c r="C24" s="98">
        <v>1.4028000000000001E-3</v>
      </c>
      <c r="D24" s="24">
        <v>1.00055E-3</v>
      </c>
      <c r="E24" s="25">
        <v>93.718999999999994</v>
      </c>
      <c r="F24" s="28">
        <v>50.408596428459994</v>
      </c>
      <c r="G24" s="28">
        <v>2391.4309868</v>
      </c>
      <c r="H24" s="28">
        <v>2341.02239037154</v>
      </c>
      <c r="I24" s="20">
        <v>50.41</v>
      </c>
      <c r="J24" s="21">
        <v>2522.9</v>
      </c>
      <c r="K24" s="21">
        <v>2472.5</v>
      </c>
      <c r="L24" s="22">
        <v>0.18060999999999999</v>
      </c>
      <c r="M24" s="23">
        <v>8.8513000000000002</v>
      </c>
      <c r="N24" s="23">
        <v>8.6707000000000001</v>
      </c>
    </row>
    <row r="25" spans="2:14">
      <c r="B25" s="2">
        <v>13</v>
      </c>
      <c r="C25" s="98">
        <v>1.4981E-3</v>
      </c>
      <c r="D25" s="24">
        <v>1.0006699999999999E-3</v>
      </c>
      <c r="E25" s="25">
        <v>88.063999999999993</v>
      </c>
      <c r="F25" s="28">
        <v>54.598500896273002</v>
      </c>
      <c r="G25" s="28">
        <v>2392.7713215999997</v>
      </c>
      <c r="H25" s="28">
        <v>2338.1728207037268</v>
      </c>
      <c r="I25" s="20">
        <v>54.6</v>
      </c>
      <c r="J25" s="21">
        <v>2524.6999999999998</v>
      </c>
      <c r="K25" s="21">
        <v>2470.1</v>
      </c>
      <c r="L25" s="22">
        <v>0.19528000000000001</v>
      </c>
      <c r="M25" s="23">
        <v>8.8274000000000008</v>
      </c>
      <c r="N25" s="23">
        <v>8.6320999999999994</v>
      </c>
    </row>
    <row r="26" spans="2:14">
      <c r="B26" s="2">
        <v>14</v>
      </c>
      <c r="C26" s="98">
        <v>1.5989999999999999E-3</v>
      </c>
      <c r="D26" s="24">
        <v>1.0007999999999998E-3</v>
      </c>
      <c r="E26" s="25">
        <v>82.793000000000006</v>
      </c>
      <c r="F26" s="28">
        <v>58.788399720800001</v>
      </c>
      <c r="G26" s="28">
        <v>2394.1139929999999</v>
      </c>
      <c r="H26" s="28">
        <v>2335.3255932791999</v>
      </c>
      <c r="I26" s="20">
        <v>58.79</v>
      </c>
      <c r="J26" s="21">
        <v>2526.5</v>
      </c>
      <c r="K26" s="21">
        <v>2467.6999999999998</v>
      </c>
      <c r="L26" s="22">
        <v>0.2099</v>
      </c>
      <c r="M26" s="23">
        <v>8.8036999999999992</v>
      </c>
      <c r="N26" s="23">
        <v>8.5937999999999999</v>
      </c>
    </row>
    <row r="27" spans="2:14">
      <c r="B27" s="2">
        <v>15</v>
      </c>
      <c r="C27" s="98">
        <v>1.7057999999999999E-3</v>
      </c>
      <c r="D27" s="24">
        <v>1.0009399999999999E-3</v>
      </c>
      <c r="E27" s="25">
        <v>77.875</v>
      </c>
      <c r="F27" s="28">
        <v>62.978292596547995</v>
      </c>
      <c r="G27" s="28">
        <v>2395.4608250000001</v>
      </c>
      <c r="H27" s="28">
        <v>2332.4825324034523</v>
      </c>
      <c r="I27" s="20">
        <v>62.98</v>
      </c>
      <c r="J27" s="21">
        <v>2528.3000000000002</v>
      </c>
      <c r="K27" s="21">
        <v>2465.4</v>
      </c>
      <c r="L27" s="22">
        <v>0.22445999999999999</v>
      </c>
      <c r="M27" s="23">
        <v>8.7803000000000004</v>
      </c>
      <c r="N27" s="23">
        <v>8.5557999999999996</v>
      </c>
    </row>
    <row r="28" spans="2:14">
      <c r="B28" s="2">
        <v>16</v>
      </c>
      <c r="C28" s="98">
        <v>1.8188E-3</v>
      </c>
      <c r="D28" s="24">
        <v>1.0011E-3</v>
      </c>
      <c r="E28" s="25">
        <v>73.286000000000001</v>
      </c>
      <c r="F28" s="28">
        <v>67.168179199320008</v>
      </c>
      <c r="G28" s="28">
        <v>2396.9074231999998</v>
      </c>
      <c r="H28" s="28">
        <v>2329.7392440006797</v>
      </c>
      <c r="I28" s="20">
        <v>67.17</v>
      </c>
      <c r="J28" s="21">
        <v>2530.1999999999998</v>
      </c>
      <c r="K28" s="21">
        <v>2463</v>
      </c>
      <c r="L28" s="22">
        <v>0.23896999999999999</v>
      </c>
      <c r="M28" s="23">
        <v>8.7569999999999997</v>
      </c>
      <c r="N28" s="23">
        <v>8.5180000000000007</v>
      </c>
    </row>
    <row r="29" spans="2:14">
      <c r="B29" s="2">
        <v>17</v>
      </c>
      <c r="C29" s="98">
        <v>1.9384000000000001E-3</v>
      </c>
      <c r="D29" s="24">
        <v>1.0012700000000001E-3</v>
      </c>
      <c r="E29" s="25">
        <v>69.001000000000005</v>
      </c>
      <c r="F29" s="28">
        <v>71.358059138231994</v>
      </c>
      <c r="G29" s="28">
        <v>2398.2484616000002</v>
      </c>
      <c r="H29" s="28">
        <v>2326.8904024617682</v>
      </c>
      <c r="I29" s="20">
        <v>71.36</v>
      </c>
      <c r="J29" s="21">
        <v>2532</v>
      </c>
      <c r="K29" s="21">
        <v>2460.6</v>
      </c>
      <c r="L29" s="22">
        <v>0.25342999999999999</v>
      </c>
      <c r="M29" s="23">
        <v>8.7339000000000002</v>
      </c>
      <c r="N29" s="23">
        <v>8.4804999999999993</v>
      </c>
    </row>
    <row r="30" spans="2:14">
      <c r="B30" s="2">
        <v>18</v>
      </c>
      <c r="C30" s="98">
        <v>2.0647E-3</v>
      </c>
      <c r="D30" s="24">
        <v>1.0014499999999999E-3</v>
      </c>
      <c r="E30" s="25">
        <v>64.998000000000005</v>
      </c>
      <c r="F30" s="28">
        <v>75.537932306185013</v>
      </c>
      <c r="G30" s="28">
        <v>2399.5986294000004</v>
      </c>
      <c r="H30" s="28">
        <v>2324.0606970938152</v>
      </c>
      <c r="I30" s="20">
        <v>75.540000000000006</v>
      </c>
      <c r="J30" s="21">
        <v>2533.8000000000002</v>
      </c>
      <c r="K30" s="21">
        <v>2458.3000000000002</v>
      </c>
      <c r="L30" s="22">
        <v>0.26783000000000001</v>
      </c>
      <c r="M30" s="23">
        <v>8.7111000000000001</v>
      </c>
      <c r="N30" s="23">
        <v>8.4433000000000007</v>
      </c>
    </row>
    <row r="31" spans="2:14">
      <c r="B31" s="2">
        <v>19</v>
      </c>
      <c r="C31" s="98">
        <v>2.1982999999999998E-3</v>
      </c>
      <c r="D31" s="24">
        <v>1.00164E-3</v>
      </c>
      <c r="E31" s="25">
        <v>61.256</v>
      </c>
      <c r="F31" s="28">
        <v>79.727798094788</v>
      </c>
      <c r="G31" s="28">
        <v>2400.9409351999998</v>
      </c>
      <c r="H31" s="28">
        <v>2321.2131371052119</v>
      </c>
      <c r="I31" s="20">
        <v>79.73</v>
      </c>
      <c r="J31" s="21">
        <v>2535.6</v>
      </c>
      <c r="K31" s="21">
        <v>2455.9</v>
      </c>
      <c r="L31" s="22">
        <v>0.28217999999999999</v>
      </c>
      <c r="M31" s="23">
        <v>8.6883999999999997</v>
      </c>
      <c r="N31" s="23">
        <v>8.4062999999999999</v>
      </c>
    </row>
    <row r="32" spans="2:14">
      <c r="B32" s="2">
        <v>20</v>
      </c>
      <c r="C32" s="98">
        <v>2.3392999999999999E-3</v>
      </c>
      <c r="D32" s="24">
        <v>1.0018400000000002E-3</v>
      </c>
      <c r="E32" s="25">
        <v>57.756999999999998</v>
      </c>
      <c r="F32" s="28">
        <v>83.907656395687994</v>
      </c>
      <c r="G32" s="28">
        <v>2402.2890499</v>
      </c>
      <c r="H32" s="28">
        <v>2318.3813935043122</v>
      </c>
      <c r="I32" s="20">
        <v>83.91</v>
      </c>
      <c r="J32" s="21">
        <v>2537.4</v>
      </c>
      <c r="K32" s="21">
        <v>2453.5</v>
      </c>
      <c r="L32" s="22">
        <v>0.29648000000000002</v>
      </c>
      <c r="M32" s="23">
        <v>8.6660000000000004</v>
      </c>
      <c r="N32" s="23">
        <v>8.3695000000000004</v>
      </c>
    </row>
    <row r="33" spans="2:14">
      <c r="B33" s="2">
        <v>21</v>
      </c>
      <c r="C33" s="98">
        <v>2.4881999999999999E-3</v>
      </c>
      <c r="D33" s="24">
        <v>1.0020500000000002E-3</v>
      </c>
      <c r="E33" s="25">
        <v>54.482999999999997</v>
      </c>
      <c r="F33" s="28">
        <v>88.097506699189992</v>
      </c>
      <c r="G33" s="28">
        <v>2403.7353994</v>
      </c>
      <c r="H33" s="28">
        <v>2315.63789270081</v>
      </c>
      <c r="I33" s="20">
        <v>88.1</v>
      </c>
      <c r="J33" s="21">
        <v>2539.3000000000002</v>
      </c>
      <c r="K33" s="21">
        <v>2451.1999999999998</v>
      </c>
      <c r="L33" s="22">
        <v>0.31073000000000001</v>
      </c>
      <c r="M33" s="23">
        <v>8.6437000000000008</v>
      </c>
      <c r="N33" s="23">
        <v>8.3330000000000002</v>
      </c>
    </row>
    <row r="34" spans="2:14">
      <c r="B34" s="2">
        <v>22</v>
      </c>
      <c r="C34" s="98">
        <v>2.6453000000000002E-3</v>
      </c>
      <c r="D34" s="24">
        <v>1.0022800000000001E-3</v>
      </c>
      <c r="E34" s="25">
        <v>51.417999999999999</v>
      </c>
      <c r="F34" s="28">
        <v>92.277348668716002</v>
      </c>
      <c r="G34" s="28">
        <v>2405.0839645999999</v>
      </c>
      <c r="H34" s="28">
        <v>2312.8066159312839</v>
      </c>
      <c r="I34" s="20">
        <v>92.28</v>
      </c>
      <c r="J34" s="21">
        <v>2541.1</v>
      </c>
      <c r="K34" s="21">
        <v>2448.8000000000002</v>
      </c>
      <c r="L34" s="22">
        <v>0.32493</v>
      </c>
      <c r="M34" s="23">
        <v>8.6217000000000006</v>
      </c>
      <c r="N34" s="23">
        <v>8.2966999999999995</v>
      </c>
    </row>
    <row r="35" spans="2:14">
      <c r="B35" s="2">
        <v>23</v>
      </c>
      <c r="C35" s="98">
        <v>2.8111E-3</v>
      </c>
      <c r="D35" s="24">
        <v>1.0025100000000001E-3</v>
      </c>
      <c r="E35" s="25">
        <v>48.548000000000002</v>
      </c>
      <c r="F35" s="28">
        <v>96.457181844139001</v>
      </c>
      <c r="G35" s="28">
        <v>2406.4267172</v>
      </c>
      <c r="H35" s="28">
        <v>2309.9695353558609</v>
      </c>
      <c r="I35" s="20">
        <v>96.46</v>
      </c>
      <c r="J35" s="21">
        <v>2542.9</v>
      </c>
      <c r="K35" s="21">
        <v>2446.4</v>
      </c>
      <c r="L35" s="22">
        <v>0.33907999999999999</v>
      </c>
      <c r="M35" s="23">
        <v>8.5998000000000001</v>
      </c>
      <c r="N35" s="23">
        <v>8.2606999999999999</v>
      </c>
    </row>
    <row r="36" spans="2:14">
      <c r="B36" s="2">
        <v>24</v>
      </c>
      <c r="C36" s="98">
        <v>2.9857999999999998E-3</v>
      </c>
      <c r="D36" s="24">
        <v>1.00275E-3</v>
      </c>
      <c r="E36" s="25">
        <v>45.857999999999997</v>
      </c>
      <c r="F36" s="28">
        <v>100.64700598905</v>
      </c>
      <c r="G36" s="28">
        <v>2407.7771835999997</v>
      </c>
      <c r="H36" s="28">
        <v>2307.1301776109499</v>
      </c>
      <c r="I36" s="20">
        <v>100.65</v>
      </c>
      <c r="J36" s="21">
        <v>2544.6999999999998</v>
      </c>
      <c r="K36" s="21">
        <v>2444</v>
      </c>
      <c r="L36" s="22">
        <v>0.35317999999999999</v>
      </c>
      <c r="M36" s="23">
        <v>8.5780999999999992</v>
      </c>
      <c r="N36" s="23">
        <v>8.2249999999999996</v>
      </c>
    </row>
    <row r="37" spans="2:14">
      <c r="B37" s="2">
        <v>25</v>
      </c>
      <c r="C37" s="98">
        <v>3.1698999999999998E-3</v>
      </c>
      <c r="D37" s="24">
        <v>1.0030099999999999E-3</v>
      </c>
      <c r="E37" s="25">
        <v>43.337000000000003</v>
      </c>
      <c r="F37" s="28">
        <v>104.826820558601</v>
      </c>
      <c r="G37" s="28">
        <v>2409.1260437000001</v>
      </c>
      <c r="H37" s="28">
        <v>2304.2992231413991</v>
      </c>
      <c r="I37" s="20">
        <v>104.83</v>
      </c>
      <c r="J37" s="21">
        <v>2546.5</v>
      </c>
      <c r="K37" s="21">
        <v>2441.6999999999998</v>
      </c>
      <c r="L37" s="22">
        <v>0.36721999999999999</v>
      </c>
      <c r="M37" s="23">
        <v>8.5565999999999995</v>
      </c>
      <c r="N37" s="23">
        <v>8.1893999999999991</v>
      </c>
    </row>
    <row r="38" spans="2:14">
      <c r="B38" s="2">
        <v>26</v>
      </c>
      <c r="C38" s="98">
        <v>3.3639E-3</v>
      </c>
      <c r="D38" s="24">
        <v>1.0032700000000001E-3</v>
      </c>
      <c r="E38" s="25">
        <v>40.972999999999999</v>
      </c>
      <c r="F38" s="28">
        <v>109.006625100047</v>
      </c>
      <c r="G38" s="28">
        <v>2410.4709253000001</v>
      </c>
      <c r="H38" s="28">
        <v>2301.464300199953</v>
      </c>
      <c r="I38" s="20">
        <v>109.01</v>
      </c>
      <c r="J38" s="21">
        <v>2548.3000000000002</v>
      </c>
      <c r="K38" s="21">
        <v>2439.3000000000002</v>
      </c>
      <c r="L38" s="22">
        <v>0.38123000000000001</v>
      </c>
      <c r="M38" s="23">
        <v>8.5352999999999994</v>
      </c>
      <c r="N38" s="23">
        <v>8.1540999999999997</v>
      </c>
    </row>
    <row r="39" spans="2:14">
      <c r="B39" s="2">
        <v>27</v>
      </c>
      <c r="C39" s="98">
        <v>3.5680999999999998E-3</v>
      </c>
      <c r="D39" s="24">
        <v>1.00354E-3</v>
      </c>
      <c r="E39" s="25">
        <v>38.753999999999998</v>
      </c>
      <c r="F39" s="28">
        <v>113.186419268926</v>
      </c>
      <c r="G39" s="28">
        <v>2411.8218526000001</v>
      </c>
      <c r="H39" s="28">
        <v>2298.6354333310742</v>
      </c>
      <c r="I39" s="20">
        <v>113.19</v>
      </c>
      <c r="J39" s="21">
        <v>2550.1</v>
      </c>
      <c r="K39" s="21">
        <v>2436.9</v>
      </c>
      <c r="L39" s="22">
        <v>0.39517999999999998</v>
      </c>
      <c r="M39" s="23">
        <v>8.5142000000000007</v>
      </c>
      <c r="N39" s="23">
        <v>8.1190999999999995</v>
      </c>
    </row>
    <row r="40" spans="2:14">
      <c r="B40" s="2">
        <v>28</v>
      </c>
      <c r="C40" s="98">
        <v>3.7831000000000002E-3</v>
      </c>
      <c r="D40" s="24">
        <v>1.0038199999999999E-3</v>
      </c>
      <c r="E40" s="25">
        <v>36.671999999999997</v>
      </c>
      <c r="F40" s="28">
        <v>117.366202448558</v>
      </c>
      <c r="G40" s="28">
        <v>2413.1661568</v>
      </c>
      <c r="H40" s="28">
        <v>2295.799954351442</v>
      </c>
      <c r="I40" s="20">
        <v>117.37</v>
      </c>
      <c r="J40" s="21">
        <v>2551.9</v>
      </c>
      <c r="K40" s="21">
        <v>2434.6</v>
      </c>
      <c r="L40" s="22">
        <v>0.40908</v>
      </c>
      <c r="M40" s="23">
        <v>8.4932999999999996</v>
      </c>
      <c r="N40" s="23">
        <v>8.0841999999999992</v>
      </c>
    </row>
    <row r="41" spans="2:14">
      <c r="B41" s="2">
        <v>29</v>
      </c>
      <c r="C41" s="98">
        <v>4.0092000000000001E-3</v>
      </c>
      <c r="D41" s="24">
        <v>1.0041100000000001E-3</v>
      </c>
      <c r="E41" s="25">
        <v>34.716000000000001</v>
      </c>
      <c r="F41" s="28">
        <v>121.545974322188</v>
      </c>
      <c r="G41" s="28">
        <v>2414.5166127999996</v>
      </c>
      <c r="H41" s="28">
        <v>2292.9706384778115</v>
      </c>
      <c r="I41" s="20">
        <v>121.55</v>
      </c>
      <c r="J41" s="21">
        <v>2553.6999999999998</v>
      </c>
      <c r="K41" s="21">
        <v>2432.1999999999998</v>
      </c>
      <c r="L41" s="22">
        <v>0.42293999999999998</v>
      </c>
      <c r="M41" s="23">
        <v>8.4725000000000001</v>
      </c>
      <c r="N41" s="23">
        <v>8.0495999999999999</v>
      </c>
    </row>
    <row r="42" spans="2:14">
      <c r="B42" s="2">
        <v>30</v>
      </c>
      <c r="C42" s="98">
        <v>4.2469999999999999E-3</v>
      </c>
      <c r="D42" s="24">
        <v>1.0044100000000001E-3</v>
      </c>
      <c r="E42" s="25">
        <v>32.878</v>
      </c>
      <c r="F42" s="28">
        <v>125.72573427073</v>
      </c>
      <c r="G42" s="28">
        <v>2415.8671340000001</v>
      </c>
      <c r="H42" s="28">
        <v>2290.1413997292702</v>
      </c>
      <c r="I42" s="20">
        <v>125.73</v>
      </c>
      <c r="J42" s="21">
        <v>2555.5</v>
      </c>
      <c r="K42" s="21">
        <v>2429.8000000000002</v>
      </c>
      <c r="L42" s="22">
        <v>0.43675000000000003</v>
      </c>
      <c r="M42" s="23">
        <v>8.452</v>
      </c>
      <c r="N42" s="23">
        <v>8.0152000000000001</v>
      </c>
    </row>
    <row r="43" spans="2:14">
      <c r="B43" s="2">
        <v>31</v>
      </c>
      <c r="C43" s="98">
        <v>4.4968999999999999E-3</v>
      </c>
      <c r="D43" s="24">
        <v>1.00472E-3</v>
      </c>
      <c r="E43" s="25">
        <v>31.151</v>
      </c>
      <c r="F43" s="28">
        <v>129.90548187463199</v>
      </c>
      <c r="G43" s="28">
        <v>2417.2170681000002</v>
      </c>
      <c r="H43" s="28">
        <v>2287.311586225368</v>
      </c>
      <c r="I43" s="20">
        <v>129.91</v>
      </c>
      <c r="J43" s="21">
        <v>2557.3000000000002</v>
      </c>
      <c r="K43" s="21">
        <v>2427.4</v>
      </c>
      <c r="L43" s="22">
        <v>0.45051999999999998</v>
      </c>
      <c r="M43" s="23">
        <v>8.4315999999999995</v>
      </c>
      <c r="N43" s="23">
        <v>7.9809999999999999</v>
      </c>
    </row>
    <row r="44" spans="2:14">
      <c r="B44" s="2">
        <v>32</v>
      </c>
      <c r="C44" s="98">
        <v>4.7596000000000001E-3</v>
      </c>
      <c r="D44" s="24">
        <v>1.00504E-3</v>
      </c>
      <c r="E44" s="25">
        <v>29.526</v>
      </c>
      <c r="F44" s="28">
        <v>134.08521641161602</v>
      </c>
      <c r="G44" s="28">
        <v>2418.6680503999996</v>
      </c>
      <c r="H44" s="28">
        <v>2284.5828339883838</v>
      </c>
      <c r="I44" s="20">
        <v>134.09</v>
      </c>
      <c r="J44" s="21">
        <v>2559.1999999999998</v>
      </c>
      <c r="K44" s="21">
        <v>2425.1</v>
      </c>
      <c r="L44" s="22">
        <v>0.46423999999999999</v>
      </c>
      <c r="M44" s="23">
        <v>8.4113000000000007</v>
      </c>
      <c r="N44" s="23">
        <v>7.9470999999999998</v>
      </c>
    </row>
    <row r="45" spans="2:14">
      <c r="B45" s="2">
        <v>33</v>
      </c>
      <c r="C45" s="98">
        <v>5.0353999999999998E-3</v>
      </c>
      <c r="D45" s="24">
        <v>1.00537E-3</v>
      </c>
      <c r="E45" s="25">
        <v>27.998000000000001</v>
      </c>
      <c r="F45" s="28">
        <v>138.26493755990202</v>
      </c>
      <c r="G45" s="28">
        <v>2420.0188708000001</v>
      </c>
      <c r="H45" s="28">
        <v>2281.7539332400979</v>
      </c>
      <c r="I45" s="20">
        <v>138.27000000000001</v>
      </c>
      <c r="J45" s="21">
        <v>2561</v>
      </c>
      <c r="K45" s="21">
        <v>2422.6999999999998</v>
      </c>
      <c r="L45" s="22">
        <v>0.47792000000000001</v>
      </c>
      <c r="M45" s="23">
        <v>8.3912999999999993</v>
      </c>
      <c r="N45" s="23">
        <v>7.9134000000000002</v>
      </c>
    </row>
    <row r="46" spans="2:14">
      <c r="B46" s="2">
        <v>34</v>
      </c>
      <c r="C46" s="98">
        <v>5.3251000000000001E-3</v>
      </c>
      <c r="D46" s="24">
        <v>1.0057E-3</v>
      </c>
      <c r="E46" s="25">
        <v>26.56</v>
      </c>
      <c r="F46" s="28">
        <v>142.44464454692999</v>
      </c>
      <c r="G46" s="28">
        <v>2421.3653440000003</v>
      </c>
      <c r="H46" s="28">
        <v>2278.9206994530705</v>
      </c>
      <c r="I46" s="20">
        <v>142.44999999999999</v>
      </c>
      <c r="J46" s="21">
        <v>2562.8000000000002</v>
      </c>
      <c r="K46" s="21">
        <v>2420.3000000000002</v>
      </c>
      <c r="L46" s="22">
        <v>0.49154999999999999</v>
      </c>
      <c r="M46" s="23">
        <v>8.3713999999999995</v>
      </c>
      <c r="N46" s="23">
        <v>7.8799000000000001</v>
      </c>
    </row>
    <row r="47" spans="2:14">
      <c r="B47" s="2">
        <v>35</v>
      </c>
      <c r="C47" s="98">
        <v>5.6290000000000003E-3</v>
      </c>
      <c r="D47" s="24">
        <v>1.0060500000000001E-3</v>
      </c>
      <c r="E47" s="25">
        <v>25.204999999999998</v>
      </c>
      <c r="F47" s="28">
        <v>146.62433694455001</v>
      </c>
      <c r="G47" s="28">
        <v>2422.6210550000001</v>
      </c>
      <c r="H47" s="28">
        <v>2275.9967180554499</v>
      </c>
      <c r="I47" s="20">
        <v>146.63</v>
      </c>
      <c r="J47" s="21">
        <v>2564.5</v>
      </c>
      <c r="K47" s="21">
        <v>2417.9</v>
      </c>
      <c r="L47" s="22">
        <v>0.50512999999999997</v>
      </c>
      <c r="M47" s="23">
        <v>8.3516999999999992</v>
      </c>
      <c r="N47" s="23">
        <v>7.8465999999999996</v>
      </c>
    </row>
    <row r="48" spans="2:14">
      <c r="B48" s="2">
        <v>36</v>
      </c>
      <c r="C48" s="98">
        <v>5.9478999999999999E-3</v>
      </c>
      <c r="D48" s="24">
        <v>1.0064E-3</v>
      </c>
      <c r="E48" s="25">
        <v>23.928999999999998</v>
      </c>
      <c r="F48" s="28">
        <v>150.80401403344001</v>
      </c>
      <c r="G48" s="28">
        <v>2423.9727009000003</v>
      </c>
      <c r="H48" s="28">
        <v>2273.1686868665602</v>
      </c>
      <c r="I48" s="20">
        <v>150.81</v>
      </c>
      <c r="J48" s="21">
        <v>2566.3000000000002</v>
      </c>
      <c r="K48" s="21">
        <v>2415.5</v>
      </c>
      <c r="L48" s="22">
        <v>0.51866999999999996</v>
      </c>
      <c r="M48" s="23">
        <v>8.3321000000000005</v>
      </c>
      <c r="N48" s="23">
        <v>7.8135000000000003</v>
      </c>
    </row>
    <row r="49" spans="2:14">
      <c r="B49" s="2">
        <v>37</v>
      </c>
      <c r="C49" s="98">
        <v>6.2823000000000002E-3</v>
      </c>
      <c r="D49" s="24">
        <v>1.0067600000000002E-3</v>
      </c>
      <c r="E49" s="25">
        <v>22.727</v>
      </c>
      <c r="F49" s="28">
        <v>154.983675231652</v>
      </c>
      <c r="G49" s="28">
        <v>2425.3221678999998</v>
      </c>
      <c r="H49" s="28">
        <v>2270.338492668348</v>
      </c>
      <c r="I49" s="20">
        <v>154.99</v>
      </c>
      <c r="J49" s="21">
        <v>2568.1</v>
      </c>
      <c r="K49" s="21">
        <v>2413.1</v>
      </c>
      <c r="L49" s="22">
        <v>0.53217000000000003</v>
      </c>
      <c r="M49" s="23">
        <v>8.3126999999999995</v>
      </c>
      <c r="N49" s="23">
        <v>7.7805999999999997</v>
      </c>
    </row>
    <row r="50" spans="2:14">
      <c r="B50" s="2">
        <v>38</v>
      </c>
      <c r="C50" s="98">
        <v>6.6328000000000003E-3</v>
      </c>
      <c r="D50" s="24">
        <v>1.0071300000000002E-3</v>
      </c>
      <c r="E50" s="25">
        <v>21.593</v>
      </c>
      <c r="F50" s="28">
        <v>159.16331990813597</v>
      </c>
      <c r="G50" s="28">
        <v>2426.6779495999999</v>
      </c>
      <c r="H50" s="28">
        <v>2267.5146296918638</v>
      </c>
      <c r="I50" s="20">
        <v>159.16999999999999</v>
      </c>
      <c r="J50" s="21">
        <v>2569.9</v>
      </c>
      <c r="K50" s="21">
        <v>2410.8000000000002</v>
      </c>
      <c r="L50" s="22">
        <v>0.54561999999999999</v>
      </c>
      <c r="M50" s="23">
        <v>8.2934999999999999</v>
      </c>
      <c r="N50" s="23">
        <v>7.7478999999999996</v>
      </c>
    </row>
    <row r="51" spans="2:14">
      <c r="B51" s="2">
        <v>39</v>
      </c>
      <c r="C51" s="98">
        <v>7.0001999999999998E-3</v>
      </c>
      <c r="D51" s="24">
        <v>1.0075000000000001E-3</v>
      </c>
      <c r="E51" s="25">
        <v>20.524000000000001</v>
      </c>
      <c r="F51" s="28">
        <v>163.34294729850001</v>
      </c>
      <c r="G51" s="28">
        <v>2428.0278951999999</v>
      </c>
      <c r="H51" s="28">
        <v>2264.6849479015</v>
      </c>
      <c r="I51" s="20">
        <v>163.35</v>
      </c>
      <c r="J51" s="21">
        <v>2571.6999999999998</v>
      </c>
      <c r="K51" s="21">
        <v>2408.4</v>
      </c>
      <c r="L51" s="22">
        <v>0.55903000000000003</v>
      </c>
      <c r="M51" s="23">
        <v>8.2744999999999997</v>
      </c>
      <c r="N51" s="23">
        <v>7.7153999999999998</v>
      </c>
    </row>
    <row r="52" spans="2:14">
      <c r="B52" s="2">
        <v>40</v>
      </c>
      <c r="C52" s="98">
        <v>7.3848999999999998E-3</v>
      </c>
      <c r="D52" s="24">
        <v>1.00789E-3</v>
      </c>
      <c r="E52" s="25">
        <v>19.515000000000001</v>
      </c>
      <c r="F52" s="28">
        <v>167.52255683313899</v>
      </c>
      <c r="G52" s="28">
        <v>2429.3836765000001</v>
      </c>
      <c r="H52" s="28">
        <v>2261.8611196668612</v>
      </c>
      <c r="I52" s="20">
        <v>167.53</v>
      </c>
      <c r="J52" s="21">
        <v>2573.5</v>
      </c>
      <c r="K52" s="21">
        <v>2406</v>
      </c>
      <c r="L52" s="22">
        <v>0.57240000000000002</v>
      </c>
      <c r="M52" s="23">
        <v>8.2554999999999996</v>
      </c>
      <c r="N52" s="23">
        <v>7.6830999999999996</v>
      </c>
    </row>
    <row r="53" spans="2:14">
      <c r="B53" s="2">
        <v>41</v>
      </c>
      <c r="C53" s="98">
        <v>7.7878000000000001E-3</v>
      </c>
      <c r="D53" s="24">
        <v>1.0082800000000001E-3</v>
      </c>
      <c r="E53" s="25">
        <v>18.562999999999999</v>
      </c>
      <c r="F53" s="28">
        <v>171.702147717016</v>
      </c>
      <c r="G53" s="28">
        <v>2430.7350686</v>
      </c>
      <c r="H53" s="28">
        <v>2259.0329208829839</v>
      </c>
      <c r="I53" s="20">
        <v>171.71</v>
      </c>
      <c r="J53" s="21">
        <v>2575.3000000000002</v>
      </c>
      <c r="K53" s="21">
        <v>2403.6</v>
      </c>
      <c r="L53" s="22">
        <v>0.58572999999999997</v>
      </c>
      <c r="M53" s="23">
        <v>8.2368000000000006</v>
      </c>
      <c r="N53" s="23">
        <v>7.6510999999999996</v>
      </c>
    </row>
    <row r="54" spans="2:14">
      <c r="B54" s="2">
        <v>42</v>
      </c>
      <c r="C54" s="98">
        <v>8.2095999999999992E-3</v>
      </c>
      <c r="D54" s="24">
        <v>1.0086800000000001E-3</v>
      </c>
      <c r="E54" s="25">
        <v>17.664000000000001</v>
      </c>
      <c r="F54" s="28">
        <v>175.88171914067198</v>
      </c>
      <c r="G54" s="28">
        <v>2432.0856255999997</v>
      </c>
      <c r="H54" s="28">
        <v>2256.2039064593278</v>
      </c>
      <c r="I54" s="20">
        <v>175.89</v>
      </c>
      <c r="J54" s="21">
        <v>2577.1</v>
      </c>
      <c r="K54" s="21">
        <v>2401.1999999999998</v>
      </c>
      <c r="L54" s="22">
        <v>0.59901000000000004</v>
      </c>
      <c r="M54" s="23">
        <v>8.2181999999999995</v>
      </c>
      <c r="N54" s="23">
        <v>7.6192000000000002</v>
      </c>
    </row>
    <row r="55" spans="2:14">
      <c r="B55" s="2">
        <v>43</v>
      </c>
      <c r="C55" s="98">
        <v>8.6508000000000002E-3</v>
      </c>
      <c r="D55" s="24">
        <v>1.00909E-3</v>
      </c>
      <c r="E55" s="25">
        <v>16.814</v>
      </c>
      <c r="F55" s="28">
        <v>180.06127056422798</v>
      </c>
      <c r="G55" s="28">
        <v>2433.4454488000001</v>
      </c>
      <c r="H55" s="28">
        <v>2253.3841782357722</v>
      </c>
      <c r="I55" s="20">
        <v>180.07</v>
      </c>
      <c r="J55" s="21">
        <v>2578.9</v>
      </c>
      <c r="K55" s="21">
        <v>2398.8000000000002</v>
      </c>
      <c r="L55" s="22">
        <v>0.61224999999999996</v>
      </c>
      <c r="M55" s="23">
        <v>8.1997999999999998</v>
      </c>
      <c r="N55" s="23">
        <v>7.5875000000000004</v>
      </c>
    </row>
    <row r="56" spans="2:14">
      <c r="B56" s="2">
        <v>44</v>
      </c>
      <c r="C56" s="98">
        <v>9.1123999999999997E-3</v>
      </c>
      <c r="D56" s="24">
        <v>1.0095E-3</v>
      </c>
      <c r="E56" s="25">
        <v>16.010999999999999</v>
      </c>
      <c r="F56" s="28">
        <v>184.24080103220001</v>
      </c>
      <c r="G56" s="28">
        <v>2434.7013636000001</v>
      </c>
      <c r="H56" s="28">
        <v>2250.4605625678</v>
      </c>
      <c r="I56" s="20">
        <v>184.25</v>
      </c>
      <c r="J56" s="21">
        <v>2580.6</v>
      </c>
      <c r="K56" s="21">
        <v>2396.4</v>
      </c>
      <c r="L56" s="22">
        <v>0.62544999999999995</v>
      </c>
      <c r="M56" s="23">
        <v>8.1814999999999998</v>
      </c>
      <c r="N56" s="23">
        <v>7.556</v>
      </c>
    </row>
    <row r="57" spans="2:14">
      <c r="B57" s="2">
        <v>45</v>
      </c>
      <c r="C57" s="98">
        <v>9.5949999999999994E-3</v>
      </c>
      <c r="D57" s="24">
        <v>1.0099199999999999E-3</v>
      </c>
      <c r="E57" s="25">
        <v>15.252000000000001</v>
      </c>
      <c r="F57" s="28">
        <v>188.42030981760001</v>
      </c>
      <c r="G57" s="28">
        <v>2436.0570600000001</v>
      </c>
      <c r="H57" s="28">
        <v>2247.6367501824002</v>
      </c>
      <c r="I57" s="20">
        <v>188.43</v>
      </c>
      <c r="J57" s="21">
        <v>2582.4</v>
      </c>
      <c r="K57" s="21">
        <v>2394</v>
      </c>
      <c r="L57" s="22">
        <v>0.63861000000000001</v>
      </c>
      <c r="M57" s="23">
        <v>8.1632999999999996</v>
      </c>
      <c r="N57" s="23">
        <v>7.5247000000000002</v>
      </c>
    </row>
    <row r="58" spans="2:14">
      <c r="B58" s="2">
        <v>46</v>
      </c>
      <c r="C58" s="2">
        <v>1.0099E-2</v>
      </c>
      <c r="D58" s="24">
        <v>1.0103599999999999E-3</v>
      </c>
      <c r="E58" s="25">
        <v>14.534000000000001</v>
      </c>
      <c r="F58" s="28">
        <v>192.60979637436</v>
      </c>
      <c r="G58" s="28">
        <v>2437.4211339999997</v>
      </c>
      <c r="H58" s="28">
        <v>2244.8113376256397</v>
      </c>
      <c r="I58" s="20">
        <v>192.62</v>
      </c>
      <c r="J58" s="21">
        <v>2584.1999999999998</v>
      </c>
      <c r="K58" s="21">
        <v>2391.6</v>
      </c>
      <c r="L58" s="22">
        <v>0.65173000000000003</v>
      </c>
      <c r="M58" s="23">
        <v>8.1453000000000007</v>
      </c>
      <c r="N58" s="23">
        <v>7.4935999999999998</v>
      </c>
    </row>
    <row r="59" spans="2:14">
      <c r="B59" s="2">
        <v>47</v>
      </c>
      <c r="C59" s="2">
        <v>1.0626999999999999E-2</v>
      </c>
      <c r="D59" s="24">
        <v>1.0107900000000001E-3</v>
      </c>
      <c r="E59" s="25">
        <v>13.855</v>
      </c>
      <c r="F59" s="28">
        <v>196.78925833467002</v>
      </c>
      <c r="G59" s="28">
        <v>2438.7629150000002</v>
      </c>
      <c r="H59" s="28">
        <v>2241.9736566653301</v>
      </c>
      <c r="I59" s="20">
        <v>196.8</v>
      </c>
      <c r="J59" s="21">
        <v>2586</v>
      </c>
      <c r="K59" s="21">
        <v>2389.1999999999998</v>
      </c>
      <c r="L59" s="22">
        <v>0.66481000000000001</v>
      </c>
      <c r="M59" s="23">
        <v>8.1274999999999995</v>
      </c>
      <c r="N59" s="23">
        <v>7.4626999999999999</v>
      </c>
    </row>
    <row r="60" spans="2:14">
      <c r="B60" s="2">
        <v>48</v>
      </c>
      <c r="C60" s="2">
        <v>1.1176999999999999E-2</v>
      </c>
      <c r="D60" s="24">
        <v>1.0112399999999998E-3</v>
      </c>
      <c r="E60" s="25">
        <v>13.212</v>
      </c>
      <c r="F60" s="28">
        <v>200.96869737051998</v>
      </c>
      <c r="G60" s="28">
        <v>2440.1294760000001</v>
      </c>
      <c r="H60" s="28">
        <v>2239.1607786294799</v>
      </c>
      <c r="I60" s="20">
        <v>200.98</v>
      </c>
      <c r="J60" s="21">
        <v>2587.8000000000002</v>
      </c>
      <c r="K60" s="21">
        <v>2386.8000000000002</v>
      </c>
      <c r="L60" s="22">
        <v>0.67784999999999995</v>
      </c>
      <c r="M60" s="23">
        <v>8.1097999999999999</v>
      </c>
      <c r="N60" s="23">
        <v>7.4320000000000004</v>
      </c>
    </row>
    <row r="61" spans="2:14">
      <c r="B61" s="2">
        <v>49</v>
      </c>
      <c r="C61" s="2">
        <v>1.1752E-2</v>
      </c>
      <c r="D61" s="24">
        <v>1.01169E-3</v>
      </c>
      <c r="E61" s="25">
        <v>12.603</v>
      </c>
      <c r="F61" s="28">
        <v>205.14811061911999</v>
      </c>
      <c r="G61" s="28">
        <v>2441.3895440000001</v>
      </c>
      <c r="H61" s="28">
        <v>2236.2414333808802</v>
      </c>
      <c r="I61" s="20">
        <v>205.16</v>
      </c>
      <c r="J61" s="21">
        <v>2589.5</v>
      </c>
      <c r="K61" s="21">
        <v>2384.4</v>
      </c>
      <c r="L61" s="22">
        <v>0.69084999999999996</v>
      </c>
      <c r="M61" s="23">
        <v>8.0922000000000001</v>
      </c>
      <c r="N61" s="23">
        <v>7.4013999999999998</v>
      </c>
    </row>
    <row r="62" spans="2:14">
      <c r="B62" s="2">
        <v>50</v>
      </c>
      <c r="C62" s="2">
        <v>1.2352E-2</v>
      </c>
      <c r="D62" s="24">
        <v>1.0121500000000001E-3</v>
      </c>
      <c r="E62" s="25">
        <v>12.026999999999999</v>
      </c>
      <c r="F62" s="28">
        <v>209.32749792320001</v>
      </c>
      <c r="G62" s="28">
        <v>2442.7424960000003</v>
      </c>
      <c r="H62" s="28">
        <v>2233.4149980768002</v>
      </c>
      <c r="I62" s="20">
        <v>209.34</v>
      </c>
      <c r="J62" s="21">
        <v>2591.3000000000002</v>
      </c>
      <c r="K62" s="21">
        <v>2381.9</v>
      </c>
      <c r="L62" s="22">
        <v>0.70381000000000005</v>
      </c>
      <c r="M62" s="23">
        <v>8.0747999999999998</v>
      </c>
      <c r="N62" s="23">
        <v>7.3710000000000004</v>
      </c>
    </row>
    <row r="63" spans="2:14">
      <c r="B63" s="2">
        <v>51</v>
      </c>
      <c r="C63" s="2">
        <v>1.2978E-2</v>
      </c>
      <c r="D63" s="24">
        <v>1.0126200000000001E-3</v>
      </c>
      <c r="E63" s="25">
        <v>11.481</v>
      </c>
      <c r="F63" s="28">
        <v>213.50685821764</v>
      </c>
      <c r="G63" s="28">
        <v>2444.0995819999998</v>
      </c>
      <c r="H63" s="28">
        <v>2230.5927237823598</v>
      </c>
      <c r="I63" s="20">
        <v>213.52</v>
      </c>
      <c r="J63" s="21">
        <v>2593.1</v>
      </c>
      <c r="K63" s="21">
        <v>2379.5</v>
      </c>
      <c r="L63" s="22">
        <v>0.71672999999999998</v>
      </c>
      <c r="M63" s="23">
        <v>8.0576000000000008</v>
      </c>
      <c r="N63" s="23">
        <v>7.3407999999999998</v>
      </c>
    </row>
    <row r="64" spans="2:14">
      <c r="B64" s="2">
        <v>52</v>
      </c>
      <c r="C64" s="2">
        <v>1.3631000000000001E-2</v>
      </c>
      <c r="D64" s="24">
        <v>1.0130900000000001E-3</v>
      </c>
      <c r="E64" s="25">
        <v>10.962999999999999</v>
      </c>
      <c r="F64" s="28">
        <v>217.69619057021001</v>
      </c>
      <c r="G64" s="28">
        <v>2445.3633470000004</v>
      </c>
      <c r="H64" s="28">
        <v>2227.6671564297903</v>
      </c>
      <c r="I64" s="20">
        <v>217.71</v>
      </c>
      <c r="J64" s="21">
        <v>2594.8000000000002</v>
      </c>
      <c r="K64" s="21">
        <v>2377.1</v>
      </c>
      <c r="L64" s="22">
        <v>0.72960999999999998</v>
      </c>
      <c r="M64" s="23">
        <v>8.0404</v>
      </c>
      <c r="N64" s="23">
        <v>7.3108000000000004</v>
      </c>
    </row>
    <row r="65" spans="2:14">
      <c r="B65" s="2">
        <v>53</v>
      </c>
      <c r="C65" s="2">
        <v>1.4312E-2</v>
      </c>
      <c r="D65" s="24">
        <v>1.0135700000000001E-3</v>
      </c>
      <c r="E65" s="25">
        <v>10.472</v>
      </c>
      <c r="F65" s="28">
        <v>221.87549378615998</v>
      </c>
      <c r="G65" s="28">
        <v>2446.7247360000001</v>
      </c>
      <c r="H65" s="28">
        <v>2224.8492422138402</v>
      </c>
      <c r="I65" s="20">
        <v>221.89</v>
      </c>
      <c r="J65" s="21">
        <v>2596.6</v>
      </c>
      <c r="K65" s="21">
        <v>2374.6999999999998</v>
      </c>
      <c r="L65" s="22">
        <v>0.74245000000000005</v>
      </c>
      <c r="M65" s="23">
        <v>8.0234000000000005</v>
      </c>
      <c r="N65" s="23">
        <v>7.2809999999999997</v>
      </c>
    </row>
    <row r="66" spans="2:14">
      <c r="B66" s="2">
        <v>54</v>
      </c>
      <c r="C66" s="2">
        <v>1.5022000000000001E-2</v>
      </c>
      <c r="D66" s="24">
        <v>1.01406E-3</v>
      </c>
      <c r="E66" s="25">
        <v>10.006</v>
      </c>
      <c r="F66" s="28">
        <v>226.05476679067999</v>
      </c>
      <c r="G66" s="28">
        <v>2447.9898680000001</v>
      </c>
      <c r="H66" s="28">
        <v>2221.9351012093202</v>
      </c>
      <c r="I66" s="20">
        <v>226.07</v>
      </c>
      <c r="J66" s="21">
        <v>2598.3000000000002</v>
      </c>
      <c r="K66" s="21">
        <v>2372.3000000000002</v>
      </c>
      <c r="L66" s="22">
        <v>0.75526000000000004</v>
      </c>
      <c r="M66" s="23">
        <v>8.0066000000000006</v>
      </c>
      <c r="N66" s="23">
        <v>7.2512999999999996</v>
      </c>
    </row>
    <row r="67" spans="2:14">
      <c r="B67" s="2">
        <v>55</v>
      </c>
      <c r="C67" s="2">
        <v>1.5762000000000002E-2</v>
      </c>
      <c r="D67" s="24">
        <v>1.0145500000000001E-3</v>
      </c>
      <c r="E67" s="23">
        <v>9.5642999999999994</v>
      </c>
      <c r="F67" s="28">
        <v>230.2440086629</v>
      </c>
      <c r="G67" s="28">
        <v>2449.3475033999998</v>
      </c>
      <c r="H67" s="28">
        <v>2219.1034947370999</v>
      </c>
      <c r="I67" s="20">
        <v>230.26</v>
      </c>
      <c r="J67" s="21">
        <v>2600.1</v>
      </c>
      <c r="K67" s="21">
        <v>2369.8000000000002</v>
      </c>
      <c r="L67" s="22">
        <v>0.76802000000000004</v>
      </c>
      <c r="M67" s="23">
        <v>7.9897999999999998</v>
      </c>
      <c r="N67" s="23">
        <v>7.2218</v>
      </c>
    </row>
    <row r="68" spans="2:14">
      <c r="B68" s="2">
        <v>56</v>
      </c>
      <c r="C68" s="2">
        <v>1.6532999999999999E-2</v>
      </c>
      <c r="D68" s="24">
        <v>1.01505E-3</v>
      </c>
      <c r="E68" s="23">
        <v>9.1448</v>
      </c>
      <c r="F68" s="28">
        <v>234.42321817835</v>
      </c>
      <c r="G68" s="28">
        <v>2450.6090216000002</v>
      </c>
      <c r="H68" s="28">
        <v>2216.1858034216502</v>
      </c>
      <c r="I68" s="20">
        <v>234.44</v>
      </c>
      <c r="J68" s="21">
        <v>2601.8000000000002</v>
      </c>
      <c r="K68" s="21">
        <v>2367.4</v>
      </c>
      <c r="L68" s="22">
        <v>0.78075000000000006</v>
      </c>
      <c r="M68" s="23">
        <v>7.9732000000000003</v>
      </c>
      <c r="N68" s="23">
        <v>7.1924999999999999</v>
      </c>
    </row>
    <row r="69" spans="2:14">
      <c r="B69" s="2">
        <v>57</v>
      </c>
      <c r="C69" s="2">
        <v>1.7336000000000001E-2</v>
      </c>
      <c r="D69" s="24">
        <v>1.01556E-3</v>
      </c>
      <c r="E69" s="23">
        <v>8.7466000000000008</v>
      </c>
      <c r="F69" s="28">
        <v>238.60239425184</v>
      </c>
      <c r="G69" s="28">
        <v>2451.9689423999998</v>
      </c>
      <c r="H69" s="28">
        <v>2213.3665481481598</v>
      </c>
      <c r="I69" s="20">
        <v>238.62</v>
      </c>
      <c r="J69" s="21">
        <v>2603.6</v>
      </c>
      <c r="K69" s="21">
        <v>2365</v>
      </c>
      <c r="L69" s="22">
        <v>0.79344000000000003</v>
      </c>
      <c r="M69" s="23">
        <v>7.9568000000000003</v>
      </c>
      <c r="N69" s="23">
        <v>7.1632999999999996</v>
      </c>
    </row>
    <row r="70" spans="2:14">
      <c r="B70" s="2">
        <v>58</v>
      </c>
      <c r="C70" s="2">
        <v>1.8171E-2</v>
      </c>
      <c r="D70" s="24">
        <v>1.0160800000000002E-3</v>
      </c>
      <c r="E70" s="23">
        <v>8.3682999999999996</v>
      </c>
      <c r="F70" s="28">
        <v>242.79153681032</v>
      </c>
      <c r="G70" s="28">
        <v>2453.2396207000002</v>
      </c>
      <c r="H70" s="28">
        <v>2210.4480838896802</v>
      </c>
      <c r="I70" s="20">
        <v>242.81</v>
      </c>
      <c r="J70" s="21">
        <v>2605.3000000000002</v>
      </c>
      <c r="K70" s="21">
        <v>2362.5</v>
      </c>
      <c r="L70" s="22">
        <v>0.80610000000000004</v>
      </c>
      <c r="M70" s="23">
        <v>7.9404000000000003</v>
      </c>
      <c r="N70" s="23">
        <v>7.1342999999999996</v>
      </c>
    </row>
    <row r="71" spans="2:14">
      <c r="B71" s="2">
        <v>59</v>
      </c>
      <c r="C71" s="2">
        <v>1.9040999999999999E-2</v>
      </c>
      <c r="D71" s="24">
        <v>1.0165999999999999E-3</v>
      </c>
      <c r="E71" s="23">
        <v>8.0088999999999988</v>
      </c>
      <c r="F71" s="28">
        <v>246.97064291940001</v>
      </c>
      <c r="G71" s="28">
        <v>2454.6025350999998</v>
      </c>
      <c r="H71" s="28">
        <v>2207.6318921805996</v>
      </c>
      <c r="I71" s="20">
        <v>246.99</v>
      </c>
      <c r="J71" s="21">
        <v>2607.1</v>
      </c>
      <c r="K71" s="21">
        <v>2360.1</v>
      </c>
      <c r="L71" s="22">
        <v>0.81871000000000005</v>
      </c>
      <c r="M71" s="23">
        <v>7.9241999999999999</v>
      </c>
      <c r="N71" s="23">
        <v>7.1055000000000001</v>
      </c>
    </row>
    <row r="72" spans="2:14">
      <c r="B72" s="2">
        <v>60</v>
      </c>
      <c r="C72" s="2">
        <v>1.9945999999999998E-2</v>
      </c>
      <c r="D72" s="24">
        <v>1.01713E-3</v>
      </c>
      <c r="E72" s="23">
        <v>7.6672000000000002</v>
      </c>
      <c r="F72" s="28">
        <v>251.15971232502</v>
      </c>
      <c r="G72" s="28">
        <v>2455.8700288</v>
      </c>
      <c r="H72" s="28">
        <v>2204.7103164749801</v>
      </c>
      <c r="I72" s="20">
        <v>251.18</v>
      </c>
      <c r="J72" s="21">
        <v>2608.8000000000002</v>
      </c>
      <c r="K72" s="21">
        <v>2357.6999999999998</v>
      </c>
      <c r="L72" s="22">
        <v>0.83128999999999997</v>
      </c>
      <c r="M72" s="23">
        <v>7.9081000000000001</v>
      </c>
      <c r="N72" s="23">
        <v>7.0769000000000002</v>
      </c>
    </row>
    <row r="73" spans="2:14">
      <c r="B73" s="2">
        <v>61</v>
      </c>
      <c r="C73" s="2">
        <v>2.0888E-2</v>
      </c>
      <c r="D73" s="24">
        <v>1.0176600000000001E-3</v>
      </c>
      <c r="E73" s="23">
        <v>7.3423999999999996</v>
      </c>
      <c r="F73" s="28">
        <v>255.34874311792001</v>
      </c>
      <c r="G73" s="28">
        <v>2457.2319487999998</v>
      </c>
      <c r="H73" s="28">
        <v>2201.8832056820797</v>
      </c>
      <c r="I73" s="20">
        <v>255.37</v>
      </c>
      <c r="J73" s="21">
        <v>2610.6</v>
      </c>
      <c r="K73" s="21">
        <v>2355.1999999999998</v>
      </c>
      <c r="L73" s="22">
        <v>0.84384000000000003</v>
      </c>
      <c r="M73" s="23">
        <v>7.8921999999999999</v>
      </c>
      <c r="N73" s="23">
        <v>7.0484</v>
      </c>
    </row>
    <row r="74" spans="2:14">
      <c r="B74" s="2">
        <v>62</v>
      </c>
      <c r="C74" s="2">
        <v>2.1867000000000001E-2</v>
      </c>
      <c r="D74" s="24">
        <v>1.0182100000000001E-3</v>
      </c>
      <c r="E74" s="23">
        <v>7.0335000000000001</v>
      </c>
      <c r="F74" s="28">
        <v>259.52773480193002</v>
      </c>
      <c r="G74" s="28">
        <v>2458.4984555000001</v>
      </c>
      <c r="H74" s="28">
        <v>2198.9707206980702</v>
      </c>
      <c r="I74" s="20">
        <v>259.55</v>
      </c>
      <c r="J74" s="21">
        <v>2612.3000000000002</v>
      </c>
      <c r="K74" s="21">
        <v>2352.8000000000002</v>
      </c>
      <c r="L74" s="22">
        <v>0.85633999999999999</v>
      </c>
      <c r="M74" s="23">
        <v>7.8764000000000003</v>
      </c>
      <c r="N74" s="23">
        <v>7.02</v>
      </c>
    </row>
    <row r="75" spans="2:14">
      <c r="B75" s="2">
        <v>63</v>
      </c>
      <c r="C75" s="2">
        <v>2.2884999999999999E-2</v>
      </c>
      <c r="D75" s="24">
        <v>1.0187500000000001E-3</v>
      </c>
      <c r="E75" s="23">
        <v>6.7396000000000003</v>
      </c>
      <c r="F75" s="28">
        <v>263.71668590625001</v>
      </c>
      <c r="G75" s="28">
        <v>2459.7642540000002</v>
      </c>
      <c r="H75" s="28">
        <v>2196.0475680937502</v>
      </c>
      <c r="I75" s="20">
        <v>263.74</v>
      </c>
      <c r="J75" s="21">
        <v>2614</v>
      </c>
      <c r="K75" s="21">
        <v>2350.3000000000002</v>
      </c>
      <c r="L75" s="22">
        <v>0.86882000000000004</v>
      </c>
      <c r="M75" s="23">
        <v>7.8606999999999996</v>
      </c>
      <c r="N75" s="23">
        <v>6.9917999999999996</v>
      </c>
    </row>
    <row r="76" spans="2:14">
      <c r="B76" s="2">
        <v>64</v>
      </c>
      <c r="C76" s="2">
        <v>2.3942999999999999E-2</v>
      </c>
      <c r="D76" s="24">
        <v>1.0193099999999998E-3</v>
      </c>
      <c r="E76" s="23">
        <v>6.4598000000000004</v>
      </c>
      <c r="F76" s="28">
        <v>267.90559466067003</v>
      </c>
      <c r="G76" s="28">
        <v>2461.1330086000003</v>
      </c>
      <c r="H76" s="28">
        <v>2193.2274139393303</v>
      </c>
      <c r="I76" s="20">
        <v>267.93</v>
      </c>
      <c r="J76" s="21">
        <v>2615.8000000000002</v>
      </c>
      <c r="K76" s="21">
        <v>2347.8000000000002</v>
      </c>
      <c r="L76" s="22">
        <v>0.88124999999999998</v>
      </c>
      <c r="M76" s="23">
        <v>7.8451000000000004</v>
      </c>
      <c r="N76" s="23">
        <v>6.9638</v>
      </c>
    </row>
    <row r="77" spans="2:14">
      <c r="B77" s="2">
        <v>65</v>
      </c>
      <c r="C77" s="2">
        <v>2.5041999999999998E-2</v>
      </c>
      <c r="D77" s="24">
        <v>1.01987E-3</v>
      </c>
      <c r="E77" s="23">
        <v>6.1935000000000002</v>
      </c>
      <c r="F77" s="28">
        <v>272.09446041545999</v>
      </c>
      <c r="G77" s="28">
        <v>2462.4023729999999</v>
      </c>
      <c r="H77" s="28">
        <v>2190.3079125845397</v>
      </c>
      <c r="I77" s="20">
        <v>272.12</v>
      </c>
      <c r="J77" s="21">
        <v>2617.5</v>
      </c>
      <c r="K77" s="21">
        <v>2345.4</v>
      </c>
      <c r="L77" s="22">
        <v>0.89365000000000006</v>
      </c>
      <c r="M77" s="23">
        <v>7.8296000000000001</v>
      </c>
      <c r="N77" s="23">
        <v>6.9359000000000002</v>
      </c>
    </row>
    <row r="78" spans="2:14">
      <c r="B78" s="2">
        <v>66</v>
      </c>
      <c r="C78" s="2">
        <v>2.6183000000000001E-2</v>
      </c>
      <c r="D78" s="24">
        <v>1.0204400000000001E-3</v>
      </c>
      <c r="E78" s="23">
        <v>5.9398999999999997</v>
      </c>
      <c r="F78" s="28">
        <v>276.27328181948002</v>
      </c>
      <c r="G78" s="28">
        <v>2463.6755982999998</v>
      </c>
      <c r="H78" s="28">
        <v>2187.4023164805199</v>
      </c>
      <c r="I78" s="20">
        <v>276.3</v>
      </c>
      <c r="J78" s="21">
        <v>2619.1999999999998</v>
      </c>
      <c r="K78" s="21">
        <v>2342.9</v>
      </c>
      <c r="L78" s="22">
        <v>0.90602000000000005</v>
      </c>
      <c r="M78" s="23">
        <v>7.8141999999999996</v>
      </c>
      <c r="N78" s="23">
        <v>6.9081999999999999</v>
      </c>
    </row>
    <row r="79" spans="2:14">
      <c r="B79" s="2">
        <v>67</v>
      </c>
      <c r="C79" s="2">
        <v>2.7368E-2</v>
      </c>
      <c r="D79" s="24">
        <v>1.0210099999999999E-3</v>
      </c>
      <c r="E79" s="23">
        <v>5.6983999999999995</v>
      </c>
      <c r="F79" s="28">
        <v>280.46205699832001</v>
      </c>
      <c r="G79" s="28">
        <v>2465.0461888</v>
      </c>
      <c r="H79" s="28">
        <v>2184.5841318016801</v>
      </c>
      <c r="I79" s="20">
        <v>280.49</v>
      </c>
      <c r="J79" s="21">
        <v>2621</v>
      </c>
      <c r="K79" s="21">
        <v>2340.5</v>
      </c>
      <c r="L79" s="22">
        <v>0.91835</v>
      </c>
      <c r="M79" s="23">
        <v>7.7990000000000004</v>
      </c>
      <c r="N79" s="23">
        <v>6.8807</v>
      </c>
    </row>
    <row r="80" spans="2:14">
      <c r="B80" s="2">
        <v>68</v>
      </c>
      <c r="C80" s="2">
        <v>2.8598999999999999E-2</v>
      </c>
      <c r="D80" s="24">
        <v>1.02159E-3</v>
      </c>
      <c r="E80" s="23">
        <v>5.4681999999999995</v>
      </c>
      <c r="F80" s="28">
        <v>284.65078354758998</v>
      </c>
      <c r="G80" s="28">
        <v>2466.3149481999999</v>
      </c>
      <c r="H80" s="28">
        <v>2181.6641646524099</v>
      </c>
      <c r="I80" s="20">
        <v>284.68</v>
      </c>
      <c r="J80" s="21">
        <v>2622.7</v>
      </c>
      <c r="K80" s="21">
        <v>2338</v>
      </c>
      <c r="L80" s="22">
        <v>0.93064000000000002</v>
      </c>
      <c r="M80" s="23">
        <v>7.7839</v>
      </c>
      <c r="N80" s="23">
        <v>6.8532000000000002</v>
      </c>
    </row>
    <row r="81" spans="2:14">
      <c r="B81" s="2">
        <v>69</v>
      </c>
      <c r="C81" s="2">
        <v>2.9876E-2</v>
      </c>
      <c r="D81" s="24">
        <v>1.0221800000000001E-3</v>
      </c>
      <c r="E81" s="23">
        <v>5.2488000000000001</v>
      </c>
      <c r="F81" s="28">
        <v>288.83946135031999</v>
      </c>
      <c r="G81" s="28">
        <v>2467.5868512000002</v>
      </c>
      <c r="H81" s="28">
        <v>2178.7473898496801</v>
      </c>
      <c r="I81" s="20">
        <v>288.87</v>
      </c>
      <c r="J81" s="21">
        <v>2624.4</v>
      </c>
      <c r="K81" s="21">
        <v>2335.5</v>
      </c>
      <c r="L81" s="22">
        <v>0.94291000000000003</v>
      </c>
      <c r="M81" s="23">
        <v>7.7689000000000004</v>
      </c>
      <c r="N81" s="23">
        <v>6.8259999999999996</v>
      </c>
    </row>
    <row r="82" spans="2:14">
      <c r="B82" s="2">
        <v>70</v>
      </c>
      <c r="C82" s="2">
        <v>3.1201E-2</v>
      </c>
      <c r="D82" s="24">
        <v>1.0227699999999999E-3</v>
      </c>
      <c r="E82" s="23">
        <v>5.0395000000000003</v>
      </c>
      <c r="F82" s="28">
        <v>293.03808855323001</v>
      </c>
      <c r="G82" s="28">
        <v>2468.8625604999997</v>
      </c>
      <c r="H82" s="28">
        <v>2175.8244719467698</v>
      </c>
      <c r="I82" s="20">
        <v>293.07</v>
      </c>
      <c r="J82" s="21">
        <v>2626.1</v>
      </c>
      <c r="K82" s="21">
        <v>2333</v>
      </c>
      <c r="L82" s="22">
        <v>0.95513000000000003</v>
      </c>
      <c r="M82" s="23">
        <v>7.7539999999999996</v>
      </c>
      <c r="N82" s="23">
        <v>6.7988999999999997</v>
      </c>
    </row>
    <row r="83" spans="2:14">
      <c r="B83" s="2">
        <v>71</v>
      </c>
      <c r="C83" s="2">
        <v>3.2575E-2</v>
      </c>
      <c r="D83" s="24">
        <v>1.0233699999999998E-3</v>
      </c>
      <c r="E83" s="23">
        <v>4.84</v>
      </c>
      <c r="F83" s="28">
        <v>297.22666372225001</v>
      </c>
      <c r="G83" s="28">
        <v>2470.1370000000002</v>
      </c>
      <c r="H83" s="28">
        <v>2172.91033627775</v>
      </c>
      <c r="I83" s="20">
        <v>297.26</v>
      </c>
      <c r="J83" s="21">
        <v>2627.8</v>
      </c>
      <c r="K83" s="21">
        <v>2330.5</v>
      </c>
      <c r="L83" s="22">
        <v>0.96733000000000002</v>
      </c>
      <c r="M83" s="23">
        <v>7.7392000000000003</v>
      </c>
      <c r="N83" s="23">
        <v>6.7718999999999996</v>
      </c>
    </row>
    <row r="84" spans="2:14">
      <c r="B84" s="2">
        <v>72</v>
      </c>
      <c r="C84" s="19">
        <v>3.4000000000000002E-2</v>
      </c>
      <c r="D84" s="24">
        <v>1.0239799999999999E-3</v>
      </c>
      <c r="E84" s="23">
        <v>4.6496000000000004</v>
      </c>
      <c r="F84" s="28">
        <v>301.41518467999998</v>
      </c>
      <c r="G84" s="28">
        <v>2471.4135999999999</v>
      </c>
      <c r="H84" s="28">
        <v>2169.9984153199998</v>
      </c>
      <c r="I84" s="20">
        <v>301.45</v>
      </c>
      <c r="J84" s="21">
        <v>2629.5</v>
      </c>
      <c r="K84" s="21">
        <v>2328.1</v>
      </c>
      <c r="L84" s="22">
        <v>0.97948999999999997</v>
      </c>
      <c r="M84" s="23">
        <v>7.7245999999999997</v>
      </c>
      <c r="N84" s="23">
        <v>6.7450999999999999</v>
      </c>
    </row>
    <row r="85" spans="2:14">
      <c r="B85" s="2">
        <v>73</v>
      </c>
      <c r="C85" s="2">
        <v>3.5478000000000003E-2</v>
      </c>
      <c r="D85" s="24">
        <v>1.0245899999999999E-3</v>
      </c>
      <c r="E85" s="23">
        <v>4.468</v>
      </c>
      <c r="F85" s="28">
        <v>305.60364959597996</v>
      </c>
      <c r="G85" s="28">
        <v>2472.6842959999999</v>
      </c>
      <c r="H85" s="28">
        <v>2167.0806464040197</v>
      </c>
      <c r="I85" s="20">
        <v>305.64</v>
      </c>
      <c r="J85" s="21">
        <v>2631.2</v>
      </c>
      <c r="K85" s="21">
        <v>2325.6</v>
      </c>
      <c r="L85" s="22">
        <v>0.99160999999999999</v>
      </c>
      <c r="M85" s="23">
        <v>7.71</v>
      </c>
      <c r="N85" s="23">
        <v>6.7183999999999999</v>
      </c>
    </row>
    <row r="86" spans="2:14">
      <c r="B86" s="2">
        <v>74</v>
      </c>
      <c r="C86" s="2">
        <v>3.7009E-2</v>
      </c>
      <c r="D86" s="24">
        <v>1.0252099999999999E-3</v>
      </c>
      <c r="E86" s="23">
        <v>4.2945000000000002</v>
      </c>
      <c r="F86" s="28">
        <v>309.80205800310995</v>
      </c>
      <c r="G86" s="28">
        <v>2473.9648495000001</v>
      </c>
      <c r="H86" s="28">
        <v>2164.1627914968903</v>
      </c>
      <c r="I86" s="20">
        <v>309.83999999999997</v>
      </c>
      <c r="J86" s="21">
        <v>2632.9</v>
      </c>
      <c r="K86" s="21">
        <v>2323.1</v>
      </c>
      <c r="L86" s="23">
        <v>1.0037</v>
      </c>
      <c r="M86" s="23">
        <v>7.6955</v>
      </c>
      <c r="N86" s="23">
        <v>6.6917999999999997</v>
      </c>
    </row>
    <row r="87" spans="2:14">
      <c r="B87" s="2">
        <v>75</v>
      </c>
      <c r="C87" s="2">
        <v>3.8594999999999997E-2</v>
      </c>
      <c r="D87" s="24">
        <v>1.0258400000000001E-3</v>
      </c>
      <c r="E87" s="23">
        <v>4.1288999999999998</v>
      </c>
      <c r="F87" s="28">
        <v>313.99040770519997</v>
      </c>
      <c r="G87" s="28">
        <v>2475.2451044999998</v>
      </c>
      <c r="H87" s="28">
        <v>2161.2546967947997</v>
      </c>
      <c r="I87" s="20">
        <v>314.02999999999997</v>
      </c>
      <c r="J87" s="21">
        <v>2634.6</v>
      </c>
      <c r="K87" s="21">
        <v>2320.6</v>
      </c>
      <c r="L87" s="23">
        <v>1.0158</v>
      </c>
      <c r="M87" s="23">
        <v>7.6811999999999996</v>
      </c>
      <c r="N87" s="23">
        <v>6.6654</v>
      </c>
    </row>
    <row r="88" spans="2:14">
      <c r="B88" s="2">
        <v>76</v>
      </c>
      <c r="C88" s="2">
        <v>4.0238999999999997E-2</v>
      </c>
      <c r="D88" s="24">
        <v>1.02647E-3</v>
      </c>
      <c r="E88" s="23">
        <v>3.9708000000000001</v>
      </c>
      <c r="F88" s="28">
        <v>318.17869587367005</v>
      </c>
      <c r="G88" s="28">
        <v>2476.5189788000002</v>
      </c>
      <c r="H88" s="28">
        <v>2158.34028292633</v>
      </c>
      <c r="I88" s="20">
        <v>318.22000000000003</v>
      </c>
      <c r="J88" s="21">
        <v>2636.3</v>
      </c>
      <c r="K88" s="21">
        <v>2318.1</v>
      </c>
      <c r="L88" s="23">
        <v>1.0278</v>
      </c>
      <c r="M88" s="23">
        <v>7.6669999999999998</v>
      </c>
      <c r="N88" s="23">
        <v>6.6391999999999998</v>
      </c>
    </row>
    <row r="89" spans="2:14">
      <c r="B89" s="2">
        <v>77</v>
      </c>
      <c r="C89" s="2">
        <v>4.1940999999999999E-2</v>
      </c>
      <c r="D89" s="24">
        <v>1.0271E-3</v>
      </c>
      <c r="E89" s="23">
        <v>3.8196999999999997</v>
      </c>
      <c r="F89" s="28">
        <v>322.37692239890004</v>
      </c>
      <c r="G89" s="28">
        <v>2477.7979623000001</v>
      </c>
      <c r="H89" s="28">
        <v>2155.4210399010999</v>
      </c>
      <c r="I89" s="20">
        <v>322.42</v>
      </c>
      <c r="J89" s="21">
        <v>2638</v>
      </c>
      <c r="K89" s="21">
        <v>2315.6</v>
      </c>
      <c r="L89" s="23">
        <v>1.0398000000000001</v>
      </c>
      <c r="M89" s="23">
        <v>7.6528</v>
      </c>
      <c r="N89" s="23">
        <v>6.6130000000000004</v>
      </c>
    </row>
    <row r="90" spans="2:14">
      <c r="B90" s="2">
        <v>78</v>
      </c>
      <c r="C90" s="2">
        <v>4.3702999999999999E-2</v>
      </c>
      <c r="D90" s="24">
        <v>1.02775E-3</v>
      </c>
      <c r="E90" s="23">
        <v>3.6751999999999998</v>
      </c>
      <c r="F90" s="28">
        <v>326.57508424175001</v>
      </c>
      <c r="G90" s="28">
        <v>2479.0827343999999</v>
      </c>
      <c r="H90" s="28">
        <v>2152.5076501582498</v>
      </c>
      <c r="I90" s="20">
        <v>326.62</v>
      </c>
      <c r="J90" s="21">
        <v>2639.7</v>
      </c>
      <c r="K90" s="21">
        <v>2313</v>
      </c>
      <c r="L90" s="23">
        <v>1.0517000000000001</v>
      </c>
      <c r="M90" s="23">
        <v>7.6387999999999998</v>
      </c>
      <c r="N90" s="23">
        <v>6.5871000000000004</v>
      </c>
    </row>
    <row r="91" spans="2:14">
      <c r="B91" s="2">
        <v>79</v>
      </c>
      <c r="C91" s="2">
        <v>4.5526999999999998E-2</v>
      </c>
      <c r="D91" s="24">
        <v>1.0284000000000001E-3</v>
      </c>
      <c r="E91" s="23">
        <v>3.5371999999999999</v>
      </c>
      <c r="F91" s="28">
        <v>330.7631800332</v>
      </c>
      <c r="G91" s="28">
        <v>2480.2618956000001</v>
      </c>
      <c r="H91" s="28">
        <v>2149.4987155668</v>
      </c>
      <c r="I91" s="20">
        <v>330.81</v>
      </c>
      <c r="J91" s="21">
        <v>2641.3</v>
      </c>
      <c r="K91" s="21">
        <v>2310.5</v>
      </c>
      <c r="L91" s="23">
        <v>1.0637000000000001</v>
      </c>
      <c r="M91" s="23">
        <v>7.6249000000000002</v>
      </c>
      <c r="N91" s="23">
        <v>6.5612000000000004</v>
      </c>
    </row>
    <row r="92" spans="2:14">
      <c r="B92" s="2">
        <v>80</v>
      </c>
      <c r="C92" s="2">
        <v>4.7413999999999998E-2</v>
      </c>
      <c r="D92" s="24">
        <v>1.0290500000000001E-3</v>
      </c>
      <c r="E92" s="23">
        <v>3.4051999999999998</v>
      </c>
      <c r="F92" s="28">
        <v>334.96120862329997</v>
      </c>
      <c r="G92" s="28">
        <v>2481.5458472</v>
      </c>
      <c r="H92" s="28">
        <v>2146.5846385766999</v>
      </c>
      <c r="I92" s="20">
        <v>335.01</v>
      </c>
      <c r="J92" s="21">
        <v>2643</v>
      </c>
      <c r="K92" s="21">
        <v>2308</v>
      </c>
      <c r="L92" s="23">
        <v>1.0755999999999999</v>
      </c>
      <c r="M92" s="23">
        <v>7.6111000000000004</v>
      </c>
      <c r="N92" s="23">
        <v>6.5354999999999999</v>
      </c>
    </row>
    <row r="93" spans="2:14">
      <c r="B93" s="2">
        <v>81</v>
      </c>
      <c r="C93" s="2">
        <v>4.9367000000000001E-2</v>
      </c>
      <c r="D93" s="24">
        <v>1.02972E-3</v>
      </c>
      <c r="E93" s="23">
        <v>3.2789000000000001</v>
      </c>
      <c r="F93" s="28">
        <v>339.15916581275997</v>
      </c>
      <c r="G93" s="28">
        <v>2482.8305436999999</v>
      </c>
      <c r="H93" s="28">
        <v>2143.6713778872399</v>
      </c>
      <c r="I93" s="20">
        <v>339.21</v>
      </c>
      <c r="J93" s="21">
        <v>2644.7</v>
      </c>
      <c r="K93" s="21">
        <v>2305.5</v>
      </c>
      <c r="L93" s="23">
        <v>1.0873999999999999</v>
      </c>
      <c r="M93" s="23">
        <v>7.5972999999999997</v>
      </c>
      <c r="N93" s="23">
        <v>6.5099</v>
      </c>
    </row>
    <row r="94" spans="2:14">
      <c r="B94" s="2">
        <v>82</v>
      </c>
      <c r="C94" s="2">
        <v>5.1387000000000002E-2</v>
      </c>
      <c r="D94" s="24">
        <v>1.03038E-3</v>
      </c>
      <c r="E94" s="23">
        <v>3.1581000000000001</v>
      </c>
      <c r="F94" s="28">
        <v>343.35705186294001</v>
      </c>
      <c r="G94" s="28">
        <v>2484.1147153000002</v>
      </c>
      <c r="H94" s="28">
        <v>2140.7576634370603</v>
      </c>
      <c r="I94" s="20">
        <v>343.41</v>
      </c>
      <c r="J94" s="21">
        <v>2646.4</v>
      </c>
      <c r="K94" s="21">
        <v>2302.9</v>
      </c>
      <c r="L94" s="23">
        <v>1.0992999999999999</v>
      </c>
      <c r="M94" s="23">
        <v>7.5837000000000003</v>
      </c>
      <c r="N94" s="23">
        <v>6.4843999999999999</v>
      </c>
    </row>
    <row r="95" spans="2:14">
      <c r="B95" s="2">
        <v>83</v>
      </c>
      <c r="C95" s="2">
        <v>5.3476000000000003E-2</v>
      </c>
      <c r="D95" s="24">
        <v>1.0310600000000001E-3</v>
      </c>
      <c r="E95" s="23">
        <v>3.0425</v>
      </c>
      <c r="F95" s="28">
        <v>347.55486303544001</v>
      </c>
      <c r="G95" s="28">
        <v>2485.29927</v>
      </c>
      <c r="H95" s="28">
        <v>2137.7444069645599</v>
      </c>
      <c r="I95" s="20">
        <v>347.61</v>
      </c>
      <c r="J95" s="21">
        <v>2648</v>
      </c>
      <c r="K95" s="21">
        <v>2300.4</v>
      </c>
      <c r="L95" s="23">
        <v>1.1111</v>
      </c>
      <c r="M95" s="23">
        <v>7.5701999999999998</v>
      </c>
      <c r="N95" s="23">
        <v>6.4591000000000003</v>
      </c>
    </row>
    <row r="96" spans="2:14">
      <c r="B96" s="2">
        <v>84</v>
      </c>
      <c r="C96" s="2">
        <v>5.5634999999999997E-2</v>
      </c>
      <c r="D96" s="24">
        <v>1.0317400000000002E-3</v>
      </c>
      <c r="E96" s="23">
        <v>2.9318</v>
      </c>
      <c r="F96" s="28">
        <v>351.75259914510002</v>
      </c>
      <c r="G96" s="28">
        <v>2486.5893069999997</v>
      </c>
      <c r="H96" s="28">
        <v>2134.8367078548999</v>
      </c>
      <c r="I96" s="20">
        <v>351.81</v>
      </c>
      <c r="J96" s="21">
        <v>2649.7</v>
      </c>
      <c r="K96" s="21">
        <v>2297.9</v>
      </c>
      <c r="L96" s="23">
        <v>1.1229</v>
      </c>
      <c r="M96" s="23">
        <v>7.5567000000000002</v>
      </c>
      <c r="N96" s="23">
        <v>6.4339000000000004</v>
      </c>
    </row>
    <row r="97" spans="2:14">
      <c r="B97" s="2">
        <v>85</v>
      </c>
      <c r="C97" s="2">
        <v>5.7867000000000002E-2</v>
      </c>
      <c r="D97" s="24">
        <v>1.03243E-3</v>
      </c>
      <c r="E97" s="23">
        <v>2.8258000000000001</v>
      </c>
      <c r="F97" s="28">
        <v>355.95025637318997</v>
      </c>
      <c r="G97" s="28">
        <v>2487.7794314000002</v>
      </c>
      <c r="H97" s="28">
        <v>2131.8291750268104</v>
      </c>
      <c r="I97" s="20">
        <v>356.01</v>
      </c>
      <c r="J97" s="21">
        <v>2651.3</v>
      </c>
      <c r="K97" s="21">
        <v>2295.3000000000002</v>
      </c>
      <c r="L97" s="23">
        <v>1.1346000000000001</v>
      </c>
      <c r="M97" s="23">
        <v>7.5434000000000001</v>
      </c>
      <c r="N97" s="23">
        <v>6.4088000000000003</v>
      </c>
    </row>
    <row r="98" spans="2:14">
      <c r="B98" s="2">
        <v>86</v>
      </c>
      <c r="C98" s="2">
        <v>6.0172999999999997E-2</v>
      </c>
      <c r="D98" s="24">
        <v>1.03312E-3</v>
      </c>
      <c r="E98" s="23">
        <v>2.7244000000000002</v>
      </c>
      <c r="F98" s="28">
        <v>360.15783407024003</v>
      </c>
      <c r="G98" s="28">
        <v>2489.0646787999999</v>
      </c>
      <c r="H98" s="28">
        <v>2128.90684472976</v>
      </c>
      <c r="I98" s="20">
        <v>360.22</v>
      </c>
      <c r="J98" s="21">
        <v>2653</v>
      </c>
      <c r="K98" s="21">
        <v>2292.8000000000002</v>
      </c>
      <c r="L98" s="23">
        <v>1.1463000000000001</v>
      </c>
      <c r="M98" s="23">
        <v>7.5301999999999998</v>
      </c>
      <c r="N98" s="23">
        <v>6.3837999999999999</v>
      </c>
    </row>
    <row r="99" spans="2:14">
      <c r="B99" s="2">
        <v>87</v>
      </c>
      <c r="C99" s="2">
        <v>6.2556E-2</v>
      </c>
      <c r="D99" s="24">
        <v>1.03382E-3</v>
      </c>
      <c r="E99" s="23">
        <v>2.6271</v>
      </c>
      <c r="F99" s="28">
        <v>364.35532835608001</v>
      </c>
      <c r="G99" s="28">
        <v>2490.2591324</v>
      </c>
      <c r="H99" s="28">
        <v>2125.90380404392</v>
      </c>
      <c r="I99" s="20">
        <v>364.42</v>
      </c>
      <c r="J99" s="21">
        <v>2654.6</v>
      </c>
      <c r="K99" s="21">
        <v>2290.1999999999998</v>
      </c>
      <c r="L99" s="23">
        <v>1.1579999999999999</v>
      </c>
      <c r="M99" s="23">
        <v>7.5170000000000003</v>
      </c>
      <c r="N99" s="23">
        <v>6.359</v>
      </c>
    </row>
    <row r="100" spans="2:14">
      <c r="B100" s="2">
        <v>88</v>
      </c>
      <c r="C100" s="2">
        <v>6.5017000000000005E-2</v>
      </c>
      <c r="D100" s="24">
        <v>1.0345200000000001E-3</v>
      </c>
      <c r="E100" s="23">
        <v>2.5339999999999998</v>
      </c>
      <c r="F100" s="28">
        <v>368.56273861315998</v>
      </c>
      <c r="G100" s="28">
        <v>2491.546922</v>
      </c>
      <c r="H100" s="28">
        <v>2122.98418338684</v>
      </c>
      <c r="I100" s="20">
        <v>368.63</v>
      </c>
      <c r="J100" s="21">
        <v>2656.3</v>
      </c>
      <c r="K100" s="21">
        <v>2287.6</v>
      </c>
      <c r="L100" s="23">
        <v>1.1696</v>
      </c>
      <c r="M100" s="23">
        <v>7.5039999999999996</v>
      </c>
      <c r="N100" s="23">
        <v>6.3342999999999998</v>
      </c>
    </row>
    <row r="101" spans="2:14">
      <c r="B101" s="2">
        <v>89</v>
      </c>
      <c r="C101" s="2">
        <v>6.7558000000000007E-2</v>
      </c>
      <c r="D101" s="24">
        <v>1.03524E-3</v>
      </c>
      <c r="E101" s="23">
        <v>2.4446999999999997</v>
      </c>
      <c r="F101" s="28">
        <v>372.76006125608001</v>
      </c>
      <c r="G101" s="28">
        <v>2492.7409574000003</v>
      </c>
      <c r="H101" s="28">
        <v>2119.9808961439203</v>
      </c>
      <c r="I101" s="20">
        <v>372.83</v>
      </c>
      <c r="J101" s="21">
        <v>2657.9</v>
      </c>
      <c r="K101" s="21">
        <v>2285.1</v>
      </c>
      <c r="L101" s="23">
        <v>1.1813</v>
      </c>
      <c r="M101" s="23">
        <v>7.4909999999999997</v>
      </c>
      <c r="N101" s="23">
        <v>6.3097000000000003</v>
      </c>
    </row>
    <row r="102" spans="2:14">
      <c r="B102" s="2">
        <v>90</v>
      </c>
      <c r="C102" s="2">
        <v>7.0181999999999994E-2</v>
      </c>
      <c r="D102" s="24">
        <v>1.0359499999999999E-3</v>
      </c>
      <c r="E102" s="23">
        <v>2.3590999999999998</v>
      </c>
      <c r="F102" s="28">
        <v>376.96729495710002</v>
      </c>
      <c r="G102" s="28">
        <v>2493.9336438</v>
      </c>
      <c r="H102" s="28">
        <v>2116.9663488429001</v>
      </c>
      <c r="I102" s="20">
        <v>377.04</v>
      </c>
      <c r="J102" s="21">
        <v>2659.5</v>
      </c>
      <c r="K102" s="21">
        <v>2282.5</v>
      </c>
      <c r="L102" s="23">
        <v>1.1929000000000001</v>
      </c>
      <c r="M102" s="23">
        <v>7.4781000000000004</v>
      </c>
      <c r="N102" s="23">
        <v>6.2853000000000003</v>
      </c>
    </row>
    <row r="103" spans="2:14">
      <c r="B103" s="2">
        <v>91</v>
      </c>
      <c r="C103" s="19">
        <v>7.2889999999999996E-2</v>
      </c>
      <c r="D103" s="24">
        <v>1.0366800000000001E-3</v>
      </c>
      <c r="E103" s="23">
        <v>2.2770000000000001</v>
      </c>
      <c r="F103" s="28">
        <v>381.17443639480001</v>
      </c>
      <c r="G103" s="28">
        <v>2495.2294699999998</v>
      </c>
      <c r="H103" s="28">
        <v>2114.0550336051997</v>
      </c>
      <c r="I103" s="20">
        <v>381.25</v>
      </c>
      <c r="J103" s="21">
        <v>2661.2</v>
      </c>
      <c r="K103" s="21">
        <v>2279.9</v>
      </c>
      <c r="L103" s="23">
        <v>1.2043999999999999</v>
      </c>
      <c r="M103" s="23">
        <v>7.4653</v>
      </c>
      <c r="N103" s="23">
        <v>6.2609000000000004</v>
      </c>
    </row>
    <row r="104" spans="2:14">
      <c r="B104" s="2">
        <v>92</v>
      </c>
      <c r="C104" s="2">
        <v>7.5684000000000001E-2</v>
      </c>
      <c r="D104" s="24">
        <v>1.0374099999999999E-3</v>
      </c>
      <c r="E104" s="23">
        <v>2.1981999999999999</v>
      </c>
      <c r="F104" s="28">
        <v>385.38148466155997</v>
      </c>
      <c r="G104" s="28">
        <v>2496.4314312000001</v>
      </c>
      <c r="H104" s="28">
        <v>2111.0499465384401</v>
      </c>
      <c r="I104" s="20">
        <v>385.46</v>
      </c>
      <c r="J104" s="21">
        <v>2662.8</v>
      </c>
      <c r="K104" s="21">
        <v>2277.3000000000002</v>
      </c>
      <c r="L104" s="23">
        <v>1.216</v>
      </c>
      <c r="M104" s="23">
        <v>7.4526000000000003</v>
      </c>
      <c r="N104" s="23">
        <v>6.2366999999999999</v>
      </c>
    </row>
    <row r="105" spans="2:14">
      <c r="B105" s="2">
        <v>93</v>
      </c>
      <c r="C105" s="2">
        <v>7.8567999999999999E-2</v>
      </c>
      <c r="D105" s="24">
        <v>1.0381400000000001E-3</v>
      </c>
      <c r="E105" s="23">
        <v>2.1227</v>
      </c>
      <c r="F105" s="28">
        <v>389.58843541648002</v>
      </c>
      <c r="G105" s="28">
        <v>2497.6237064000002</v>
      </c>
      <c r="H105" s="28">
        <v>2108.0352709835201</v>
      </c>
      <c r="I105" s="20">
        <v>389.67</v>
      </c>
      <c r="J105" s="21">
        <v>2664.4</v>
      </c>
      <c r="K105" s="21">
        <v>2274.6999999999998</v>
      </c>
      <c r="L105" s="23">
        <v>1.2275</v>
      </c>
      <c r="M105" s="23">
        <v>7.44</v>
      </c>
      <c r="N105" s="23">
        <v>6.2126000000000001</v>
      </c>
    </row>
    <row r="106" spans="2:14">
      <c r="B106" s="2">
        <v>94</v>
      </c>
      <c r="C106" s="2">
        <v>8.1541000000000002E-2</v>
      </c>
      <c r="D106" s="24">
        <v>1.0388800000000001E-3</v>
      </c>
      <c r="E106" s="23">
        <v>2.0501999999999998</v>
      </c>
      <c r="F106" s="28">
        <v>393.79528868592001</v>
      </c>
      <c r="G106" s="28">
        <v>2498.8246417999999</v>
      </c>
      <c r="H106" s="28">
        <v>2105.0293531140796</v>
      </c>
      <c r="I106" s="20">
        <v>393.88</v>
      </c>
      <c r="J106" s="21">
        <v>2666</v>
      </c>
      <c r="K106" s="21">
        <v>2272.1</v>
      </c>
      <c r="L106" s="23">
        <v>1.2388999999999999</v>
      </c>
      <c r="M106" s="23">
        <v>7.4275000000000002</v>
      </c>
      <c r="N106" s="23">
        <v>6.1886000000000001</v>
      </c>
    </row>
    <row r="107" spans="2:14">
      <c r="B107" s="2">
        <v>95</v>
      </c>
      <c r="C107" s="2">
        <v>8.4608000000000003E-2</v>
      </c>
      <c r="D107" s="24">
        <v>1.0396300000000002E-3</v>
      </c>
      <c r="E107" s="23">
        <v>1.9805999999999999</v>
      </c>
      <c r="F107" s="28">
        <v>398.00203898496</v>
      </c>
      <c r="G107" s="28">
        <v>2500.0253951999998</v>
      </c>
      <c r="H107" s="28">
        <v>2102.0233562150397</v>
      </c>
      <c r="I107" s="20">
        <v>398.09</v>
      </c>
      <c r="J107" s="21">
        <v>2667.6</v>
      </c>
      <c r="K107" s="21">
        <v>2269.5</v>
      </c>
      <c r="L107" s="23">
        <v>1.2504</v>
      </c>
      <c r="M107" s="23">
        <v>7.4150999999999998</v>
      </c>
      <c r="N107" s="23">
        <v>6.1646999999999998</v>
      </c>
    </row>
    <row r="108" spans="2:14">
      <c r="B108" s="2">
        <v>96</v>
      </c>
      <c r="C108" s="2">
        <v>8.7771000000000002E-2</v>
      </c>
      <c r="D108" s="24">
        <v>1.04038E-3</v>
      </c>
      <c r="E108" s="23">
        <v>1.9137</v>
      </c>
      <c r="F108" s="28">
        <v>402.20868480702001</v>
      </c>
      <c r="G108" s="28">
        <v>2501.2326372999996</v>
      </c>
      <c r="H108" s="28">
        <v>2099.0239524929798</v>
      </c>
      <c r="I108" s="20">
        <v>402.3</v>
      </c>
      <c r="J108" s="21">
        <v>2669.2</v>
      </c>
      <c r="K108" s="21">
        <v>2266.9</v>
      </c>
      <c r="L108" s="23">
        <v>1.2618</v>
      </c>
      <c r="M108" s="23">
        <v>7.4027000000000003</v>
      </c>
      <c r="N108" s="23">
        <v>6.1409000000000002</v>
      </c>
    </row>
    <row r="109" spans="2:14">
      <c r="B109" s="2">
        <v>97</v>
      </c>
      <c r="C109" s="19">
        <v>9.103E-2</v>
      </c>
      <c r="D109" s="24">
        <v>1.0411399999999999E-3</v>
      </c>
      <c r="E109" s="23">
        <v>1.8495999999999999</v>
      </c>
      <c r="F109" s="28">
        <v>406.42522502579999</v>
      </c>
      <c r="G109" s="28">
        <v>2502.4309120000003</v>
      </c>
      <c r="H109" s="28">
        <v>2096.0056869742002</v>
      </c>
      <c r="I109" s="20">
        <v>406.52</v>
      </c>
      <c r="J109" s="21">
        <v>2670.8</v>
      </c>
      <c r="K109" s="21">
        <v>2264.3000000000002</v>
      </c>
      <c r="L109" s="23">
        <v>1.2732000000000001</v>
      </c>
      <c r="M109" s="23">
        <v>7.3903999999999996</v>
      </c>
      <c r="N109" s="23">
        <v>6.1172000000000004</v>
      </c>
    </row>
    <row r="110" spans="2:14">
      <c r="B110" s="2">
        <v>98</v>
      </c>
      <c r="C110" s="19">
        <v>9.4390000000000002E-2</v>
      </c>
      <c r="D110" s="24">
        <v>1.0419099999999998E-3</v>
      </c>
      <c r="E110" s="23">
        <v>1.7879</v>
      </c>
      <c r="F110" s="28">
        <v>410.63165411509999</v>
      </c>
      <c r="G110" s="28">
        <v>2503.6401190000001</v>
      </c>
      <c r="H110" s="28">
        <v>2093.0084648849001</v>
      </c>
      <c r="I110" s="20">
        <v>410.73</v>
      </c>
      <c r="J110" s="21">
        <v>2672.4</v>
      </c>
      <c r="K110" s="21">
        <v>2261.6999999999998</v>
      </c>
      <c r="L110" s="23">
        <v>1.2846</v>
      </c>
      <c r="M110" s="23">
        <v>7.3783000000000003</v>
      </c>
      <c r="N110" s="23">
        <v>6.0937000000000001</v>
      </c>
    </row>
    <row r="111" spans="2:14">
      <c r="B111" s="2">
        <v>99</v>
      </c>
      <c r="C111" s="2">
        <v>9.7851999999999995E-2</v>
      </c>
      <c r="D111" s="24">
        <v>1.04268E-3</v>
      </c>
      <c r="E111" s="23">
        <v>1.7287000000000001</v>
      </c>
      <c r="F111" s="28">
        <v>414.84797167663999</v>
      </c>
      <c r="G111" s="28">
        <v>2504.8432475999998</v>
      </c>
      <c r="H111" s="28">
        <v>2089.9952759233597</v>
      </c>
      <c r="I111" s="20">
        <v>414.95</v>
      </c>
      <c r="J111" s="21">
        <v>2674</v>
      </c>
      <c r="K111" s="21">
        <v>2259</v>
      </c>
      <c r="L111" s="23">
        <v>1.2959000000000001</v>
      </c>
      <c r="M111" s="23">
        <v>7.3661000000000003</v>
      </c>
      <c r="N111" s="23">
        <v>6.0701999999999998</v>
      </c>
    </row>
    <row r="112" spans="2:14">
      <c r="B112" s="2">
        <v>100</v>
      </c>
      <c r="C112" s="22">
        <v>0.10142</v>
      </c>
      <c r="D112" s="24">
        <v>1.04346E-3</v>
      </c>
      <c r="E112" s="23">
        <v>1.6718</v>
      </c>
      <c r="F112" s="28">
        <v>419.06417228680004</v>
      </c>
      <c r="G112" s="28">
        <v>2506.0460439999997</v>
      </c>
      <c r="H112" s="28">
        <v>2086.9818717131998</v>
      </c>
      <c r="I112" s="20">
        <v>419.17</v>
      </c>
      <c r="J112" s="21">
        <v>2675.6</v>
      </c>
      <c r="K112" s="21">
        <v>2256.4</v>
      </c>
      <c r="L112" s="23">
        <v>1.3071999999999999</v>
      </c>
      <c r="M112" s="23">
        <v>7.3540999999999999</v>
      </c>
      <c r="N112" s="23">
        <v>6.0468999999999999</v>
      </c>
    </row>
    <row r="113" spans="2:14">
      <c r="B113" s="2">
        <v>101</v>
      </c>
      <c r="C113" s="22">
        <v>0.10509</v>
      </c>
      <c r="D113" s="24">
        <v>1.0442499999999998E-3</v>
      </c>
      <c r="E113" s="23">
        <v>1.6171</v>
      </c>
      <c r="F113" s="28">
        <v>423.28025976750001</v>
      </c>
      <c r="G113" s="28">
        <v>2507.1589610000001</v>
      </c>
      <c r="H113" s="28">
        <v>2083.8787012325001</v>
      </c>
      <c r="I113" s="20">
        <v>423.39</v>
      </c>
      <c r="J113" s="21">
        <v>2677.1</v>
      </c>
      <c r="K113" s="21">
        <v>2253.8000000000002</v>
      </c>
      <c r="L113" s="23">
        <v>1.3185</v>
      </c>
      <c r="M113" s="23">
        <v>7.3422000000000001</v>
      </c>
      <c r="N113" s="23">
        <v>6.0236999999999998</v>
      </c>
    </row>
    <row r="114" spans="2:14">
      <c r="B114" s="2">
        <v>102</v>
      </c>
      <c r="C114" s="22">
        <v>0.10886999999999999</v>
      </c>
      <c r="D114" s="24">
        <v>1.0450399999999999E-3</v>
      </c>
      <c r="E114" s="23">
        <v>1.5644</v>
      </c>
      <c r="F114" s="28">
        <v>427.49622649520001</v>
      </c>
      <c r="G114" s="28">
        <v>2508.3837719999997</v>
      </c>
      <c r="H114" s="28">
        <v>2080.8875455047996</v>
      </c>
      <c r="I114" s="20">
        <v>427.61</v>
      </c>
      <c r="J114" s="21">
        <v>2678.7</v>
      </c>
      <c r="K114" s="21">
        <v>2251.1</v>
      </c>
      <c r="L114" s="23">
        <v>1.3297000000000001</v>
      </c>
      <c r="M114" s="23">
        <v>7.3303000000000003</v>
      </c>
      <c r="N114" s="23">
        <v>6.0006000000000004</v>
      </c>
    </row>
    <row r="115" spans="2:14">
      <c r="B115" s="2">
        <v>103</v>
      </c>
      <c r="C115" s="22">
        <v>0.11277</v>
      </c>
      <c r="D115" s="24">
        <v>1.04583E-3</v>
      </c>
      <c r="E115" s="23">
        <v>1.5139</v>
      </c>
      <c r="F115" s="28">
        <v>431.71206175089998</v>
      </c>
      <c r="G115" s="28">
        <v>2509.5774970000002</v>
      </c>
      <c r="H115" s="28">
        <v>2077.8654352491003</v>
      </c>
      <c r="I115" s="20">
        <v>431.83</v>
      </c>
      <c r="J115" s="21">
        <v>2680.3</v>
      </c>
      <c r="K115" s="21">
        <v>2248.5</v>
      </c>
      <c r="L115" s="23">
        <v>1.341</v>
      </c>
      <c r="M115" s="23">
        <v>7.3185000000000002</v>
      </c>
      <c r="N115" s="23">
        <v>5.9775</v>
      </c>
    </row>
    <row r="116" spans="2:14">
      <c r="B116" s="2">
        <v>104</v>
      </c>
      <c r="C116" s="22">
        <v>0.11677999999999999</v>
      </c>
      <c r="D116" s="24">
        <v>1.0466399999999999E-3</v>
      </c>
      <c r="E116" s="23">
        <v>1.4652000000000001</v>
      </c>
      <c r="F116" s="28">
        <v>435.92777338080003</v>
      </c>
      <c r="G116" s="28">
        <v>2510.6939440000001</v>
      </c>
      <c r="H116" s="28">
        <v>2074.7661706192002</v>
      </c>
      <c r="I116" s="20">
        <v>436.05</v>
      </c>
      <c r="J116" s="21">
        <v>2681.8</v>
      </c>
      <c r="K116" s="21">
        <v>2245.8000000000002</v>
      </c>
      <c r="L116" s="23">
        <v>1.3522000000000001</v>
      </c>
      <c r="M116" s="23">
        <v>7.3068</v>
      </c>
      <c r="N116" s="23">
        <v>5.9546000000000001</v>
      </c>
    </row>
    <row r="117" spans="2:14">
      <c r="B117" s="2">
        <v>105</v>
      </c>
      <c r="C117" s="22">
        <v>0.12089999999999999</v>
      </c>
      <c r="D117" s="24">
        <v>1.04744E-3</v>
      </c>
      <c r="E117" s="23">
        <v>1.4184000000000001</v>
      </c>
      <c r="F117" s="28">
        <v>440.14336450399998</v>
      </c>
      <c r="G117" s="28">
        <v>2511.9154400000002</v>
      </c>
      <c r="H117" s="28">
        <v>2071.7720754960001</v>
      </c>
      <c r="I117" s="20">
        <v>440.27</v>
      </c>
      <c r="J117" s="21">
        <v>2683.4</v>
      </c>
      <c r="K117" s="21">
        <v>2243.1</v>
      </c>
      <c r="L117" s="23">
        <v>1.3633</v>
      </c>
      <c r="M117" s="23">
        <v>7.2952000000000004</v>
      </c>
      <c r="N117" s="23">
        <v>5.9318</v>
      </c>
    </row>
    <row r="118" spans="2:14">
      <c r="B118" s="2">
        <v>106</v>
      </c>
      <c r="C118" s="22">
        <v>0.12515000000000001</v>
      </c>
      <c r="D118" s="24">
        <v>1.0482600000000001E-3</v>
      </c>
      <c r="E118" s="23">
        <v>1.3733</v>
      </c>
      <c r="F118" s="28">
        <v>444.36881026100002</v>
      </c>
      <c r="G118" s="28">
        <v>2513.0315049999999</v>
      </c>
      <c r="H118" s="28">
        <v>2068.662694739</v>
      </c>
      <c r="I118" s="20">
        <v>444.5</v>
      </c>
      <c r="J118" s="21">
        <v>2684.9</v>
      </c>
      <c r="K118" s="21">
        <v>2240.4</v>
      </c>
      <c r="L118" s="23">
        <v>1.3745000000000001</v>
      </c>
      <c r="M118" s="23">
        <v>7.2835999999999999</v>
      </c>
      <c r="N118" s="23">
        <v>5.9090999999999996</v>
      </c>
    </row>
    <row r="119" spans="2:14">
      <c r="B119" s="2">
        <v>107</v>
      </c>
      <c r="C119" s="22">
        <v>0.12952</v>
      </c>
      <c r="D119" s="24">
        <v>1.04908E-3</v>
      </c>
      <c r="E119" s="23">
        <v>1.33</v>
      </c>
      <c r="F119" s="28">
        <v>448.59412315840001</v>
      </c>
      <c r="G119" s="28">
        <v>2514.2384000000002</v>
      </c>
      <c r="H119" s="28">
        <v>2065.6442768416</v>
      </c>
      <c r="I119" s="20">
        <v>448.73</v>
      </c>
      <c r="J119" s="21">
        <v>2686.5</v>
      </c>
      <c r="K119" s="21">
        <v>2237.6999999999998</v>
      </c>
      <c r="L119" s="23">
        <v>1.3855999999999999</v>
      </c>
      <c r="M119" s="23">
        <v>7.2721</v>
      </c>
      <c r="N119" s="23">
        <v>5.8864999999999998</v>
      </c>
    </row>
    <row r="120" spans="2:14">
      <c r="B120" s="2">
        <v>108</v>
      </c>
      <c r="C120" s="22">
        <v>0.13400999999999999</v>
      </c>
      <c r="D120" s="24">
        <v>1.0499099999999998E-3</v>
      </c>
      <c r="E120" s="23">
        <v>1.2882</v>
      </c>
      <c r="F120" s="28">
        <v>452.8093015609</v>
      </c>
      <c r="G120" s="28">
        <v>2515.3683179999998</v>
      </c>
      <c r="H120" s="28">
        <v>2062.5590164390997</v>
      </c>
      <c r="I120" s="20">
        <v>452.95</v>
      </c>
      <c r="J120" s="21">
        <v>2688</v>
      </c>
      <c r="K120" s="21">
        <v>2235.1</v>
      </c>
      <c r="L120" s="23">
        <v>1.3967000000000001</v>
      </c>
      <c r="M120" s="23">
        <v>7.2606999999999999</v>
      </c>
      <c r="N120" s="23">
        <v>5.8639999999999999</v>
      </c>
    </row>
    <row r="121" spans="2:14">
      <c r="B121" s="2">
        <v>109</v>
      </c>
      <c r="C121" s="22">
        <v>0.13863</v>
      </c>
      <c r="D121" s="24">
        <v>1.0507400000000001E-3</v>
      </c>
      <c r="E121" s="23">
        <v>1.248</v>
      </c>
      <c r="F121" s="28">
        <v>457.03433591380002</v>
      </c>
      <c r="G121" s="28">
        <v>2516.4897599999999</v>
      </c>
      <c r="H121" s="28">
        <v>2059.4554240861999</v>
      </c>
      <c r="I121" s="20">
        <v>457.18</v>
      </c>
      <c r="J121" s="21">
        <v>2689.5</v>
      </c>
      <c r="K121" s="21">
        <v>2232.4</v>
      </c>
      <c r="L121" s="23">
        <v>1.4077999999999999</v>
      </c>
      <c r="M121" s="23">
        <v>7.2492999999999999</v>
      </c>
      <c r="N121" s="23">
        <v>5.8415999999999997</v>
      </c>
    </row>
    <row r="122" spans="2:14">
      <c r="B122" s="2">
        <v>110</v>
      </c>
      <c r="C122" s="22">
        <v>0.14338000000000001</v>
      </c>
      <c r="D122" s="24">
        <v>1.0515799999999999E-3</v>
      </c>
      <c r="E122" s="23">
        <v>1.2093</v>
      </c>
      <c r="F122" s="28">
        <v>461.26922445960003</v>
      </c>
      <c r="G122" s="28">
        <v>2517.7105659999997</v>
      </c>
      <c r="H122" s="28">
        <v>2056.4413415403997</v>
      </c>
      <c r="I122" s="20">
        <v>461.42</v>
      </c>
      <c r="J122" s="21">
        <v>2691.1</v>
      </c>
      <c r="K122" s="21">
        <v>2229.6</v>
      </c>
      <c r="L122" s="23">
        <v>1.4188000000000001</v>
      </c>
      <c r="M122" s="23">
        <v>7.2381000000000002</v>
      </c>
      <c r="N122" s="23">
        <v>5.8193000000000001</v>
      </c>
    </row>
    <row r="123" spans="2:14">
      <c r="B123" s="2">
        <v>111</v>
      </c>
      <c r="C123" s="22">
        <v>0.14826</v>
      </c>
      <c r="D123" s="24">
        <v>1.05243E-3</v>
      </c>
      <c r="E123" s="23">
        <v>1.1719999999999999</v>
      </c>
      <c r="F123" s="28">
        <v>465.49396672819995</v>
      </c>
      <c r="G123" s="28">
        <v>2518.8392800000001</v>
      </c>
      <c r="H123" s="28">
        <v>2053.3453132718</v>
      </c>
      <c r="I123" s="20">
        <v>465.65</v>
      </c>
      <c r="J123" s="21">
        <v>2692.6</v>
      </c>
      <c r="K123" s="21">
        <v>2226.9</v>
      </c>
      <c r="L123" s="23">
        <v>1.4298</v>
      </c>
      <c r="M123" s="23">
        <v>7.2268999999999997</v>
      </c>
      <c r="N123" s="23">
        <v>5.7969999999999997</v>
      </c>
    </row>
    <row r="124" spans="2:14">
      <c r="B124" s="2">
        <v>112</v>
      </c>
      <c r="C124" s="22">
        <v>0.15328</v>
      </c>
      <c r="D124" s="24">
        <v>1.05328E-3</v>
      </c>
      <c r="E124" s="23">
        <v>1.1360999999999999</v>
      </c>
      <c r="F124" s="28">
        <v>469.71855324159998</v>
      </c>
      <c r="G124" s="28">
        <v>2519.958592</v>
      </c>
      <c r="H124" s="28">
        <v>2050.2400387583998</v>
      </c>
      <c r="I124" s="20">
        <v>469.88</v>
      </c>
      <c r="J124" s="21">
        <v>2694.1</v>
      </c>
      <c r="K124" s="21">
        <v>2224.1999999999998</v>
      </c>
      <c r="L124" s="23">
        <v>1.4408000000000001</v>
      </c>
      <c r="M124" s="23">
        <v>7.2157</v>
      </c>
      <c r="N124" s="23">
        <v>5.7748999999999997</v>
      </c>
    </row>
    <row r="125" spans="2:14">
      <c r="B125" s="2">
        <v>113</v>
      </c>
      <c r="C125" s="22">
        <v>0.15844</v>
      </c>
      <c r="D125" s="24">
        <v>1.0541400000000001E-3</v>
      </c>
      <c r="E125" s="23">
        <v>1.1014000000000002</v>
      </c>
      <c r="F125" s="28">
        <v>473.95298205839998</v>
      </c>
      <c r="G125" s="28">
        <v>2521.094184</v>
      </c>
      <c r="H125" s="28">
        <v>2047.1412019416</v>
      </c>
      <c r="I125" s="20">
        <v>474.12</v>
      </c>
      <c r="J125" s="21">
        <v>2695.6</v>
      </c>
      <c r="K125" s="21">
        <v>2221.5</v>
      </c>
      <c r="L125" s="23">
        <v>1.4518</v>
      </c>
      <c r="M125" s="23">
        <v>7.2046999999999999</v>
      </c>
      <c r="N125" s="23">
        <v>5.7529000000000003</v>
      </c>
    </row>
    <row r="126" spans="2:14">
      <c r="B126" s="2">
        <v>114</v>
      </c>
      <c r="C126" s="22">
        <v>0.16374</v>
      </c>
      <c r="D126" s="24">
        <v>1.0549999999999999E-3</v>
      </c>
      <c r="E126" s="23">
        <v>1.0680000000000001</v>
      </c>
      <c r="F126" s="28">
        <v>478.17725430000002</v>
      </c>
      <c r="G126" s="28">
        <v>2522.22568</v>
      </c>
      <c r="H126" s="28">
        <v>2044.0484257000001</v>
      </c>
      <c r="I126" s="20">
        <v>478.35</v>
      </c>
      <c r="J126" s="21">
        <v>2697.1</v>
      </c>
      <c r="K126" s="21">
        <v>2218.6999999999998</v>
      </c>
      <c r="L126" s="23">
        <v>1.4628000000000001</v>
      </c>
      <c r="M126" s="23">
        <v>7.1936999999999998</v>
      </c>
      <c r="N126" s="23">
        <v>5.7309000000000001</v>
      </c>
    </row>
    <row r="127" spans="2:14">
      <c r="B127" s="2">
        <v>115</v>
      </c>
      <c r="C127" s="22">
        <v>0.16918</v>
      </c>
      <c r="D127" s="24">
        <v>1.0558799999999999E-3</v>
      </c>
      <c r="E127" s="23">
        <v>1.0358000000000001</v>
      </c>
      <c r="F127" s="28">
        <v>482.41136622159996</v>
      </c>
      <c r="G127" s="28">
        <v>2523.3633559999998</v>
      </c>
      <c r="H127" s="28">
        <v>2040.9519897783998</v>
      </c>
      <c r="I127" s="20">
        <v>482.59</v>
      </c>
      <c r="J127" s="21">
        <v>2698.6</v>
      </c>
      <c r="K127" s="21">
        <v>2216</v>
      </c>
      <c r="L127" s="23">
        <v>1.4737</v>
      </c>
      <c r="M127" s="23">
        <v>7.1828000000000003</v>
      </c>
      <c r="N127" s="23">
        <v>5.7091000000000003</v>
      </c>
    </row>
    <row r="128" spans="2:14">
      <c r="B128" s="2">
        <v>116</v>
      </c>
      <c r="C128" s="22">
        <v>0.17477000000000001</v>
      </c>
      <c r="D128" s="24">
        <v>1.0567500000000002E-3</v>
      </c>
      <c r="E128" s="23">
        <v>1.0047999999999999</v>
      </c>
      <c r="F128" s="28">
        <v>486.64531180249998</v>
      </c>
      <c r="G128" s="28">
        <v>2524.4911039999997</v>
      </c>
      <c r="H128" s="28">
        <v>2037.8457921974998</v>
      </c>
      <c r="I128" s="20">
        <v>486.83</v>
      </c>
      <c r="J128" s="21">
        <v>2700.1</v>
      </c>
      <c r="K128" s="21">
        <v>2213.1999999999998</v>
      </c>
      <c r="L128" s="23">
        <v>1.4845999999999999</v>
      </c>
      <c r="M128" s="23">
        <v>7.1718999999999999</v>
      </c>
      <c r="N128" s="23">
        <v>5.6872999999999996</v>
      </c>
    </row>
    <row r="129" spans="2:14">
      <c r="B129" s="2">
        <v>117</v>
      </c>
      <c r="C129" s="22">
        <v>0.18052000000000001</v>
      </c>
      <c r="D129" s="24">
        <v>1.0576399999999999E-3</v>
      </c>
      <c r="E129" s="22">
        <v>0.97486000000000006</v>
      </c>
      <c r="F129" s="28">
        <v>490.88907482719998</v>
      </c>
      <c r="G129" s="28">
        <v>2525.5182728</v>
      </c>
      <c r="H129" s="28">
        <v>2034.6291979728001</v>
      </c>
      <c r="I129" s="20">
        <v>491.08</v>
      </c>
      <c r="J129" s="21">
        <v>2701.5</v>
      </c>
      <c r="K129" s="21">
        <v>2210.5</v>
      </c>
      <c r="L129" s="23">
        <v>1.4954000000000001</v>
      </c>
      <c r="M129" s="23">
        <v>7.1611000000000002</v>
      </c>
      <c r="N129" s="23">
        <v>5.6657000000000002</v>
      </c>
    </row>
    <row r="130" spans="2:14">
      <c r="B130" s="2">
        <v>118</v>
      </c>
      <c r="C130" s="22">
        <v>0.18640999999999999</v>
      </c>
      <c r="D130" s="24">
        <v>1.05853E-3</v>
      </c>
      <c r="E130" s="22">
        <v>0.94598000000000004</v>
      </c>
      <c r="F130" s="28">
        <v>495.1226794227</v>
      </c>
      <c r="G130" s="28">
        <v>2526.6598681999999</v>
      </c>
      <c r="H130" s="28">
        <v>2031.5371887772999</v>
      </c>
      <c r="I130" s="20">
        <v>495.32</v>
      </c>
      <c r="J130" s="21">
        <v>2703</v>
      </c>
      <c r="K130" s="21">
        <v>2207.6999999999998</v>
      </c>
      <c r="L130" s="23">
        <v>1.5063</v>
      </c>
      <c r="M130" s="23">
        <v>7.1504000000000003</v>
      </c>
      <c r="N130" s="23">
        <v>5.6440999999999999</v>
      </c>
    </row>
    <row r="131" spans="2:14">
      <c r="B131" s="2">
        <v>119</v>
      </c>
      <c r="C131" s="22">
        <v>0.19245999999999999</v>
      </c>
      <c r="D131" s="24">
        <v>1.0594199999999999E-3</v>
      </c>
      <c r="E131" s="22">
        <v>0.91810999999999998</v>
      </c>
      <c r="F131" s="28">
        <v>499.35610402679998</v>
      </c>
      <c r="G131" s="28">
        <v>2527.8005493999999</v>
      </c>
      <c r="H131" s="28">
        <v>2028.4444453731999</v>
      </c>
      <c r="I131" s="20">
        <v>499.56</v>
      </c>
      <c r="J131" s="21">
        <v>2704.5</v>
      </c>
      <c r="K131" s="21">
        <v>2204.9</v>
      </c>
      <c r="L131" s="23">
        <v>1.5170999999999999</v>
      </c>
      <c r="M131" s="23">
        <v>7.1397000000000004</v>
      </c>
      <c r="N131" s="23">
        <v>5.6226000000000003</v>
      </c>
    </row>
    <row r="132" spans="2:14">
      <c r="B132" s="2">
        <v>120</v>
      </c>
      <c r="C132" s="22">
        <v>0.19867000000000001</v>
      </c>
      <c r="D132" s="24">
        <v>1.06033E-3</v>
      </c>
      <c r="E132" s="22">
        <v>0.89121000000000006</v>
      </c>
      <c r="F132" s="28">
        <v>503.59934423890002</v>
      </c>
      <c r="G132" s="28">
        <v>2528.8433092999999</v>
      </c>
      <c r="H132" s="28">
        <v>2025.2439650611</v>
      </c>
      <c r="I132" s="20">
        <v>503.81</v>
      </c>
      <c r="J132" s="21">
        <v>2705.9</v>
      </c>
      <c r="K132" s="21">
        <v>2202.1</v>
      </c>
      <c r="L132" s="23">
        <v>1.5279</v>
      </c>
      <c r="M132" s="23">
        <v>7.1291000000000002</v>
      </c>
      <c r="N132" s="23">
        <v>5.6012000000000004</v>
      </c>
    </row>
    <row r="133" spans="2:14">
      <c r="B133" s="2">
        <v>121</v>
      </c>
      <c r="C133" s="22">
        <v>0.20505000000000001</v>
      </c>
      <c r="D133" s="24">
        <v>1.0612299999999998E-3</v>
      </c>
      <c r="E133" s="22">
        <v>0.86524999999999996</v>
      </c>
      <c r="F133" s="28">
        <v>507.84239478850003</v>
      </c>
      <c r="G133" s="28">
        <v>2529.9804875</v>
      </c>
      <c r="H133" s="28">
        <v>2022.1380927114999</v>
      </c>
      <c r="I133" s="20">
        <v>508.06</v>
      </c>
      <c r="J133" s="21">
        <v>2707.4</v>
      </c>
      <c r="K133" s="21">
        <v>2199.3000000000002</v>
      </c>
      <c r="L133" s="23">
        <v>1.5387</v>
      </c>
      <c r="M133" s="23">
        <v>7.1185999999999998</v>
      </c>
      <c r="N133" s="23">
        <v>5.5799000000000003</v>
      </c>
    </row>
    <row r="134" spans="2:14">
      <c r="B134" s="2">
        <v>122</v>
      </c>
      <c r="C134" s="22">
        <v>0.21159</v>
      </c>
      <c r="D134" s="24">
        <v>1.06215E-3</v>
      </c>
      <c r="E134" s="22">
        <v>0.8401900000000001</v>
      </c>
      <c r="F134" s="28">
        <v>512.08525968149991</v>
      </c>
      <c r="G134" s="28">
        <v>2531.0241979000002</v>
      </c>
      <c r="H134" s="28">
        <v>2018.9389382185004</v>
      </c>
      <c r="I134" s="20">
        <v>512.30999999999995</v>
      </c>
      <c r="J134" s="21">
        <v>2708.8</v>
      </c>
      <c r="K134" s="21">
        <v>2196.5</v>
      </c>
      <c r="L134" s="23">
        <v>1.5494000000000001</v>
      </c>
      <c r="M134" s="23">
        <v>7.1081000000000003</v>
      </c>
      <c r="N134" s="23">
        <v>5.5587</v>
      </c>
    </row>
    <row r="135" spans="2:14">
      <c r="B135" s="2">
        <v>123</v>
      </c>
      <c r="C135" s="22">
        <v>0.21829999999999999</v>
      </c>
      <c r="D135" s="24">
        <v>1.0630699999999999E-3</v>
      </c>
      <c r="E135" s="22">
        <v>0.81598000000000004</v>
      </c>
      <c r="F135" s="28">
        <v>516.3279318189999</v>
      </c>
      <c r="G135" s="28">
        <v>2532.171566</v>
      </c>
      <c r="H135" s="28">
        <v>2015.8436341810002</v>
      </c>
      <c r="I135" s="20">
        <v>516.55999999999995</v>
      </c>
      <c r="J135" s="21">
        <v>2710.3</v>
      </c>
      <c r="K135" s="21">
        <v>2193.6999999999998</v>
      </c>
      <c r="L135" s="23">
        <v>1.5602</v>
      </c>
      <c r="M135" s="23">
        <v>7.0976999999999997</v>
      </c>
      <c r="N135" s="23">
        <v>5.5374999999999996</v>
      </c>
    </row>
    <row r="136" spans="2:14">
      <c r="B136" s="2">
        <v>124</v>
      </c>
      <c r="C136" s="22">
        <v>0.22517999999999999</v>
      </c>
      <c r="D136" s="24">
        <v>1.0640000000000001E-3</v>
      </c>
      <c r="E136" s="22">
        <v>0.79261000000000004</v>
      </c>
      <c r="F136" s="28">
        <v>520.58040848000007</v>
      </c>
      <c r="G136" s="28">
        <v>2533.2200801999998</v>
      </c>
      <c r="H136" s="28">
        <v>2012.6396717199996</v>
      </c>
      <c r="I136" s="20">
        <v>520.82000000000005</v>
      </c>
      <c r="J136" s="21">
        <v>2711.7</v>
      </c>
      <c r="K136" s="21">
        <v>2190.9</v>
      </c>
      <c r="L136" s="23">
        <v>1.5709</v>
      </c>
      <c r="M136" s="23">
        <v>7.0872999999999999</v>
      </c>
      <c r="N136" s="23">
        <v>5.5164999999999997</v>
      </c>
    </row>
    <row r="137" spans="2:14">
      <c r="B137" s="2">
        <v>125</v>
      </c>
      <c r="C137" s="22">
        <v>0.23224</v>
      </c>
      <c r="D137" s="24">
        <v>1.0649399999999999E-3</v>
      </c>
      <c r="E137" s="22">
        <v>0.77002999999999999</v>
      </c>
      <c r="F137" s="28">
        <v>524.82267833440005</v>
      </c>
      <c r="G137" s="28">
        <v>2534.2682328000001</v>
      </c>
      <c r="H137" s="28">
        <v>2009.4455544656</v>
      </c>
      <c r="I137" s="20">
        <v>525.07000000000005</v>
      </c>
      <c r="J137" s="21">
        <v>2713.1</v>
      </c>
      <c r="K137" s="21">
        <v>2188</v>
      </c>
      <c r="L137" s="23">
        <v>1.5815999999999999</v>
      </c>
      <c r="M137" s="23">
        <v>7.077</v>
      </c>
      <c r="N137" s="23">
        <v>5.4954999999999998</v>
      </c>
    </row>
    <row r="138" spans="2:14">
      <c r="B138" s="2">
        <v>126</v>
      </c>
      <c r="C138" s="22">
        <v>0.23946999999999999</v>
      </c>
      <c r="D138" s="24">
        <v>1.06588E-3</v>
      </c>
      <c r="E138" s="22">
        <v>0.74821000000000004</v>
      </c>
      <c r="F138" s="28">
        <v>529.0747537164001</v>
      </c>
      <c r="G138" s="28">
        <v>2535.3261512999998</v>
      </c>
      <c r="H138" s="28">
        <v>2006.2513975835996</v>
      </c>
      <c r="I138" s="20">
        <v>529.33000000000004</v>
      </c>
      <c r="J138" s="21">
        <v>2714.5</v>
      </c>
      <c r="K138" s="21">
        <v>2185.1999999999998</v>
      </c>
      <c r="L138" s="23">
        <v>1.5922000000000001</v>
      </c>
      <c r="M138" s="23">
        <v>7.0667999999999997</v>
      </c>
      <c r="N138" s="23">
        <v>5.4745999999999997</v>
      </c>
    </row>
    <row r="139" spans="2:14">
      <c r="B139" s="2">
        <v>127</v>
      </c>
      <c r="C139" s="22">
        <v>0.24689</v>
      </c>
      <c r="D139" s="24">
        <v>1.0668299999999999E-3</v>
      </c>
      <c r="E139" s="22">
        <v>0.72712999999999994</v>
      </c>
      <c r="F139" s="28">
        <v>533.32661034130001</v>
      </c>
      <c r="G139" s="28">
        <v>2536.3788743</v>
      </c>
      <c r="H139" s="28">
        <v>2003.0522639587</v>
      </c>
      <c r="I139" s="20">
        <v>533.59</v>
      </c>
      <c r="J139" s="21">
        <v>2715.9</v>
      </c>
      <c r="K139" s="21">
        <v>2182.3000000000002</v>
      </c>
      <c r="L139" s="23">
        <v>1.6029</v>
      </c>
      <c r="M139" s="23">
        <v>7.0566000000000004</v>
      </c>
      <c r="N139" s="23">
        <v>5.4538000000000002</v>
      </c>
    </row>
    <row r="140" spans="2:14">
      <c r="B140" s="2">
        <v>128</v>
      </c>
      <c r="C140" s="22">
        <v>0.2545</v>
      </c>
      <c r="D140" s="24">
        <v>1.0677799999999999E-3</v>
      </c>
      <c r="E140" s="22">
        <v>0.70674999999999999</v>
      </c>
      <c r="F140" s="28">
        <v>537.57824999000002</v>
      </c>
      <c r="G140" s="28">
        <v>2537.4321250000003</v>
      </c>
      <c r="H140" s="28">
        <v>1999.8538750100001</v>
      </c>
      <c r="I140" s="20">
        <v>537.85</v>
      </c>
      <c r="J140" s="21">
        <v>2717.3</v>
      </c>
      <c r="K140" s="21">
        <v>2179.5</v>
      </c>
      <c r="L140" s="23">
        <v>1.6134999999999999</v>
      </c>
      <c r="M140" s="23">
        <v>7.0465</v>
      </c>
      <c r="N140" s="23">
        <v>5.4329999999999998</v>
      </c>
    </row>
    <row r="141" spans="2:14">
      <c r="B141" s="2">
        <v>129</v>
      </c>
      <c r="C141" s="22">
        <v>0.26229000000000002</v>
      </c>
      <c r="D141" s="24">
        <v>1.0687400000000001E-3</v>
      </c>
      <c r="E141" s="22">
        <v>0.68704999999999994</v>
      </c>
      <c r="F141" s="28">
        <v>541.83968018539997</v>
      </c>
      <c r="G141" s="28">
        <v>2538.4936554999999</v>
      </c>
      <c r="H141" s="28">
        <v>1996.6539753145998</v>
      </c>
      <c r="I141" s="20">
        <v>542.12</v>
      </c>
      <c r="J141" s="21">
        <v>2718.7</v>
      </c>
      <c r="K141" s="21">
        <v>2176.6</v>
      </c>
      <c r="L141" s="23">
        <v>1.6241000000000001</v>
      </c>
      <c r="M141" s="23">
        <v>7.0364000000000004</v>
      </c>
      <c r="N141" s="23">
        <v>5.4123999999999999</v>
      </c>
    </row>
    <row r="142" spans="2:14">
      <c r="B142" s="2">
        <v>130</v>
      </c>
      <c r="C142" s="22">
        <v>0.27028000000000002</v>
      </c>
      <c r="D142" s="24">
        <v>1.06971E-3</v>
      </c>
      <c r="E142" s="22">
        <v>0.66800000000000004</v>
      </c>
      <c r="F142" s="28">
        <v>546.09087878119999</v>
      </c>
      <c r="G142" s="28">
        <v>2539.55296</v>
      </c>
      <c r="H142" s="28">
        <v>1993.4620812188</v>
      </c>
      <c r="I142" s="20">
        <v>546.38</v>
      </c>
      <c r="J142" s="21">
        <v>2720.1</v>
      </c>
      <c r="K142" s="21">
        <v>2173.6999999999998</v>
      </c>
      <c r="L142" s="23">
        <v>1.6346000000000001</v>
      </c>
      <c r="M142" s="23">
        <v>7.0263999999999998</v>
      </c>
      <c r="N142" s="23">
        <v>5.3917999999999999</v>
      </c>
    </row>
    <row r="143" spans="2:14">
      <c r="B143" s="2">
        <v>131</v>
      </c>
      <c r="C143" s="22">
        <v>0.27845999999999999</v>
      </c>
      <c r="D143" s="24">
        <v>1.0706800000000001E-3</v>
      </c>
      <c r="E143" s="22">
        <v>0.64959</v>
      </c>
      <c r="F143" s="28">
        <v>550.35185844720002</v>
      </c>
      <c r="G143" s="28">
        <v>2540.6151685999998</v>
      </c>
      <c r="H143" s="28">
        <v>1990.2633101527999</v>
      </c>
      <c r="I143" s="20">
        <v>550.65</v>
      </c>
      <c r="J143" s="21">
        <v>2721.5</v>
      </c>
      <c r="K143" s="21">
        <v>2170.8000000000002</v>
      </c>
      <c r="L143" s="23">
        <v>1.6452</v>
      </c>
      <c r="M143" s="23">
        <v>7.0164999999999997</v>
      </c>
      <c r="N143" s="23">
        <v>5.3712999999999997</v>
      </c>
    </row>
    <row r="144" spans="2:14">
      <c r="B144" s="2">
        <v>132</v>
      </c>
      <c r="C144" s="22">
        <v>0.28684999999999999</v>
      </c>
      <c r="D144" s="24">
        <v>1.0716600000000001E-3</v>
      </c>
      <c r="E144" s="22">
        <v>0.63176999999999994</v>
      </c>
      <c r="F144" s="28">
        <v>554.61259432899999</v>
      </c>
      <c r="G144" s="28">
        <v>2541.5767755000002</v>
      </c>
      <c r="H144" s="28">
        <v>1986.9641811710003</v>
      </c>
      <c r="I144" s="20">
        <v>554.91999999999996</v>
      </c>
      <c r="J144" s="21">
        <v>2722.8</v>
      </c>
      <c r="K144" s="21">
        <v>2167.9</v>
      </c>
      <c r="L144" s="23">
        <v>1.6556999999999999</v>
      </c>
      <c r="M144" s="23">
        <v>7.0065999999999997</v>
      </c>
      <c r="N144" s="23">
        <v>5.3509000000000002</v>
      </c>
    </row>
    <row r="145" spans="2:14">
      <c r="B145" s="2">
        <v>133</v>
      </c>
      <c r="C145" s="22">
        <v>0.29543000000000003</v>
      </c>
      <c r="D145" s="24">
        <v>1.0726500000000001E-3</v>
      </c>
      <c r="E145" s="22">
        <v>0.61453999999999998</v>
      </c>
      <c r="F145" s="28">
        <v>558.87310701050001</v>
      </c>
      <c r="G145" s="28">
        <v>2542.6464477999998</v>
      </c>
      <c r="H145" s="28">
        <v>1983.7733407894998</v>
      </c>
      <c r="I145" s="20">
        <v>559.19000000000005</v>
      </c>
      <c r="J145" s="21">
        <v>2724.2</v>
      </c>
      <c r="K145" s="21">
        <v>2165</v>
      </c>
      <c r="L145" s="23">
        <v>1.6661999999999999</v>
      </c>
      <c r="M145" s="23">
        <v>6.9966999999999997</v>
      </c>
      <c r="N145" s="23">
        <v>5.3304999999999998</v>
      </c>
    </row>
    <row r="146" spans="2:14">
      <c r="B146" s="2">
        <v>134</v>
      </c>
      <c r="C146" s="22">
        <v>0.30423</v>
      </c>
      <c r="D146" s="24">
        <v>1.07365E-3</v>
      </c>
      <c r="E146" s="22">
        <v>0.59786000000000006</v>
      </c>
      <c r="F146" s="28">
        <v>563.14336346050004</v>
      </c>
      <c r="G146" s="28">
        <v>2543.6130521999999</v>
      </c>
      <c r="H146" s="28">
        <v>1980.4696887394998</v>
      </c>
      <c r="I146" s="20">
        <v>563.47</v>
      </c>
      <c r="J146" s="21">
        <v>2725.5</v>
      </c>
      <c r="K146" s="21">
        <v>2162.1</v>
      </c>
      <c r="L146" s="23">
        <v>1.6767000000000001</v>
      </c>
      <c r="M146" s="23">
        <v>6.9869000000000003</v>
      </c>
      <c r="N146" s="23">
        <v>5.3102</v>
      </c>
    </row>
    <row r="147" spans="2:14">
      <c r="B147" s="2">
        <v>135</v>
      </c>
      <c r="C147" s="22">
        <v>0.31323000000000001</v>
      </c>
      <c r="D147" s="24">
        <v>1.0746500000000001E-3</v>
      </c>
      <c r="E147" s="22">
        <v>0.58172999999999997</v>
      </c>
      <c r="F147" s="28">
        <v>567.40338738050002</v>
      </c>
      <c r="G147" s="28">
        <v>2544.6847121000001</v>
      </c>
      <c r="H147" s="28">
        <v>1977.2813247194999</v>
      </c>
      <c r="I147" s="20">
        <v>567.74</v>
      </c>
      <c r="J147" s="21">
        <v>2726.9</v>
      </c>
      <c r="K147" s="21">
        <v>2159.1</v>
      </c>
      <c r="L147" s="23">
        <v>1.6872</v>
      </c>
      <c r="M147" s="23">
        <v>6.9771999999999998</v>
      </c>
      <c r="N147" s="23">
        <v>5.29</v>
      </c>
    </row>
    <row r="148" spans="2:14">
      <c r="B148" s="2">
        <v>136</v>
      </c>
      <c r="C148" s="22">
        <v>0.32245000000000001</v>
      </c>
      <c r="D148" s="24">
        <v>1.07566E-3</v>
      </c>
      <c r="E148" s="22">
        <v>0.56611</v>
      </c>
      <c r="F148" s="28">
        <v>571.67315343300004</v>
      </c>
      <c r="G148" s="28">
        <v>2545.6578304999998</v>
      </c>
      <c r="H148" s="28">
        <v>1973.9846770669997</v>
      </c>
      <c r="I148" s="20">
        <v>572.02</v>
      </c>
      <c r="J148" s="21">
        <v>2728.2</v>
      </c>
      <c r="K148" s="21">
        <v>2156.1999999999998</v>
      </c>
      <c r="L148" s="23">
        <v>1.6976</v>
      </c>
      <c r="M148" s="23">
        <v>6.9675000000000002</v>
      </c>
      <c r="N148" s="23">
        <v>5.2698999999999998</v>
      </c>
    </row>
    <row r="149" spans="2:14">
      <c r="B149" s="2">
        <v>137</v>
      </c>
      <c r="C149" s="22">
        <v>0.33188000000000001</v>
      </c>
      <c r="D149" s="24">
        <v>1.0766700000000001E-3</v>
      </c>
      <c r="E149" s="22">
        <v>0.55098999999999998</v>
      </c>
      <c r="F149" s="28">
        <v>575.9426747604</v>
      </c>
      <c r="G149" s="28">
        <v>2546.6374387999999</v>
      </c>
      <c r="H149" s="28">
        <v>1970.6947640395999</v>
      </c>
      <c r="I149" s="20">
        <v>576.29999999999995</v>
      </c>
      <c r="J149" s="21">
        <v>2729.5</v>
      </c>
      <c r="K149" s="21">
        <v>2153.1999999999998</v>
      </c>
      <c r="L149" s="23">
        <v>1.7081</v>
      </c>
      <c r="M149" s="23">
        <v>6.9579000000000004</v>
      </c>
      <c r="N149" s="23">
        <v>5.2497999999999996</v>
      </c>
    </row>
    <row r="150" spans="2:14">
      <c r="B150" s="2">
        <v>138</v>
      </c>
      <c r="C150" s="22">
        <v>0.34154000000000001</v>
      </c>
      <c r="D150" s="24">
        <v>1.0776900000000001E-3</v>
      </c>
      <c r="E150" s="22">
        <v>0.53636000000000006</v>
      </c>
      <c r="F150" s="28">
        <v>580.22192575740007</v>
      </c>
      <c r="G150" s="28">
        <v>2547.6116056000001</v>
      </c>
      <c r="H150" s="28">
        <v>1967.3896798425999</v>
      </c>
      <c r="I150" s="20">
        <v>580.59</v>
      </c>
      <c r="J150" s="21">
        <v>2730.8</v>
      </c>
      <c r="K150" s="21">
        <v>2150.3000000000002</v>
      </c>
      <c r="L150" s="23">
        <v>1.7184999999999999</v>
      </c>
      <c r="M150" s="23">
        <v>6.9482999999999997</v>
      </c>
      <c r="N150" s="23">
        <v>5.2298</v>
      </c>
    </row>
    <row r="151" spans="2:14">
      <c r="B151" s="2">
        <v>139</v>
      </c>
      <c r="C151" s="22">
        <v>0.35143000000000002</v>
      </c>
      <c r="D151" s="24">
        <v>1.0787199999999998E-3</v>
      </c>
      <c r="E151" s="22">
        <v>0.52217999999999998</v>
      </c>
      <c r="F151" s="28">
        <v>584.49090543039995</v>
      </c>
      <c r="G151" s="28">
        <v>2548.5902826000001</v>
      </c>
      <c r="H151" s="28">
        <v>1964.0993771696003</v>
      </c>
      <c r="I151" s="20">
        <v>584.87</v>
      </c>
      <c r="J151" s="21">
        <v>2732.1</v>
      </c>
      <c r="K151" s="21">
        <v>2147.3000000000002</v>
      </c>
      <c r="L151" s="23">
        <v>1.7289000000000001</v>
      </c>
      <c r="M151" s="23">
        <v>6.9387999999999996</v>
      </c>
      <c r="N151" s="23">
        <v>5.2099000000000002</v>
      </c>
    </row>
    <row r="152" spans="2:14">
      <c r="B152" s="2">
        <v>140</v>
      </c>
      <c r="C152" s="22">
        <v>0.36153999999999997</v>
      </c>
      <c r="D152" s="24">
        <v>1.0797600000000001E-3</v>
      </c>
      <c r="E152" s="22">
        <v>0.50844999999999996</v>
      </c>
      <c r="F152" s="28">
        <v>588.76962356959996</v>
      </c>
      <c r="G152" s="28">
        <v>2549.574987</v>
      </c>
      <c r="H152" s="28">
        <v>1960.8053634304001</v>
      </c>
      <c r="I152" s="20">
        <v>589.16</v>
      </c>
      <c r="J152" s="21">
        <v>2733.4</v>
      </c>
      <c r="K152" s="21">
        <v>2144.3000000000002</v>
      </c>
      <c r="L152" s="23">
        <v>1.7392000000000001</v>
      </c>
      <c r="M152" s="23">
        <v>6.9292999999999996</v>
      </c>
      <c r="N152" s="23">
        <v>5.1901000000000002</v>
      </c>
    </row>
    <row r="153" spans="2:14">
      <c r="B153" s="2">
        <v>141</v>
      </c>
      <c r="C153" s="22">
        <v>0.37189</v>
      </c>
      <c r="D153" s="24">
        <v>1.0808E-3</v>
      </c>
      <c r="E153" s="22">
        <v>0.49516000000000004</v>
      </c>
      <c r="F153" s="28">
        <v>593.0480612880001</v>
      </c>
      <c r="G153" s="28">
        <v>2550.5549475999997</v>
      </c>
      <c r="H153" s="28">
        <v>1957.5068863119996</v>
      </c>
      <c r="I153" s="20">
        <v>593.45000000000005</v>
      </c>
      <c r="J153" s="21">
        <v>2734.7</v>
      </c>
      <c r="K153" s="21">
        <v>2141.3000000000002</v>
      </c>
      <c r="L153" s="23">
        <v>1.7496</v>
      </c>
      <c r="M153" s="23">
        <v>6.9199000000000002</v>
      </c>
      <c r="N153" s="23">
        <v>5.1703000000000001</v>
      </c>
    </row>
    <row r="154" spans="2:14">
      <c r="B154" s="2">
        <v>142</v>
      </c>
      <c r="C154" s="22">
        <v>0.38246999999999998</v>
      </c>
      <c r="D154" s="24">
        <v>1.0818500000000001E-3</v>
      </c>
      <c r="E154" s="22">
        <v>0.48226999999999998</v>
      </c>
      <c r="F154" s="28">
        <v>597.3262248305</v>
      </c>
      <c r="G154" s="28">
        <v>2551.5461931</v>
      </c>
      <c r="H154" s="28">
        <v>1954.2199682695</v>
      </c>
      <c r="I154" s="20">
        <v>597.74</v>
      </c>
      <c r="J154" s="21">
        <v>2736</v>
      </c>
      <c r="K154" s="21">
        <v>2138.3000000000002</v>
      </c>
      <c r="L154" s="23">
        <v>1.7599</v>
      </c>
      <c r="M154" s="23">
        <v>6.9104999999999999</v>
      </c>
      <c r="N154" s="23">
        <v>5.1505999999999998</v>
      </c>
    </row>
    <row r="155" spans="2:14">
      <c r="B155" s="2">
        <v>143</v>
      </c>
      <c r="C155" s="22">
        <v>0.39328999999999997</v>
      </c>
      <c r="D155" s="24">
        <v>1.0829100000000001E-3</v>
      </c>
      <c r="E155" s="22">
        <v>0.46979000000000004</v>
      </c>
      <c r="F155" s="28">
        <v>601.61410232610001</v>
      </c>
      <c r="G155" s="28">
        <v>2552.5362909</v>
      </c>
      <c r="H155" s="28">
        <v>1950.9221885739</v>
      </c>
      <c r="I155" s="20">
        <v>602.04</v>
      </c>
      <c r="J155" s="21">
        <v>2737.3</v>
      </c>
      <c r="K155" s="21">
        <v>2135.1999999999998</v>
      </c>
      <c r="L155" s="23">
        <v>1.7702</v>
      </c>
      <c r="M155" s="23">
        <v>6.9010999999999996</v>
      </c>
      <c r="N155" s="23">
        <v>5.1308999999999996</v>
      </c>
    </row>
    <row r="156" spans="2:14">
      <c r="B156" s="2">
        <v>144</v>
      </c>
      <c r="C156" s="22">
        <v>0.40437000000000001</v>
      </c>
      <c r="D156" s="24">
        <v>1.0839700000000001E-3</v>
      </c>
      <c r="E156" s="22">
        <v>0.45768999999999999</v>
      </c>
      <c r="F156" s="28">
        <v>605.90167505110003</v>
      </c>
      <c r="G156" s="28">
        <v>2553.4238946999999</v>
      </c>
      <c r="H156" s="28">
        <v>1947.5222196488999</v>
      </c>
      <c r="I156" s="20">
        <v>606.34</v>
      </c>
      <c r="J156" s="21">
        <v>2738.5</v>
      </c>
      <c r="K156" s="21">
        <v>2132.1999999999998</v>
      </c>
      <c r="L156" s="23">
        <v>1.7805</v>
      </c>
      <c r="M156" s="23">
        <v>6.8918999999999997</v>
      </c>
      <c r="N156" s="23">
        <v>5.1113999999999997</v>
      </c>
    </row>
    <row r="157" spans="2:14">
      <c r="B157" s="2">
        <v>145</v>
      </c>
      <c r="C157" s="22">
        <v>0.41567999999999999</v>
      </c>
      <c r="D157" s="24">
        <v>1.08504E-3</v>
      </c>
      <c r="E157" s="22">
        <v>0.44595999999999997</v>
      </c>
      <c r="F157" s="28">
        <v>610.18897057280003</v>
      </c>
      <c r="G157" s="28">
        <v>2554.4233472000001</v>
      </c>
      <c r="H157" s="28">
        <v>1944.2343766272002</v>
      </c>
      <c r="I157" s="20">
        <v>610.64</v>
      </c>
      <c r="J157" s="21">
        <v>2739.8</v>
      </c>
      <c r="K157" s="21">
        <v>2129.1999999999998</v>
      </c>
      <c r="L157" s="23">
        <v>1.7907</v>
      </c>
      <c r="M157" s="23">
        <v>6.8826000000000001</v>
      </c>
      <c r="N157" s="23">
        <v>5.0918999999999999</v>
      </c>
    </row>
    <row r="158" spans="2:14">
      <c r="B158" s="2">
        <v>146</v>
      </c>
      <c r="C158" s="22">
        <v>0.42725999999999997</v>
      </c>
      <c r="D158" s="24">
        <v>1.0861199999999999E-3</v>
      </c>
      <c r="E158" s="22">
        <v>0.43458999999999998</v>
      </c>
      <c r="F158" s="28">
        <v>614.47594436880001</v>
      </c>
      <c r="G158" s="28">
        <v>2555.3170765999998</v>
      </c>
      <c r="H158" s="28">
        <v>1940.8411322311999</v>
      </c>
      <c r="I158" s="20">
        <v>614.94000000000005</v>
      </c>
      <c r="J158" s="21">
        <v>2741</v>
      </c>
      <c r="K158" s="21">
        <v>2126.1</v>
      </c>
      <c r="L158" s="23">
        <v>1.8009999999999999</v>
      </c>
      <c r="M158" s="23">
        <v>6.8734000000000002</v>
      </c>
      <c r="N158" s="23">
        <v>5.0724</v>
      </c>
    </row>
    <row r="159" spans="2:14">
      <c r="B159" s="2">
        <v>147</v>
      </c>
      <c r="C159" s="22">
        <v>0.43908999999999998</v>
      </c>
      <c r="D159" s="24">
        <v>1.0872E-3</v>
      </c>
      <c r="E159" s="22">
        <v>0.42357</v>
      </c>
      <c r="F159" s="28">
        <v>618.77262135199999</v>
      </c>
      <c r="G159" s="28">
        <v>2556.3146487000004</v>
      </c>
      <c r="H159" s="28">
        <v>1937.5420273480004</v>
      </c>
      <c r="I159" s="20">
        <v>619.25</v>
      </c>
      <c r="J159" s="21">
        <v>2742.3</v>
      </c>
      <c r="K159" s="21">
        <v>2123</v>
      </c>
      <c r="L159" s="23">
        <v>1.8111999999999999</v>
      </c>
      <c r="M159" s="23">
        <v>6.8643000000000001</v>
      </c>
      <c r="N159" s="23">
        <v>5.0529999999999999</v>
      </c>
    </row>
    <row r="160" spans="2:14">
      <c r="B160" s="2">
        <v>148</v>
      </c>
      <c r="C160" s="22">
        <v>0.45118000000000003</v>
      </c>
      <c r="D160" s="24">
        <v>1.0882999999999999E-3</v>
      </c>
      <c r="E160" s="22">
        <v>0.41287999999999997</v>
      </c>
      <c r="F160" s="28">
        <v>623.0689808059999</v>
      </c>
      <c r="G160" s="28">
        <v>2557.2168016000001</v>
      </c>
      <c r="H160" s="28">
        <v>1934.1478207940002</v>
      </c>
      <c r="I160" s="20">
        <v>623.55999999999995</v>
      </c>
      <c r="J160" s="21">
        <v>2743.5</v>
      </c>
      <c r="K160" s="21">
        <v>2119.9</v>
      </c>
      <c r="L160" s="23">
        <v>1.8213999999999999</v>
      </c>
      <c r="M160" s="23">
        <v>6.8552</v>
      </c>
      <c r="N160" s="23">
        <v>5.0336999999999996</v>
      </c>
    </row>
    <row r="161" spans="2:14">
      <c r="B161" s="2">
        <v>149</v>
      </c>
      <c r="C161" s="22">
        <v>0.46354000000000001</v>
      </c>
      <c r="D161" s="24">
        <v>1.0893999999999999E-3</v>
      </c>
      <c r="E161" s="22">
        <v>0.40250999999999998</v>
      </c>
      <c r="F161" s="28">
        <v>627.36501952399999</v>
      </c>
      <c r="G161" s="28">
        <v>2558.1205145999998</v>
      </c>
      <c r="H161" s="28">
        <v>1930.7554950759998</v>
      </c>
      <c r="I161" s="20">
        <v>627.87</v>
      </c>
      <c r="J161" s="21">
        <v>2744.7</v>
      </c>
      <c r="K161" s="21">
        <v>2116.9</v>
      </c>
      <c r="L161" s="23">
        <v>1.8315999999999999</v>
      </c>
      <c r="M161" s="23">
        <v>6.8460999999999999</v>
      </c>
      <c r="N161" s="23">
        <v>5.0145</v>
      </c>
    </row>
    <row r="162" spans="2:14">
      <c r="B162" s="2">
        <v>150</v>
      </c>
      <c r="C162" s="22">
        <v>0.47616000000000003</v>
      </c>
      <c r="D162" s="24">
        <v>1.0905000000000001E-3</v>
      </c>
      <c r="E162" s="22">
        <v>0.39244999999999997</v>
      </c>
      <c r="F162" s="28">
        <v>631.66074751999997</v>
      </c>
      <c r="G162" s="28">
        <v>2559.0310079999999</v>
      </c>
      <c r="H162" s="28">
        <v>1927.3702604800001</v>
      </c>
      <c r="I162" s="20">
        <v>632.17999999999995</v>
      </c>
      <c r="J162" s="21">
        <v>2745.9</v>
      </c>
      <c r="K162" s="21">
        <v>2113.6999999999998</v>
      </c>
      <c r="L162" s="23">
        <v>1.8418000000000001</v>
      </c>
      <c r="M162" s="23">
        <v>6.8371000000000004</v>
      </c>
      <c r="N162" s="23">
        <v>4.9953000000000003</v>
      </c>
    </row>
    <row r="163" spans="2:14">
      <c r="B163" s="2">
        <v>151</v>
      </c>
      <c r="C163" s="22">
        <v>0.48907</v>
      </c>
      <c r="D163" s="24">
        <v>1.09162E-3</v>
      </c>
      <c r="E163" s="22">
        <v>0.38268999999999997</v>
      </c>
      <c r="F163" s="28">
        <v>635.9661214066</v>
      </c>
      <c r="G163" s="28">
        <v>2559.9378016999999</v>
      </c>
      <c r="H163" s="28">
        <v>1923.9716802933999</v>
      </c>
      <c r="I163" s="20">
        <v>636.5</v>
      </c>
      <c r="J163" s="21">
        <v>2747.1</v>
      </c>
      <c r="K163" s="21">
        <v>2110.6</v>
      </c>
      <c r="L163" s="23">
        <v>1.8520000000000001</v>
      </c>
      <c r="M163" s="23">
        <v>6.8281000000000001</v>
      </c>
      <c r="N163" s="23">
        <v>4.9760999999999997</v>
      </c>
    </row>
    <row r="164" spans="2:14">
      <c r="B164" s="2">
        <v>152</v>
      </c>
      <c r="C164" s="22">
        <v>0.50224999999999997</v>
      </c>
      <c r="D164" s="24">
        <v>1.09274E-3</v>
      </c>
      <c r="E164" s="22">
        <v>0.37323000000000001</v>
      </c>
      <c r="F164" s="28">
        <v>640.26117133499997</v>
      </c>
      <c r="G164" s="28">
        <v>2560.8452325000003</v>
      </c>
      <c r="H164" s="28">
        <v>1920.5840611650003</v>
      </c>
      <c r="I164" s="20">
        <v>640.80999999999995</v>
      </c>
      <c r="J164" s="21">
        <v>2748.3</v>
      </c>
      <c r="K164" s="21">
        <v>2107.5</v>
      </c>
      <c r="L164" s="23">
        <v>1.8621000000000001</v>
      </c>
      <c r="M164" s="23">
        <v>6.8192000000000004</v>
      </c>
      <c r="N164" s="23">
        <v>4.9570999999999996</v>
      </c>
    </row>
    <row r="165" spans="2:14">
      <c r="B165" s="2">
        <v>153</v>
      </c>
      <c r="C165" s="22">
        <v>0.51571</v>
      </c>
      <c r="D165" s="24">
        <v>1.0938699999999998E-3</v>
      </c>
      <c r="E165" s="22">
        <v>0.36404000000000003</v>
      </c>
      <c r="F165" s="28">
        <v>644.57588030229999</v>
      </c>
      <c r="G165" s="28">
        <v>2561.7609315999998</v>
      </c>
      <c r="H165" s="28">
        <v>1917.1850512976998</v>
      </c>
      <c r="I165" s="20">
        <v>645.14</v>
      </c>
      <c r="J165" s="21">
        <v>2749.5</v>
      </c>
      <c r="K165" s="21">
        <v>2104.3000000000002</v>
      </c>
      <c r="L165" s="23">
        <v>1.8722000000000001</v>
      </c>
      <c r="M165" s="23">
        <v>6.8102999999999998</v>
      </c>
      <c r="N165" s="23">
        <v>4.9379999999999997</v>
      </c>
    </row>
    <row r="166" spans="2:14">
      <c r="B166" s="2">
        <v>154</v>
      </c>
      <c r="C166" s="22">
        <v>0.52946000000000004</v>
      </c>
      <c r="D166" s="24">
        <v>1.09501E-3</v>
      </c>
      <c r="E166" s="22">
        <v>0.35511999999999999</v>
      </c>
      <c r="F166" s="28">
        <v>648.88023600540009</v>
      </c>
      <c r="G166" s="28">
        <v>2562.6781647999996</v>
      </c>
      <c r="H166" s="28">
        <v>1913.7979287945996</v>
      </c>
      <c r="I166" s="20">
        <v>649.46</v>
      </c>
      <c r="J166" s="21">
        <v>2750.7</v>
      </c>
      <c r="K166" s="21">
        <v>2101.1999999999998</v>
      </c>
      <c r="L166" s="23">
        <v>1.8823000000000001</v>
      </c>
      <c r="M166" s="23">
        <v>6.8014000000000001</v>
      </c>
      <c r="N166" s="23">
        <v>4.9191000000000003</v>
      </c>
    </row>
    <row r="167" spans="2:14">
      <c r="B167" s="2">
        <v>155</v>
      </c>
      <c r="C167" s="22">
        <v>0.54349999999999998</v>
      </c>
      <c r="D167" s="24">
        <v>1.0961499999999999E-3</v>
      </c>
      <c r="E167" s="22">
        <v>0.34645999999999999</v>
      </c>
      <c r="F167" s="28">
        <v>653.19424247500001</v>
      </c>
      <c r="G167" s="28">
        <v>2563.49899</v>
      </c>
      <c r="H167" s="28">
        <v>1910.304747525</v>
      </c>
      <c r="I167" s="20">
        <v>653.79</v>
      </c>
      <c r="J167" s="21">
        <v>2751.8</v>
      </c>
      <c r="K167" s="21">
        <v>2098</v>
      </c>
      <c r="L167" s="23">
        <v>1.8924000000000001</v>
      </c>
      <c r="M167" s="23">
        <v>6.7926000000000002</v>
      </c>
      <c r="N167" s="23">
        <v>4.9001999999999999</v>
      </c>
    </row>
    <row r="168" spans="2:14">
      <c r="B168" s="2">
        <v>156</v>
      </c>
      <c r="C168" s="22">
        <v>0.55784</v>
      </c>
      <c r="D168" s="24">
        <v>1.0972999999999998E-3</v>
      </c>
      <c r="E168" s="22">
        <v>0.33805000000000002</v>
      </c>
      <c r="F168" s="28">
        <v>657.50788216800004</v>
      </c>
      <c r="G168" s="28">
        <v>2564.422188</v>
      </c>
      <c r="H168" s="28">
        <v>1906.9143058320001</v>
      </c>
      <c r="I168" s="20">
        <v>658.12</v>
      </c>
      <c r="J168" s="21">
        <v>2753</v>
      </c>
      <c r="K168" s="21">
        <v>2094.8000000000002</v>
      </c>
      <c r="L168" s="23">
        <v>1.9025000000000001</v>
      </c>
      <c r="M168" s="23">
        <v>6.7838000000000003</v>
      </c>
      <c r="N168" s="23">
        <v>4.8814000000000002</v>
      </c>
    </row>
    <row r="169" spans="2:14">
      <c r="B169" s="2">
        <v>157</v>
      </c>
      <c r="C169" s="22">
        <v>0.57247000000000003</v>
      </c>
      <c r="D169" s="24">
        <v>1.0984599999999999E-3</v>
      </c>
      <c r="E169" s="22">
        <v>0.32988999999999996</v>
      </c>
      <c r="F169" s="28">
        <v>661.82116460380007</v>
      </c>
      <c r="G169" s="28">
        <v>2565.2478716999999</v>
      </c>
      <c r="H169" s="28">
        <v>1903.4267070961998</v>
      </c>
      <c r="I169" s="20">
        <v>662.45</v>
      </c>
      <c r="J169" s="21">
        <v>2754.1</v>
      </c>
      <c r="K169" s="21">
        <v>2091.6</v>
      </c>
      <c r="L169" s="23">
        <v>1.9125000000000001</v>
      </c>
      <c r="M169" s="23">
        <v>6.7751000000000001</v>
      </c>
      <c r="N169" s="23">
        <v>4.8625999999999996</v>
      </c>
    </row>
    <row r="170" spans="2:14">
      <c r="B170" s="2">
        <v>158</v>
      </c>
      <c r="C170" s="22">
        <v>0.58742000000000005</v>
      </c>
      <c r="D170" s="24">
        <v>1.0996300000000001E-3</v>
      </c>
      <c r="E170" s="22">
        <v>0.32195999999999997</v>
      </c>
      <c r="F170" s="28">
        <v>666.14405534539992</v>
      </c>
      <c r="G170" s="28">
        <v>2566.0742567999996</v>
      </c>
      <c r="H170" s="28">
        <v>1899.9302014545997</v>
      </c>
      <c r="I170" s="20">
        <v>666.79</v>
      </c>
      <c r="J170" s="21">
        <v>2755.2</v>
      </c>
      <c r="K170" s="21">
        <v>2088.4</v>
      </c>
      <c r="L170" s="23">
        <v>1.9225000000000001</v>
      </c>
      <c r="M170" s="23">
        <v>6.7664</v>
      </c>
      <c r="N170" s="23">
        <v>4.8438999999999997</v>
      </c>
    </row>
    <row r="171" spans="2:14">
      <c r="B171" s="2">
        <v>159</v>
      </c>
      <c r="C171" s="22">
        <v>0.60267000000000004</v>
      </c>
      <c r="D171" s="24">
        <v>1.10081E-3</v>
      </c>
      <c r="E171" s="22">
        <v>0.31425999999999998</v>
      </c>
      <c r="F171" s="28">
        <v>670.46657483729996</v>
      </c>
      <c r="G171" s="28">
        <v>2566.9049258</v>
      </c>
      <c r="H171" s="28">
        <v>1896.4383509627</v>
      </c>
      <c r="I171" s="20">
        <v>671.13</v>
      </c>
      <c r="J171" s="21">
        <v>2756.3</v>
      </c>
      <c r="K171" s="21">
        <v>2085.1999999999998</v>
      </c>
      <c r="L171" s="23">
        <v>1.9326000000000001</v>
      </c>
      <c r="M171" s="23">
        <v>6.7577999999999996</v>
      </c>
      <c r="N171" s="23">
        <v>4.8251999999999997</v>
      </c>
    </row>
    <row r="172" spans="2:14">
      <c r="B172" s="2">
        <v>160</v>
      </c>
      <c r="C172" s="22">
        <v>0.61822999999999995</v>
      </c>
      <c r="D172" s="24">
        <v>1.10199E-3</v>
      </c>
      <c r="E172" s="22">
        <v>0.30678</v>
      </c>
      <c r="F172" s="28">
        <v>674.78871672230002</v>
      </c>
      <c r="G172" s="28">
        <v>2567.7394006</v>
      </c>
      <c r="H172" s="28">
        <v>1892.9506838776999</v>
      </c>
      <c r="I172" s="20">
        <v>675.47</v>
      </c>
      <c r="J172" s="21">
        <v>2757.4</v>
      </c>
      <c r="K172" s="21">
        <v>2082</v>
      </c>
      <c r="L172" s="23">
        <v>1.9426000000000001</v>
      </c>
      <c r="M172" s="23">
        <v>6.7491000000000003</v>
      </c>
      <c r="N172" s="23">
        <v>4.8066000000000004</v>
      </c>
    </row>
    <row r="173" spans="2:14">
      <c r="B173" s="2">
        <v>161</v>
      </c>
      <c r="C173" s="22">
        <v>0.63412000000000002</v>
      </c>
      <c r="D173" s="24">
        <v>1.10318E-3</v>
      </c>
      <c r="E173" s="22">
        <v>0.29951</v>
      </c>
      <c r="F173" s="28">
        <v>679.12045149840003</v>
      </c>
      <c r="G173" s="28">
        <v>2568.5747188</v>
      </c>
      <c r="H173" s="28">
        <v>1889.4542673015999</v>
      </c>
      <c r="I173" s="20">
        <v>679.82</v>
      </c>
      <c r="J173" s="21">
        <v>2758.5</v>
      </c>
      <c r="K173" s="21">
        <v>2078.6999999999998</v>
      </c>
      <c r="L173" s="23">
        <v>1.9524999999999999</v>
      </c>
      <c r="M173" s="23">
        <v>6.7405999999999997</v>
      </c>
      <c r="N173" s="23">
        <v>4.7880000000000003</v>
      </c>
    </row>
    <row r="174" spans="2:14">
      <c r="B174" s="2">
        <v>162</v>
      </c>
      <c r="C174" s="22">
        <v>0.65032999999999996</v>
      </c>
      <c r="D174" s="24">
        <v>1.1043799999999999E-3</v>
      </c>
      <c r="E174" s="22">
        <v>0.29244999999999999</v>
      </c>
      <c r="F174" s="28">
        <v>683.45178855459994</v>
      </c>
      <c r="G174" s="28">
        <v>2569.4109914999999</v>
      </c>
      <c r="H174" s="28">
        <v>1885.9592029454</v>
      </c>
      <c r="I174" s="20">
        <v>684.17</v>
      </c>
      <c r="J174" s="21">
        <v>2759.6</v>
      </c>
      <c r="K174" s="21">
        <v>2075.5</v>
      </c>
      <c r="L174" s="23">
        <v>1.9624999999999999</v>
      </c>
      <c r="M174" s="23">
        <v>6.7320000000000002</v>
      </c>
      <c r="N174" s="23">
        <v>4.7694999999999999</v>
      </c>
    </row>
    <row r="175" spans="2:14">
      <c r="B175" s="2">
        <v>163</v>
      </c>
      <c r="C175" s="22">
        <v>0.66686000000000001</v>
      </c>
      <c r="D175" s="24">
        <v>1.10559E-3</v>
      </c>
      <c r="E175" s="22">
        <v>0.28558999999999996</v>
      </c>
      <c r="F175" s="28">
        <v>687.78272625260001</v>
      </c>
      <c r="G175" s="28">
        <v>2570.2514526</v>
      </c>
      <c r="H175" s="28">
        <v>1882.4687263474</v>
      </c>
      <c r="I175" s="20">
        <v>688.52</v>
      </c>
      <c r="J175" s="21">
        <v>2760.7</v>
      </c>
      <c r="K175" s="21">
        <v>2072.1999999999998</v>
      </c>
      <c r="L175" s="23">
        <v>1.9724999999999999</v>
      </c>
      <c r="M175" s="23">
        <v>6.7234999999999996</v>
      </c>
      <c r="N175" s="23">
        <v>4.7511000000000001</v>
      </c>
    </row>
    <row r="176" spans="2:14">
      <c r="B176" s="2">
        <v>164</v>
      </c>
      <c r="C176" s="22">
        <v>0.68372999999999995</v>
      </c>
      <c r="D176" s="24">
        <v>1.1068E-3</v>
      </c>
      <c r="E176" s="22">
        <v>0.27892</v>
      </c>
      <c r="F176" s="28">
        <v>692.12324763599997</v>
      </c>
      <c r="G176" s="28">
        <v>2571.0940284000003</v>
      </c>
      <c r="H176" s="28">
        <v>1878.9707807640002</v>
      </c>
      <c r="I176" s="20">
        <v>692.88</v>
      </c>
      <c r="J176" s="21">
        <v>2761.8</v>
      </c>
      <c r="K176" s="21">
        <v>2068.9</v>
      </c>
      <c r="L176" s="23">
        <v>1.9823999999999999</v>
      </c>
      <c r="M176" s="23">
        <v>6.7149999999999999</v>
      </c>
      <c r="N176" s="23">
        <v>4.7327000000000004</v>
      </c>
    </row>
    <row r="177" spans="2:14">
      <c r="B177" s="2">
        <v>165</v>
      </c>
      <c r="C177" s="22">
        <v>0.70093000000000005</v>
      </c>
      <c r="D177" s="24">
        <v>1.1080300000000001E-3</v>
      </c>
      <c r="E177" s="22">
        <v>0.27243000000000001</v>
      </c>
      <c r="F177" s="28">
        <v>696.46334853209999</v>
      </c>
      <c r="G177" s="28">
        <v>2571.8456401000003</v>
      </c>
      <c r="H177" s="28">
        <v>1875.3822915679002</v>
      </c>
      <c r="I177" s="20">
        <v>697.24</v>
      </c>
      <c r="J177" s="21">
        <v>2762.8</v>
      </c>
      <c r="K177" s="21">
        <v>2065.6</v>
      </c>
      <c r="L177" s="23">
        <v>1.9923</v>
      </c>
      <c r="M177" s="23">
        <v>6.7065999999999999</v>
      </c>
      <c r="N177" s="23">
        <v>4.7142999999999997</v>
      </c>
    </row>
    <row r="178" spans="2:14">
      <c r="B178" s="2">
        <v>166</v>
      </c>
      <c r="C178" s="22">
        <v>0.71848000000000001</v>
      </c>
      <c r="D178" s="24">
        <v>1.1092599999999999E-3</v>
      </c>
      <c r="E178" s="22">
        <v>0.26612000000000002</v>
      </c>
      <c r="F178" s="28">
        <v>700.8030188752</v>
      </c>
      <c r="G178" s="28">
        <v>2572.6981024000002</v>
      </c>
      <c r="H178" s="28">
        <v>1871.8950835248002</v>
      </c>
      <c r="I178" s="20">
        <v>701.6</v>
      </c>
      <c r="J178" s="21">
        <v>2763.9</v>
      </c>
      <c r="K178" s="21">
        <v>2062.3000000000002</v>
      </c>
      <c r="L178" s="23">
        <v>2.0022000000000002</v>
      </c>
      <c r="M178" s="23">
        <v>6.6981999999999999</v>
      </c>
      <c r="N178" s="23">
        <v>4.6959999999999997</v>
      </c>
    </row>
    <row r="179" spans="2:14">
      <c r="B179" s="2">
        <v>167</v>
      </c>
      <c r="C179" s="22">
        <v>0.73638000000000003</v>
      </c>
      <c r="D179" s="24">
        <v>1.1104999999999999E-3</v>
      </c>
      <c r="E179" s="22">
        <v>0.25999</v>
      </c>
      <c r="F179" s="28">
        <v>705.14225001</v>
      </c>
      <c r="G179" s="28">
        <v>2573.4485638000001</v>
      </c>
      <c r="H179" s="28">
        <v>1868.3063137900001</v>
      </c>
      <c r="I179" s="20">
        <v>705.96</v>
      </c>
      <c r="J179" s="21">
        <v>2764.9</v>
      </c>
      <c r="K179" s="21">
        <v>2058.9</v>
      </c>
      <c r="L179" s="23">
        <v>2.0121000000000002</v>
      </c>
      <c r="M179" s="23">
        <v>6.6898</v>
      </c>
      <c r="N179" s="23">
        <v>4.6778000000000004</v>
      </c>
    </row>
    <row r="180" spans="2:14">
      <c r="B180" s="2">
        <v>168</v>
      </c>
      <c r="C180" s="22">
        <v>0.75461999999999996</v>
      </c>
      <c r="D180" s="24">
        <v>1.1117500000000001E-3</v>
      </c>
      <c r="E180" s="22">
        <v>0.25402999999999998</v>
      </c>
      <c r="F180" s="28">
        <v>709.49105121500008</v>
      </c>
      <c r="G180" s="28">
        <v>2574.2038814000002</v>
      </c>
      <c r="H180" s="28">
        <v>1864.7128301850003</v>
      </c>
      <c r="I180" s="20">
        <v>710.33</v>
      </c>
      <c r="J180" s="21">
        <v>2765.9</v>
      </c>
      <c r="K180" s="21">
        <v>2055.6</v>
      </c>
      <c r="L180" s="23">
        <v>2.0219999999999998</v>
      </c>
      <c r="M180" s="23">
        <v>6.6814999999999998</v>
      </c>
      <c r="N180" s="23">
        <v>4.6596000000000002</v>
      </c>
    </row>
    <row r="181" spans="2:14">
      <c r="B181" s="2">
        <v>169</v>
      </c>
      <c r="C181" s="22">
        <v>0.77322000000000002</v>
      </c>
      <c r="D181" s="24">
        <v>1.1130000000000001E-3</v>
      </c>
      <c r="E181" s="22">
        <v>0.24822999999999998</v>
      </c>
      <c r="F181" s="28">
        <v>713.84940614000004</v>
      </c>
      <c r="G181" s="28">
        <v>2574.9635994</v>
      </c>
      <c r="H181" s="28">
        <v>1861.1141932599999</v>
      </c>
      <c r="I181" s="20">
        <v>714.71</v>
      </c>
      <c r="J181" s="21">
        <v>2766.9</v>
      </c>
      <c r="K181" s="21">
        <v>2052.1999999999998</v>
      </c>
      <c r="L181" s="23">
        <v>2.0318000000000001</v>
      </c>
      <c r="M181" s="23">
        <v>6.6731999999999996</v>
      </c>
      <c r="N181" s="23">
        <v>4.6414</v>
      </c>
    </row>
    <row r="182" spans="2:14">
      <c r="B182" s="2">
        <v>170</v>
      </c>
      <c r="C182" s="22">
        <v>0.79218999999999995</v>
      </c>
      <c r="D182" s="24">
        <v>1.1142700000000001E-3</v>
      </c>
      <c r="E182" s="22">
        <v>0.24259</v>
      </c>
      <c r="F182" s="28">
        <v>718.19728644870008</v>
      </c>
      <c r="G182" s="28">
        <v>2575.7226279000001</v>
      </c>
      <c r="H182" s="28">
        <v>1857.5253414512999</v>
      </c>
      <c r="I182" s="20">
        <v>719.08</v>
      </c>
      <c r="J182" s="21">
        <v>2767.9</v>
      </c>
      <c r="K182" s="21">
        <v>2048.8000000000002</v>
      </c>
      <c r="L182" s="23">
        <v>2.0417000000000001</v>
      </c>
      <c r="M182" s="23">
        <v>6.665</v>
      </c>
      <c r="N182" s="23">
        <v>4.6233000000000004</v>
      </c>
    </row>
    <row r="183" spans="2:14">
      <c r="B183" s="2">
        <v>171</v>
      </c>
      <c r="C183" s="22">
        <v>0.81152000000000002</v>
      </c>
      <c r="D183" s="24">
        <v>1.1155399999999999E-3</v>
      </c>
      <c r="E183" s="22">
        <v>0.23710000000000001</v>
      </c>
      <c r="F183" s="28">
        <v>722.55471697920007</v>
      </c>
      <c r="G183" s="28">
        <v>2576.4886080000001</v>
      </c>
      <c r="H183" s="28">
        <v>1853.9338910208</v>
      </c>
      <c r="I183" s="20">
        <v>723.46</v>
      </c>
      <c r="J183" s="21">
        <v>2768.9</v>
      </c>
      <c r="K183" s="21">
        <v>2045.4</v>
      </c>
      <c r="L183" s="23">
        <v>2.0514999999999999</v>
      </c>
      <c r="M183" s="23">
        <v>6.6566999999999998</v>
      </c>
      <c r="N183" s="23">
        <v>4.6052999999999997</v>
      </c>
    </row>
    <row r="184" spans="2:14">
      <c r="B184" s="2">
        <v>172</v>
      </c>
      <c r="C184" s="22">
        <v>0.83121999999999996</v>
      </c>
      <c r="D184" s="24">
        <v>1.1168199999999999E-3</v>
      </c>
      <c r="E184" s="22">
        <v>0.23175999999999999</v>
      </c>
      <c r="F184" s="28">
        <v>726.9216768796</v>
      </c>
      <c r="G184" s="28">
        <v>2577.2564528000003</v>
      </c>
      <c r="H184" s="28">
        <v>1850.3347759204003</v>
      </c>
      <c r="I184" s="20">
        <v>727.85</v>
      </c>
      <c r="J184" s="21">
        <v>2769.9</v>
      </c>
      <c r="K184" s="21">
        <v>2042</v>
      </c>
      <c r="L184" s="23">
        <v>2.0613000000000001</v>
      </c>
      <c r="M184" s="23">
        <v>6.6485000000000003</v>
      </c>
      <c r="N184" s="23">
        <v>4.5872000000000002</v>
      </c>
    </row>
    <row r="185" spans="2:14">
      <c r="B185" s="2">
        <v>173</v>
      </c>
      <c r="C185" s="22">
        <v>0.85129999999999995</v>
      </c>
      <c r="D185" s="24">
        <v>1.1181099999999999E-3</v>
      </c>
      <c r="E185" s="22">
        <v>0.22656000000000001</v>
      </c>
      <c r="F185" s="28">
        <v>731.27815295699997</v>
      </c>
      <c r="G185" s="28">
        <v>2577.9294720000003</v>
      </c>
      <c r="H185" s="28">
        <v>1846.6513190430003</v>
      </c>
      <c r="I185" s="20">
        <v>732.23</v>
      </c>
      <c r="J185" s="21">
        <v>2770.8</v>
      </c>
      <c r="K185" s="21">
        <v>2038.6</v>
      </c>
      <c r="L185" s="23">
        <v>2.0710999999999999</v>
      </c>
      <c r="M185" s="23">
        <v>6.6403999999999996</v>
      </c>
      <c r="N185" s="23">
        <v>4.5693000000000001</v>
      </c>
    </row>
    <row r="186" spans="2:14">
      <c r="B186" s="2">
        <v>174</v>
      </c>
      <c r="C186" s="22">
        <v>0.87175999999999998</v>
      </c>
      <c r="D186" s="24">
        <v>1.1194099999999999E-3</v>
      </c>
      <c r="E186" s="22">
        <v>0.2215</v>
      </c>
      <c r="F186" s="28">
        <v>735.65414313839995</v>
      </c>
      <c r="G186" s="28">
        <v>2578.70516</v>
      </c>
      <c r="H186" s="28">
        <v>1843.0510168616001</v>
      </c>
      <c r="I186" s="20">
        <v>736.63</v>
      </c>
      <c r="J186" s="21">
        <v>2771.8</v>
      </c>
      <c r="K186" s="21">
        <v>2035.1</v>
      </c>
      <c r="L186" s="23">
        <v>2.0809000000000002</v>
      </c>
      <c r="M186" s="23">
        <v>6.6322000000000001</v>
      </c>
      <c r="N186" s="23">
        <v>4.5514000000000001</v>
      </c>
    </row>
    <row r="187" spans="2:14">
      <c r="B187" s="2">
        <v>175</v>
      </c>
      <c r="C187" s="22">
        <v>0.89259999999999995</v>
      </c>
      <c r="D187" s="24">
        <v>1.12072E-3</v>
      </c>
      <c r="E187" s="22">
        <v>0.21658000000000002</v>
      </c>
      <c r="F187" s="28">
        <v>740.01964532800002</v>
      </c>
      <c r="G187" s="28">
        <v>2579.3806919999997</v>
      </c>
      <c r="H187" s="28">
        <v>1839.3610466719997</v>
      </c>
      <c r="I187" s="20">
        <v>741.02</v>
      </c>
      <c r="J187" s="21">
        <v>2772.7</v>
      </c>
      <c r="K187" s="21">
        <v>2031.7</v>
      </c>
      <c r="L187" s="23">
        <v>2.0905999999999998</v>
      </c>
      <c r="M187" s="23">
        <v>6.6241000000000003</v>
      </c>
      <c r="N187" s="23">
        <v>4.5335000000000001</v>
      </c>
    </row>
    <row r="188" spans="2:14">
      <c r="B188" s="2">
        <v>176</v>
      </c>
      <c r="C188" s="22">
        <v>0.91383999999999999</v>
      </c>
      <c r="D188" s="24">
        <v>1.1220399999999999E-3</v>
      </c>
      <c r="E188" s="22">
        <v>0.21178999999999998</v>
      </c>
      <c r="F188" s="28">
        <v>744.39463496639996</v>
      </c>
      <c r="G188" s="28">
        <v>2580.0578264000001</v>
      </c>
      <c r="H188" s="28">
        <v>1835.6631914336001</v>
      </c>
      <c r="I188" s="20">
        <v>745.42</v>
      </c>
      <c r="J188" s="21">
        <v>2773.6</v>
      </c>
      <c r="K188" s="21">
        <v>2028.2</v>
      </c>
      <c r="L188" s="23">
        <v>2.1004</v>
      </c>
      <c r="M188" s="23">
        <v>6.6161000000000003</v>
      </c>
      <c r="N188" s="23">
        <v>4.5156999999999998</v>
      </c>
    </row>
    <row r="189" spans="2:14">
      <c r="B189" s="2">
        <v>177</v>
      </c>
      <c r="C189" s="22">
        <v>0.93547000000000002</v>
      </c>
      <c r="D189" s="24">
        <v>1.1233599999999999E-3</v>
      </c>
      <c r="E189" s="22">
        <v>0.20712</v>
      </c>
      <c r="F189" s="28">
        <v>748.76913042080002</v>
      </c>
      <c r="G189" s="28">
        <v>2580.7454536</v>
      </c>
      <c r="H189" s="28">
        <v>1831.9763231791999</v>
      </c>
      <c r="I189" s="20">
        <v>749.82</v>
      </c>
      <c r="J189" s="21">
        <v>2774.5</v>
      </c>
      <c r="K189" s="21">
        <v>2024.7</v>
      </c>
      <c r="L189" s="23">
        <v>2.1101000000000001</v>
      </c>
      <c r="M189" s="23">
        <v>6.6079999999999997</v>
      </c>
      <c r="N189" s="23">
        <v>4.4978999999999996</v>
      </c>
    </row>
    <row r="190" spans="2:14">
      <c r="B190" s="2">
        <v>178</v>
      </c>
      <c r="C190" s="22">
        <v>0.95750999999999997</v>
      </c>
      <c r="D190" s="24">
        <v>1.1247E-3</v>
      </c>
      <c r="E190" s="22">
        <v>0.20258000000000001</v>
      </c>
      <c r="F190" s="28">
        <v>753.15308850300005</v>
      </c>
      <c r="G190" s="28">
        <v>2581.4276242000001</v>
      </c>
      <c r="H190" s="28">
        <v>1828.2745356969999</v>
      </c>
      <c r="I190" s="20">
        <v>754.23</v>
      </c>
      <c r="J190" s="21">
        <v>2775.4</v>
      </c>
      <c r="K190" s="21">
        <v>2021.2</v>
      </c>
      <c r="L190" s="23">
        <v>2.1198000000000001</v>
      </c>
      <c r="M190" s="23">
        <v>6.6</v>
      </c>
      <c r="N190" s="23">
        <v>4.4802</v>
      </c>
    </row>
    <row r="191" spans="2:14">
      <c r="B191" s="2">
        <v>179</v>
      </c>
      <c r="C191" s="22">
        <v>0.97994999999999999</v>
      </c>
      <c r="D191" s="24">
        <v>1.12604E-3</v>
      </c>
      <c r="E191" s="22">
        <v>0.19814999999999999</v>
      </c>
      <c r="F191" s="28">
        <v>757.53653710200001</v>
      </c>
      <c r="G191" s="28">
        <v>2582.1229075000001</v>
      </c>
      <c r="H191" s="28">
        <v>1824.5863703980001</v>
      </c>
      <c r="I191" s="20">
        <v>758.64</v>
      </c>
      <c r="J191" s="21">
        <v>2776.3</v>
      </c>
      <c r="K191" s="21">
        <v>2017.7</v>
      </c>
      <c r="L191" s="23">
        <v>2.1295999999999999</v>
      </c>
      <c r="M191" s="23">
        <v>6.5919999999999996</v>
      </c>
      <c r="N191" s="23">
        <v>4.4625000000000004</v>
      </c>
    </row>
    <row r="192" spans="2:14">
      <c r="B192" s="2">
        <v>180</v>
      </c>
      <c r="C192" s="23">
        <v>1.0027999999999999</v>
      </c>
      <c r="D192" s="24">
        <v>1.1274E-3</v>
      </c>
      <c r="E192" s="22">
        <v>0.19384000000000001</v>
      </c>
      <c r="F192" s="28">
        <v>761.91944328</v>
      </c>
      <c r="G192" s="28">
        <v>2582.8172479999998</v>
      </c>
      <c r="H192" s="28">
        <v>1820.8978047199998</v>
      </c>
      <c r="I192" s="20">
        <v>763.05</v>
      </c>
      <c r="J192" s="21">
        <v>2777.2</v>
      </c>
      <c r="K192" s="21">
        <v>2014.2</v>
      </c>
      <c r="L192" s="23">
        <v>2.1392000000000002</v>
      </c>
      <c r="M192" s="23">
        <v>6.5839999999999996</v>
      </c>
      <c r="N192" s="23">
        <v>4.4447999999999999</v>
      </c>
    </row>
    <row r="193" spans="2:14">
      <c r="B193" s="2">
        <v>181</v>
      </c>
      <c r="C193" s="23">
        <v>1.0261</v>
      </c>
      <c r="D193" s="24">
        <v>1.1287599999999999E-3</v>
      </c>
      <c r="E193" s="22">
        <v>0.18963999999999998</v>
      </c>
      <c r="F193" s="28">
        <v>766.31177936400002</v>
      </c>
      <c r="G193" s="28">
        <v>2583.5103960000001</v>
      </c>
      <c r="H193" s="28">
        <v>1817.1986166360002</v>
      </c>
      <c r="I193" s="20">
        <v>767.47</v>
      </c>
      <c r="J193" s="21">
        <v>2778.1</v>
      </c>
      <c r="K193" s="21">
        <v>2010.6</v>
      </c>
      <c r="L193" s="23">
        <v>2.1488999999999998</v>
      </c>
      <c r="M193" s="23">
        <v>6.5761000000000003</v>
      </c>
      <c r="N193" s="23">
        <v>4.4272</v>
      </c>
    </row>
    <row r="194" spans="2:14">
      <c r="B194" s="2">
        <v>182</v>
      </c>
      <c r="C194" s="23">
        <v>1.0498000000000001</v>
      </c>
      <c r="D194" s="24">
        <v>1.13013E-3</v>
      </c>
      <c r="E194" s="22">
        <v>0.18555000000000002</v>
      </c>
      <c r="F194" s="28">
        <v>770.71358952599996</v>
      </c>
      <c r="G194" s="28">
        <v>2584.10961</v>
      </c>
      <c r="H194" s="28">
        <v>1813.3960204740001</v>
      </c>
      <c r="I194" s="20">
        <v>771.9</v>
      </c>
      <c r="J194" s="21">
        <v>2778.9</v>
      </c>
      <c r="K194" s="21">
        <v>2007</v>
      </c>
      <c r="L194" s="23">
        <v>2.1585999999999999</v>
      </c>
      <c r="M194" s="23">
        <v>6.5682</v>
      </c>
      <c r="N194" s="23">
        <v>4.4096000000000002</v>
      </c>
    </row>
    <row r="195" spans="2:14">
      <c r="B195" s="2">
        <v>183</v>
      </c>
      <c r="C195" s="23">
        <v>1.0739000000000001</v>
      </c>
      <c r="D195" s="24">
        <v>1.1315100000000001E-3</v>
      </c>
      <c r="E195" s="22">
        <v>0.18156999999999998</v>
      </c>
      <c r="F195" s="28">
        <v>775.10487141100009</v>
      </c>
      <c r="G195" s="28">
        <v>2584.8119770000003</v>
      </c>
      <c r="H195" s="28">
        <v>1809.7071055890001</v>
      </c>
      <c r="I195" s="20">
        <v>776.32</v>
      </c>
      <c r="J195" s="21">
        <v>2779.8</v>
      </c>
      <c r="K195" s="21">
        <v>2003.4</v>
      </c>
      <c r="L195" s="23">
        <v>2.1682999999999999</v>
      </c>
      <c r="M195" s="23">
        <v>6.5602999999999998</v>
      </c>
      <c r="N195" s="23">
        <v>4.3921000000000001</v>
      </c>
    </row>
    <row r="196" spans="2:14">
      <c r="B196" s="2">
        <v>184</v>
      </c>
      <c r="C196" s="23">
        <v>1.0985</v>
      </c>
      <c r="D196" s="24">
        <v>1.1329000000000001E-3</v>
      </c>
      <c r="E196" s="22">
        <v>0.17768999999999999</v>
      </c>
      <c r="F196" s="28">
        <v>779.50550935000001</v>
      </c>
      <c r="G196" s="28">
        <v>2585.4075349999998</v>
      </c>
      <c r="H196" s="28">
        <v>1805.9020256499998</v>
      </c>
      <c r="I196" s="20">
        <v>780.75</v>
      </c>
      <c r="J196" s="21">
        <v>2780.6</v>
      </c>
      <c r="K196" s="21">
        <v>1999.8</v>
      </c>
      <c r="L196" s="23">
        <v>2.1779000000000002</v>
      </c>
      <c r="M196" s="23">
        <v>6.5525000000000002</v>
      </c>
      <c r="N196" s="23">
        <v>4.3746</v>
      </c>
    </row>
    <row r="197" spans="2:14">
      <c r="B197" s="2">
        <v>185</v>
      </c>
      <c r="C197" s="23">
        <v>1.1234999999999999</v>
      </c>
      <c r="D197" s="24">
        <v>1.1343E-3</v>
      </c>
      <c r="E197" s="22">
        <v>0.1739</v>
      </c>
      <c r="F197" s="28">
        <v>783.91561395000008</v>
      </c>
      <c r="G197" s="28">
        <v>2586.0233499999999</v>
      </c>
      <c r="H197" s="28">
        <v>1802.1077360499999</v>
      </c>
      <c r="I197" s="20">
        <v>785.19</v>
      </c>
      <c r="J197" s="21">
        <v>2781.4</v>
      </c>
      <c r="K197" s="21">
        <v>1996.2</v>
      </c>
      <c r="L197" s="23">
        <v>2.1875</v>
      </c>
      <c r="M197" s="23">
        <v>6.5446999999999997</v>
      </c>
      <c r="N197" s="23">
        <v>4.3571</v>
      </c>
    </row>
    <row r="198" spans="2:14">
      <c r="B198" s="2">
        <v>186</v>
      </c>
      <c r="C198" s="23">
        <v>1.1489</v>
      </c>
      <c r="D198" s="24">
        <v>1.1357100000000001E-3</v>
      </c>
      <c r="E198" s="22">
        <v>0.17021</v>
      </c>
      <c r="F198" s="28">
        <v>788.32518278099997</v>
      </c>
      <c r="G198" s="28">
        <v>2586.6457309999996</v>
      </c>
      <c r="H198" s="28">
        <v>1798.3205482189996</v>
      </c>
      <c r="I198" s="20">
        <v>789.63</v>
      </c>
      <c r="J198" s="21">
        <v>2782.2</v>
      </c>
      <c r="K198" s="21">
        <v>1992.6</v>
      </c>
      <c r="L198" s="23">
        <v>2.1970999999999998</v>
      </c>
      <c r="M198" s="23">
        <v>6.5369000000000002</v>
      </c>
      <c r="N198" s="23">
        <v>4.3396999999999997</v>
      </c>
    </row>
    <row r="199" spans="2:14">
      <c r="B199" s="2">
        <v>187</v>
      </c>
      <c r="C199" s="23">
        <v>1.1748000000000001</v>
      </c>
      <c r="D199" s="24">
        <v>1.1371299999999999E-3</v>
      </c>
      <c r="E199" s="22">
        <v>0.16662000000000002</v>
      </c>
      <c r="F199" s="28">
        <v>792.73409967600003</v>
      </c>
      <c r="G199" s="28">
        <v>2587.2548240000001</v>
      </c>
      <c r="H199" s="28">
        <v>1794.5207243240002</v>
      </c>
      <c r="I199" s="20">
        <v>794.07</v>
      </c>
      <c r="J199" s="21">
        <v>2783</v>
      </c>
      <c r="K199" s="21">
        <v>1988.9</v>
      </c>
      <c r="L199" s="23">
        <v>2.2067000000000001</v>
      </c>
      <c r="M199" s="23">
        <v>6.5290999999999997</v>
      </c>
      <c r="N199" s="23">
        <v>4.3223000000000003</v>
      </c>
    </row>
    <row r="200" spans="2:14">
      <c r="B200" s="2">
        <v>188</v>
      </c>
      <c r="C200" s="23">
        <v>1.2011000000000001</v>
      </c>
      <c r="D200" s="24">
        <v>1.13856E-3</v>
      </c>
      <c r="E200" s="22">
        <v>0.16311</v>
      </c>
      <c r="F200" s="28">
        <v>797.15247558399994</v>
      </c>
      <c r="G200" s="28">
        <v>2587.8885790000004</v>
      </c>
      <c r="H200" s="28">
        <v>1790.7361034160003</v>
      </c>
      <c r="I200" s="20">
        <v>798.52</v>
      </c>
      <c r="J200" s="21">
        <v>2783.8</v>
      </c>
      <c r="K200" s="21">
        <v>1985.3</v>
      </c>
      <c r="L200" s="23">
        <v>2.2162999999999999</v>
      </c>
      <c r="M200" s="23">
        <v>6.5213000000000001</v>
      </c>
      <c r="N200" s="23">
        <v>4.3049999999999997</v>
      </c>
    </row>
    <row r="201" spans="2:14">
      <c r="B201" s="2">
        <v>189</v>
      </c>
      <c r="C201" s="23">
        <v>1.228</v>
      </c>
      <c r="D201" s="24">
        <v>1.14E-3</v>
      </c>
      <c r="E201" s="22">
        <v>0.15969</v>
      </c>
      <c r="F201" s="28">
        <v>801.57008000000008</v>
      </c>
      <c r="G201" s="28">
        <v>2588.4006800000002</v>
      </c>
      <c r="H201" s="28">
        <v>1786.8306000000002</v>
      </c>
      <c r="I201" s="20">
        <v>802.97</v>
      </c>
      <c r="J201" s="21">
        <v>2784.5</v>
      </c>
      <c r="K201" s="21">
        <v>1981.6</v>
      </c>
      <c r="L201" s="23">
        <v>2.2259000000000002</v>
      </c>
      <c r="M201" s="23">
        <v>6.5136000000000003</v>
      </c>
      <c r="N201" s="23">
        <v>4.2877000000000001</v>
      </c>
    </row>
    <row r="202" spans="2:14">
      <c r="B202" s="2">
        <v>190</v>
      </c>
      <c r="C202" s="23">
        <v>1.2552000000000001</v>
      </c>
      <c r="D202" s="24">
        <v>1.14145E-3</v>
      </c>
      <c r="E202" s="22">
        <v>0.15636000000000003</v>
      </c>
      <c r="F202" s="28">
        <v>805.99725195999997</v>
      </c>
      <c r="G202" s="28">
        <v>2589.036928</v>
      </c>
      <c r="H202" s="28">
        <v>1783.0396760399999</v>
      </c>
      <c r="I202" s="20">
        <v>807.43</v>
      </c>
      <c r="J202" s="21">
        <v>2785.3</v>
      </c>
      <c r="K202" s="21">
        <v>1977.9</v>
      </c>
      <c r="L202" s="23">
        <v>2.2355</v>
      </c>
      <c r="M202" s="23">
        <v>6.5058999999999996</v>
      </c>
      <c r="N202" s="23">
        <v>4.2704000000000004</v>
      </c>
    </row>
    <row r="203" spans="2:14">
      <c r="B203" s="2">
        <v>191</v>
      </c>
      <c r="C203" s="23">
        <v>1.2829999999999999</v>
      </c>
      <c r="D203" s="24">
        <v>1.14291E-3</v>
      </c>
      <c r="E203" s="22">
        <v>0.15311000000000002</v>
      </c>
      <c r="F203" s="28">
        <v>810.42364646999999</v>
      </c>
      <c r="G203" s="28">
        <v>2589.55987</v>
      </c>
      <c r="H203" s="28">
        <v>1779.1362235300001</v>
      </c>
      <c r="I203" s="20">
        <v>811.89</v>
      </c>
      <c r="J203" s="21">
        <v>2786</v>
      </c>
      <c r="K203" s="21">
        <v>1974.1</v>
      </c>
      <c r="L203" s="23">
        <v>2.2450000000000001</v>
      </c>
      <c r="M203" s="23">
        <v>6.4981999999999998</v>
      </c>
      <c r="N203" s="23">
        <v>4.2531999999999996</v>
      </c>
    </row>
    <row r="204" spans="2:14">
      <c r="B204" s="2">
        <v>192</v>
      </c>
      <c r="C204" s="23">
        <v>1.3111999999999999</v>
      </c>
      <c r="D204" s="24">
        <v>1.14438E-3</v>
      </c>
      <c r="E204" s="22">
        <v>0.14993999999999999</v>
      </c>
      <c r="F204" s="28">
        <v>814.85948894399996</v>
      </c>
      <c r="G204" s="28">
        <v>2590.0986720000001</v>
      </c>
      <c r="H204" s="28">
        <v>1775.239183056</v>
      </c>
      <c r="I204" s="20">
        <v>816.36</v>
      </c>
      <c r="J204" s="21">
        <v>2786.7</v>
      </c>
      <c r="K204" s="21">
        <v>1970.4</v>
      </c>
      <c r="L204" s="23">
        <v>2.2545999999999999</v>
      </c>
      <c r="M204" s="23">
        <v>6.4905999999999997</v>
      </c>
      <c r="N204" s="23">
        <v>4.2359999999999998</v>
      </c>
    </row>
    <row r="205" spans="2:14">
      <c r="B205" s="2">
        <v>193</v>
      </c>
      <c r="C205" s="23">
        <v>1.3399000000000001</v>
      </c>
      <c r="D205" s="24">
        <v>1.1458600000000001E-3</v>
      </c>
      <c r="E205" s="22">
        <v>0.14684999999999998</v>
      </c>
      <c r="F205" s="28">
        <v>819.2946621860001</v>
      </c>
      <c r="G205" s="28">
        <v>2590.6356850000002</v>
      </c>
      <c r="H205" s="28">
        <v>1771.3410228140001</v>
      </c>
      <c r="I205" s="20">
        <v>820.83</v>
      </c>
      <c r="J205" s="21">
        <v>2787.4</v>
      </c>
      <c r="K205" s="21">
        <v>1966.6</v>
      </c>
      <c r="L205" s="23">
        <v>2.2641</v>
      </c>
      <c r="M205" s="23">
        <v>6.4829999999999997</v>
      </c>
      <c r="N205" s="23">
        <v>4.2187999999999999</v>
      </c>
    </row>
    <row r="206" spans="2:14">
      <c r="B206" s="2">
        <v>194</v>
      </c>
      <c r="C206" s="23">
        <v>1.3691</v>
      </c>
      <c r="D206" s="24">
        <v>1.1473599999999998E-3</v>
      </c>
      <c r="E206" s="22">
        <v>0.14383000000000001</v>
      </c>
      <c r="F206" s="28">
        <v>823.73914942399995</v>
      </c>
      <c r="G206" s="28">
        <v>2591.1823469999999</v>
      </c>
      <c r="H206" s="28">
        <v>1767.4431975759999</v>
      </c>
      <c r="I206" s="20">
        <v>825.31</v>
      </c>
      <c r="J206" s="21">
        <v>2788.1</v>
      </c>
      <c r="K206" s="21">
        <v>1962.8</v>
      </c>
      <c r="L206" s="23">
        <v>2.2736000000000001</v>
      </c>
      <c r="M206" s="23">
        <v>6.4753999999999996</v>
      </c>
      <c r="N206" s="23">
        <v>4.2016999999999998</v>
      </c>
    </row>
    <row r="207" spans="2:14">
      <c r="B207" s="2">
        <v>195</v>
      </c>
      <c r="C207" s="23">
        <v>1.3988</v>
      </c>
      <c r="D207" s="24">
        <v>1.14886E-3</v>
      </c>
      <c r="E207" s="22">
        <v>0.14088999999999999</v>
      </c>
      <c r="F207" s="28">
        <v>828.18297463199997</v>
      </c>
      <c r="G207" s="28">
        <v>2591.7230680000002</v>
      </c>
      <c r="H207" s="28">
        <v>1763.5400933680003</v>
      </c>
      <c r="I207" s="20">
        <v>829.79</v>
      </c>
      <c r="J207" s="21">
        <v>2788.8</v>
      </c>
      <c r="K207" s="21">
        <v>1959</v>
      </c>
      <c r="L207" s="23">
        <v>2.2831999999999999</v>
      </c>
      <c r="M207" s="23">
        <v>6.4678000000000004</v>
      </c>
      <c r="N207" s="23">
        <v>4.1845999999999997</v>
      </c>
    </row>
    <row r="208" spans="2:14">
      <c r="B208" s="2">
        <v>196</v>
      </c>
      <c r="C208" s="23">
        <v>1.429</v>
      </c>
      <c r="D208" s="24">
        <v>1.15037E-3</v>
      </c>
      <c r="E208" s="22">
        <v>0.13802</v>
      </c>
      <c r="F208" s="28">
        <v>832.63612126999999</v>
      </c>
      <c r="G208" s="28">
        <v>2592.2694200000001</v>
      </c>
      <c r="H208" s="28">
        <v>1759.6332987300002</v>
      </c>
      <c r="I208" s="20">
        <v>834.28</v>
      </c>
      <c r="J208" s="21">
        <v>2789.5</v>
      </c>
      <c r="K208" s="21">
        <v>1955.2</v>
      </c>
      <c r="L208" s="23">
        <v>2.2926000000000002</v>
      </c>
      <c r="M208" s="23">
        <v>6.4602000000000004</v>
      </c>
      <c r="N208" s="23">
        <v>4.1676000000000002</v>
      </c>
    </row>
    <row r="209" spans="2:14">
      <c r="B209" s="2">
        <v>197</v>
      </c>
      <c r="C209" s="23">
        <v>1.4597</v>
      </c>
      <c r="D209" s="24">
        <v>1.15189E-3</v>
      </c>
      <c r="E209" s="22">
        <v>0.13522000000000001</v>
      </c>
      <c r="F209" s="28">
        <v>837.08858616700002</v>
      </c>
      <c r="G209" s="28">
        <v>2592.7193659999998</v>
      </c>
      <c r="H209" s="28">
        <v>1755.6307798329999</v>
      </c>
      <c r="I209" s="20">
        <v>838.77</v>
      </c>
      <c r="J209" s="21">
        <v>2790.1</v>
      </c>
      <c r="K209" s="21">
        <v>1951.4</v>
      </c>
      <c r="L209" s="23">
        <v>2.3020999999999998</v>
      </c>
      <c r="M209" s="23">
        <v>6.4527000000000001</v>
      </c>
      <c r="N209" s="23">
        <v>4.1505000000000001</v>
      </c>
    </row>
    <row r="210" spans="2:14">
      <c r="B210" s="2">
        <v>198</v>
      </c>
      <c r="C210" s="23">
        <v>1.4908999999999999</v>
      </c>
      <c r="D210" s="24">
        <v>1.15343E-3</v>
      </c>
      <c r="E210" s="22">
        <v>0.13247999999999999</v>
      </c>
      <c r="F210" s="28">
        <v>841.54035121300001</v>
      </c>
      <c r="G210" s="28">
        <v>2593.2855680000002</v>
      </c>
      <c r="H210" s="28">
        <v>1751.7452167870001</v>
      </c>
      <c r="I210" s="20">
        <v>843.26</v>
      </c>
      <c r="J210" s="21">
        <v>2790.8</v>
      </c>
      <c r="K210" s="21">
        <v>1947.5</v>
      </c>
      <c r="L210" s="23">
        <v>2.3115999999999999</v>
      </c>
      <c r="M210" s="23">
        <v>6.4451000000000001</v>
      </c>
      <c r="N210" s="23">
        <v>4.1334999999999997</v>
      </c>
    </row>
    <row r="211" spans="2:14">
      <c r="B211" s="2">
        <v>199</v>
      </c>
      <c r="C211" s="23">
        <v>1.5226999999999999</v>
      </c>
      <c r="D211" s="24">
        <v>1.15497E-3</v>
      </c>
      <c r="E211" s="22">
        <v>0.12981999999999999</v>
      </c>
      <c r="F211" s="28">
        <v>846.00132718099997</v>
      </c>
      <c r="G211" s="28">
        <v>2593.723086</v>
      </c>
      <c r="H211" s="28">
        <v>1747.7217588190001</v>
      </c>
      <c r="I211" s="20">
        <v>847.76</v>
      </c>
      <c r="J211" s="21">
        <v>2791.4</v>
      </c>
      <c r="K211" s="21">
        <v>1943.6</v>
      </c>
      <c r="L211" s="23">
        <v>2.3210999999999999</v>
      </c>
      <c r="M211" s="23">
        <v>6.4375999999999998</v>
      </c>
      <c r="N211" s="23">
        <v>4.1166</v>
      </c>
    </row>
    <row r="212" spans="2:14">
      <c r="B212" s="2">
        <v>200</v>
      </c>
      <c r="C212" s="23">
        <v>1.5548999999999999</v>
      </c>
      <c r="D212" s="24">
        <v>1.15653E-3</v>
      </c>
      <c r="E212" s="22">
        <v>0.12720999999999999</v>
      </c>
      <c r="F212" s="28">
        <v>850.47171150299994</v>
      </c>
      <c r="G212" s="28">
        <v>2594.2011710000002</v>
      </c>
      <c r="H212" s="28">
        <v>1743.7294594970003</v>
      </c>
      <c r="I212" s="20">
        <v>852.27</v>
      </c>
      <c r="J212" s="21">
        <v>2792</v>
      </c>
      <c r="K212" s="21">
        <v>1939.7</v>
      </c>
      <c r="L212" s="23">
        <v>2.3304999999999998</v>
      </c>
      <c r="M212" s="23">
        <v>6.4302000000000001</v>
      </c>
      <c r="N212" s="23">
        <v>4.0995999999999997</v>
      </c>
    </row>
    <row r="213" spans="2:14">
      <c r="B213" s="2">
        <v>201</v>
      </c>
      <c r="C213" s="23">
        <v>1.5876999999999999</v>
      </c>
      <c r="D213" s="24">
        <v>1.1580900000000001E-3</v>
      </c>
      <c r="E213" s="22">
        <v>0.12467</v>
      </c>
      <c r="F213" s="28">
        <v>854.94130050699994</v>
      </c>
      <c r="G213" s="28">
        <v>2594.6614409999997</v>
      </c>
      <c r="H213" s="28">
        <v>1739.7201404929997</v>
      </c>
      <c r="I213" s="20">
        <v>856.78</v>
      </c>
      <c r="J213" s="21">
        <v>2792.6</v>
      </c>
      <c r="K213" s="21">
        <v>1935.8</v>
      </c>
      <c r="L213" s="23">
        <v>2.34</v>
      </c>
      <c r="M213" s="23">
        <v>6.4226999999999999</v>
      </c>
      <c r="N213" s="23">
        <v>4.0827</v>
      </c>
    </row>
    <row r="214" spans="2:14">
      <c r="B214" s="2">
        <v>202</v>
      </c>
      <c r="C214" s="23">
        <v>1.621</v>
      </c>
      <c r="D214" s="24">
        <v>1.15967E-3</v>
      </c>
      <c r="E214" s="22">
        <v>0.12218000000000001</v>
      </c>
      <c r="F214" s="28">
        <v>859.42017492999992</v>
      </c>
      <c r="G214" s="28">
        <v>2595.1462199999996</v>
      </c>
      <c r="H214" s="28">
        <v>1735.7260450699996</v>
      </c>
      <c r="I214" s="20">
        <v>861.3</v>
      </c>
      <c r="J214" s="21">
        <v>2793.2</v>
      </c>
      <c r="K214" s="21">
        <v>1931.9</v>
      </c>
      <c r="L214" s="23">
        <v>2.3494000000000002</v>
      </c>
      <c r="M214" s="23">
        <v>6.4151999999999996</v>
      </c>
      <c r="N214" s="23">
        <v>4.0658000000000003</v>
      </c>
    </row>
    <row r="215" spans="2:14">
      <c r="B215" s="2">
        <v>203</v>
      </c>
      <c r="C215" s="23">
        <v>1.6549</v>
      </c>
      <c r="D215" s="24">
        <v>1.1612599999999999E-3</v>
      </c>
      <c r="E215" s="22">
        <v>0.11976000000000001</v>
      </c>
      <c r="F215" s="28">
        <v>863.89823082600003</v>
      </c>
      <c r="G215" s="28">
        <v>2595.5091759999996</v>
      </c>
      <c r="H215" s="28">
        <v>1731.6109451739994</v>
      </c>
      <c r="I215" s="20">
        <v>865.82</v>
      </c>
      <c r="J215" s="21">
        <v>2793.7</v>
      </c>
      <c r="K215" s="21">
        <v>1927.9</v>
      </c>
      <c r="L215" s="23">
        <v>2.3588</v>
      </c>
      <c r="M215" s="23">
        <v>6.4077999999999999</v>
      </c>
      <c r="N215" s="23">
        <v>4.0490000000000004</v>
      </c>
    </row>
    <row r="216" spans="2:14">
      <c r="B216" s="2">
        <v>204</v>
      </c>
      <c r="C216" s="23">
        <v>1.6893</v>
      </c>
      <c r="D216" s="24">
        <v>1.1628599999999999E-3</v>
      </c>
      <c r="E216" s="22">
        <v>0.11738999999999999</v>
      </c>
      <c r="F216" s="28">
        <v>868.385580602</v>
      </c>
      <c r="G216" s="28">
        <v>2595.9930730000001</v>
      </c>
      <c r="H216" s="28">
        <v>1727.607492398</v>
      </c>
      <c r="I216" s="20">
        <v>870.35</v>
      </c>
      <c r="J216" s="21">
        <v>2794.3</v>
      </c>
      <c r="K216" s="21">
        <v>1923.9</v>
      </c>
      <c r="L216" s="23">
        <v>2.3683000000000001</v>
      </c>
      <c r="M216" s="23">
        <v>6.4004000000000003</v>
      </c>
      <c r="N216" s="23">
        <v>4.0321999999999996</v>
      </c>
    </row>
    <row r="217" spans="2:14">
      <c r="B217" s="2">
        <v>205</v>
      </c>
      <c r="C217" s="23">
        <v>1.7242999999999999</v>
      </c>
      <c r="D217" s="24">
        <v>1.1644799999999999E-3</v>
      </c>
      <c r="E217" s="22">
        <v>0.11508</v>
      </c>
      <c r="F217" s="28">
        <v>872.872087136</v>
      </c>
      <c r="G217" s="28">
        <v>2596.3675560000001</v>
      </c>
      <c r="H217" s="28">
        <v>1723.495468864</v>
      </c>
      <c r="I217" s="20">
        <v>874.88</v>
      </c>
      <c r="J217" s="21">
        <v>2794.8</v>
      </c>
      <c r="K217" s="21">
        <v>1919.9</v>
      </c>
      <c r="L217" s="23">
        <v>2.3776999999999999</v>
      </c>
      <c r="M217" s="23">
        <v>6.3929999999999998</v>
      </c>
      <c r="N217" s="23">
        <v>4.0153999999999996</v>
      </c>
    </row>
    <row r="218" spans="2:14">
      <c r="B218" s="2">
        <v>206</v>
      </c>
      <c r="C218" s="23">
        <v>1.7598</v>
      </c>
      <c r="D218" s="24">
        <v>1.1661E-3</v>
      </c>
      <c r="E218" s="22">
        <v>0.11281999999999999</v>
      </c>
      <c r="F218" s="28">
        <v>877.36789721999992</v>
      </c>
      <c r="G218" s="28">
        <v>2596.759364</v>
      </c>
      <c r="H218" s="28">
        <v>1719.39146678</v>
      </c>
      <c r="I218" s="20">
        <v>879.42</v>
      </c>
      <c r="J218" s="21">
        <v>2795.3</v>
      </c>
      <c r="K218" s="21">
        <v>1915.9</v>
      </c>
      <c r="L218" s="23">
        <v>2.3871000000000002</v>
      </c>
      <c r="M218" s="23">
        <v>6.3856000000000002</v>
      </c>
      <c r="N218" s="23">
        <v>3.9986000000000002</v>
      </c>
    </row>
    <row r="219" spans="2:14">
      <c r="B219" s="2">
        <v>207</v>
      </c>
      <c r="C219" s="23">
        <v>1.7959000000000001</v>
      </c>
      <c r="D219" s="24">
        <v>1.16774E-3</v>
      </c>
      <c r="E219" s="22">
        <v>0.11061</v>
      </c>
      <c r="F219" s="28">
        <v>881.86285573400005</v>
      </c>
      <c r="G219" s="28">
        <v>2597.2555010000001</v>
      </c>
      <c r="H219" s="28">
        <v>1715.392645266</v>
      </c>
      <c r="I219" s="20">
        <v>883.96</v>
      </c>
      <c r="J219" s="21">
        <v>2795.9</v>
      </c>
      <c r="K219" s="21">
        <v>1911.9</v>
      </c>
      <c r="L219" s="23">
        <v>2.3963999999999999</v>
      </c>
      <c r="M219" s="23">
        <v>6.3783000000000003</v>
      </c>
      <c r="N219" s="23">
        <v>3.9819</v>
      </c>
    </row>
    <row r="220" spans="2:14">
      <c r="B220" s="2">
        <v>208</v>
      </c>
      <c r="C220" s="23">
        <v>1.8326</v>
      </c>
      <c r="D220" s="24">
        <v>1.16939E-3</v>
      </c>
      <c r="E220" s="22">
        <v>0.10845999999999999</v>
      </c>
      <c r="F220" s="28">
        <v>886.36697588599998</v>
      </c>
      <c r="G220" s="28">
        <v>2597.536204</v>
      </c>
      <c r="H220" s="28">
        <v>1711.1692281139999</v>
      </c>
      <c r="I220" s="20">
        <v>888.51</v>
      </c>
      <c r="J220" s="21">
        <v>2796.3</v>
      </c>
      <c r="K220" s="21">
        <v>1907.8</v>
      </c>
      <c r="L220" s="23">
        <v>2.4058000000000002</v>
      </c>
      <c r="M220" s="23">
        <v>6.3710000000000004</v>
      </c>
      <c r="N220" s="23">
        <v>3.9651000000000001</v>
      </c>
    </row>
    <row r="221" spans="2:14">
      <c r="B221" s="2">
        <v>209</v>
      </c>
      <c r="C221" s="23">
        <v>1.8697999999999999</v>
      </c>
      <c r="D221" s="24">
        <v>1.1710499999999999E-3</v>
      </c>
      <c r="E221" s="22">
        <v>0.10635</v>
      </c>
      <c r="F221" s="28">
        <v>890.88037071000008</v>
      </c>
      <c r="G221" s="28">
        <v>2597.94677</v>
      </c>
      <c r="H221" s="28">
        <v>1707.0663992899999</v>
      </c>
      <c r="I221" s="20">
        <v>893.07</v>
      </c>
      <c r="J221" s="21">
        <v>2796.8</v>
      </c>
      <c r="K221" s="21">
        <v>1903.7</v>
      </c>
      <c r="L221" s="23">
        <v>2.4152</v>
      </c>
      <c r="M221" s="23">
        <v>6.3635999999999999</v>
      </c>
      <c r="N221" s="23">
        <v>3.9483999999999999</v>
      </c>
    </row>
    <row r="222" spans="2:14">
      <c r="B222" s="2">
        <v>210</v>
      </c>
      <c r="C222" s="23">
        <v>1.9077</v>
      </c>
      <c r="D222" s="24">
        <v>1.1727199999999999E-3</v>
      </c>
      <c r="E222" s="22">
        <v>0.10429000000000001</v>
      </c>
      <c r="F222" s="28">
        <v>895.39280205600005</v>
      </c>
      <c r="G222" s="28">
        <v>2598.3459670000002</v>
      </c>
      <c r="H222" s="28">
        <v>1702.953164944</v>
      </c>
      <c r="I222" s="20">
        <v>897.63</v>
      </c>
      <c r="J222" s="21">
        <v>2797.3</v>
      </c>
      <c r="K222" s="21">
        <v>1899.6</v>
      </c>
      <c r="L222" s="23">
        <v>2.4245000000000001</v>
      </c>
      <c r="M222" s="23">
        <v>6.3563000000000001</v>
      </c>
      <c r="N222" s="23">
        <v>3.9318</v>
      </c>
    </row>
    <row r="223" spans="2:14">
      <c r="B223" s="2">
        <v>211</v>
      </c>
      <c r="C223" s="23">
        <v>1.9460999999999999</v>
      </c>
      <c r="D223" s="24">
        <v>1.1744099999999999E-3</v>
      </c>
      <c r="E223" s="22">
        <v>0.10228</v>
      </c>
      <c r="F223" s="28">
        <v>899.91448069900002</v>
      </c>
      <c r="G223" s="28">
        <v>2598.6528920000001</v>
      </c>
      <c r="H223" s="28">
        <v>1698.738411301</v>
      </c>
      <c r="I223" s="20">
        <v>902.2</v>
      </c>
      <c r="J223" s="21">
        <v>2797.7</v>
      </c>
      <c r="K223" s="21">
        <v>1895.5</v>
      </c>
      <c r="L223" s="23">
        <v>2.4339</v>
      </c>
      <c r="M223" s="23">
        <v>6.3490000000000002</v>
      </c>
      <c r="N223" s="23">
        <v>3.9150999999999998</v>
      </c>
    </row>
    <row r="224" spans="2:14">
      <c r="B224" s="2">
        <v>212</v>
      </c>
      <c r="C224" s="23">
        <v>1.9851000000000001</v>
      </c>
      <c r="D224" s="24">
        <v>1.17611E-3</v>
      </c>
      <c r="E224" s="22">
        <v>0.10031</v>
      </c>
      <c r="F224" s="28">
        <v>904.43530403900002</v>
      </c>
      <c r="G224" s="28">
        <v>2598.9746190000001</v>
      </c>
      <c r="H224" s="28">
        <v>1694.5393149609999</v>
      </c>
      <c r="I224" s="20">
        <v>906.77</v>
      </c>
      <c r="J224" s="21">
        <v>2798.1</v>
      </c>
      <c r="K224" s="21">
        <v>1891.4</v>
      </c>
      <c r="L224" s="23">
        <v>2.4432</v>
      </c>
      <c r="M224" s="23">
        <v>6.3417000000000003</v>
      </c>
      <c r="N224" s="23">
        <v>3.8984999999999999</v>
      </c>
    </row>
    <row r="225" spans="2:14">
      <c r="B225" s="2">
        <v>213</v>
      </c>
      <c r="C225" s="23">
        <v>2.0247000000000002</v>
      </c>
      <c r="D225" s="24">
        <v>1.17782E-3</v>
      </c>
      <c r="E225" s="19">
        <v>9.8394000000000009E-2</v>
      </c>
      <c r="F225" s="28">
        <v>908.96526784600007</v>
      </c>
      <c r="G225" s="28">
        <v>2599.2816681999998</v>
      </c>
      <c r="H225" s="28">
        <v>1690.3164003539996</v>
      </c>
      <c r="I225" s="20">
        <v>911.35</v>
      </c>
      <c r="J225" s="21">
        <v>2798.5</v>
      </c>
      <c r="K225" s="21">
        <v>1887.2</v>
      </c>
      <c r="L225" s="23">
        <v>2.4525999999999999</v>
      </c>
      <c r="M225" s="23">
        <v>6.3345000000000002</v>
      </c>
      <c r="N225" s="23">
        <v>3.8818999999999999</v>
      </c>
    </row>
    <row r="226" spans="2:14">
      <c r="B226" s="2">
        <v>214</v>
      </c>
      <c r="C226" s="23">
        <v>2.0649999999999999</v>
      </c>
      <c r="D226" s="24">
        <v>1.17954E-3</v>
      </c>
      <c r="E226" s="19">
        <v>9.6516000000000005E-2</v>
      </c>
      <c r="F226" s="28">
        <v>913.5042499000001</v>
      </c>
      <c r="G226" s="28">
        <v>2599.5944600000003</v>
      </c>
      <c r="H226" s="28">
        <v>1686.0902101000001</v>
      </c>
      <c r="I226" s="20">
        <v>915.94</v>
      </c>
      <c r="J226" s="21">
        <v>2798.9</v>
      </c>
      <c r="K226" s="21">
        <v>1883</v>
      </c>
      <c r="L226" s="23">
        <v>2.4619</v>
      </c>
      <c r="M226" s="23">
        <v>6.3272000000000004</v>
      </c>
      <c r="N226" s="23">
        <v>3.8653</v>
      </c>
    </row>
    <row r="227" spans="2:14">
      <c r="B227" s="2">
        <v>215</v>
      </c>
      <c r="C227" s="23">
        <v>2.1057999999999999</v>
      </c>
      <c r="D227" s="24">
        <v>1.18128E-3</v>
      </c>
      <c r="E227" s="19">
        <v>9.4678999999999999E-2</v>
      </c>
      <c r="F227" s="28">
        <v>918.04246057599994</v>
      </c>
      <c r="G227" s="28">
        <v>2599.9249618000003</v>
      </c>
      <c r="H227" s="28">
        <v>1681.8825012240004</v>
      </c>
      <c r="I227" s="20">
        <v>920.53</v>
      </c>
      <c r="J227" s="21">
        <v>2799.3</v>
      </c>
      <c r="K227" s="21">
        <v>1878.8</v>
      </c>
      <c r="L227" s="23">
        <v>2.4712000000000001</v>
      </c>
      <c r="M227" s="23">
        <v>6.32</v>
      </c>
      <c r="N227" s="23">
        <v>3.8488000000000002</v>
      </c>
    </row>
    <row r="228" spans="2:14">
      <c r="B228" s="2">
        <v>216</v>
      </c>
      <c r="C228" s="23">
        <v>2.1473</v>
      </c>
      <c r="D228" s="24">
        <v>1.1830300000000001E-3</v>
      </c>
      <c r="E228" s="19">
        <v>9.2883999999999994E-2</v>
      </c>
      <c r="F228" s="28">
        <v>922.57967968100002</v>
      </c>
      <c r="G228" s="28">
        <v>2600.2501867999999</v>
      </c>
      <c r="H228" s="28">
        <v>1677.6705071189999</v>
      </c>
      <c r="I228" s="20">
        <v>925.12</v>
      </c>
      <c r="J228" s="21">
        <v>2799.7</v>
      </c>
      <c r="K228" s="21">
        <v>1874.6</v>
      </c>
      <c r="L228" s="23">
        <v>2.4805000000000001</v>
      </c>
      <c r="M228" s="23">
        <v>6.3128000000000002</v>
      </c>
      <c r="N228" s="23">
        <v>3.8323</v>
      </c>
    </row>
    <row r="229" spans="2:14">
      <c r="B229" s="2">
        <v>217</v>
      </c>
      <c r="C229" s="23">
        <v>2.1894</v>
      </c>
      <c r="D229" s="24">
        <v>1.18479E-3</v>
      </c>
      <c r="E229" s="19">
        <v>9.1129000000000002E-2</v>
      </c>
      <c r="F229" s="28">
        <v>927.13602077400003</v>
      </c>
      <c r="G229" s="28">
        <v>2600.4821674</v>
      </c>
      <c r="H229" s="28">
        <v>1673.3461466260001</v>
      </c>
      <c r="I229" s="20">
        <v>929.73</v>
      </c>
      <c r="J229" s="21">
        <v>2800</v>
      </c>
      <c r="K229" s="21">
        <v>1870.3</v>
      </c>
      <c r="L229" s="23">
        <v>2.4897999999999998</v>
      </c>
      <c r="M229" s="23">
        <v>6.3056000000000001</v>
      </c>
      <c r="N229" s="23">
        <v>3.8157999999999999</v>
      </c>
    </row>
    <row r="230" spans="2:14">
      <c r="B230" s="2">
        <v>218</v>
      </c>
      <c r="C230" s="23">
        <v>2.2322000000000002</v>
      </c>
      <c r="D230" s="24">
        <v>1.1865699999999999E-3</v>
      </c>
      <c r="E230" s="19">
        <v>8.9412999999999992E-2</v>
      </c>
      <c r="F230" s="28">
        <v>931.69133844600003</v>
      </c>
      <c r="G230" s="28">
        <v>2600.7123014000003</v>
      </c>
      <c r="H230" s="28">
        <v>1669.0209629540004</v>
      </c>
      <c r="I230" s="20">
        <v>934.34</v>
      </c>
      <c r="J230" s="21">
        <v>2800.3</v>
      </c>
      <c r="K230" s="21">
        <v>1866</v>
      </c>
      <c r="L230" s="23">
        <v>2.4990999999999999</v>
      </c>
      <c r="M230" s="23">
        <v>6.2984</v>
      </c>
      <c r="N230" s="23">
        <v>3.7993000000000001</v>
      </c>
    </row>
    <row r="231" spans="2:14">
      <c r="B231" s="2">
        <v>219</v>
      </c>
      <c r="C231" s="23">
        <v>2.2755999999999998</v>
      </c>
      <c r="D231" s="24">
        <v>1.1883600000000001E-3</v>
      </c>
      <c r="E231" s="19">
        <v>8.7733999999999993E-2</v>
      </c>
      <c r="F231" s="28">
        <v>936.25576798400004</v>
      </c>
      <c r="G231" s="28">
        <v>2601.0525095999997</v>
      </c>
      <c r="H231" s="28">
        <v>1664.7967416159995</v>
      </c>
      <c r="I231" s="20">
        <v>938.96</v>
      </c>
      <c r="J231" s="21">
        <v>2800.7</v>
      </c>
      <c r="K231" s="21">
        <v>1861.7</v>
      </c>
      <c r="L231" s="23">
        <v>2.5084</v>
      </c>
      <c r="M231" s="23">
        <v>6.2911999999999999</v>
      </c>
      <c r="N231" s="23">
        <v>3.7827999999999999</v>
      </c>
    </row>
    <row r="232" spans="2:14">
      <c r="B232" s="2">
        <v>220</v>
      </c>
      <c r="C232" s="23">
        <v>2.3195999999999999</v>
      </c>
      <c r="D232" s="24">
        <v>1.1901699999999999E-3</v>
      </c>
      <c r="E232" s="19">
        <v>8.6092000000000002E-2</v>
      </c>
      <c r="F232" s="28">
        <v>940.81928166800003</v>
      </c>
      <c r="G232" s="28">
        <v>2601.2009968000002</v>
      </c>
      <c r="H232" s="28">
        <v>1660.3817151320002</v>
      </c>
      <c r="I232" s="20">
        <v>943.58</v>
      </c>
      <c r="J232" s="21">
        <v>2800.9</v>
      </c>
      <c r="K232" s="21">
        <v>1857.4</v>
      </c>
      <c r="L232" s="23">
        <v>2.5177</v>
      </c>
      <c r="M232" s="23">
        <v>6.2839999999999998</v>
      </c>
      <c r="N232" s="23">
        <v>3.7663000000000002</v>
      </c>
    </row>
    <row r="233" spans="2:14">
      <c r="B233" s="2">
        <v>221</v>
      </c>
      <c r="C233" s="23">
        <v>2.3643000000000001</v>
      </c>
      <c r="D233" s="24">
        <v>1.19198E-3</v>
      </c>
      <c r="E233" s="19">
        <v>8.4486000000000006E-2</v>
      </c>
      <c r="F233" s="28">
        <v>945.39180168600001</v>
      </c>
      <c r="G233" s="28">
        <v>2601.4497501999999</v>
      </c>
      <c r="H233" s="28">
        <v>1656.0579485139999</v>
      </c>
      <c r="I233" s="20">
        <v>948.21</v>
      </c>
      <c r="J233" s="21">
        <v>2801.2</v>
      </c>
      <c r="K233" s="21">
        <v>1853</v>
      </c>
      <c r="L233" s="23">
        <v>2.5268999999999999</v>
      </c>
      <c r="M233" s="23">
        <v>6.2767999999999997</v>
      </c>
      <c r="N233" s="23">
        <v>3.7498999999999998</v>
      </c>
    </row>
    <row r="234" spans="2:14">
      <c r="B234" s="2">
        <v>222</v>
      </c>
      <c r="C234" s="23">
        <v>2.4096000000000002</v>
      </c>
      <c r="D234" s="24">
        <v>1.1938200000000002E-3</v>
      </c>
      <c r="E234" s="19">
        <v>8.2916000000000004E-2</v>
      </c>
      <c r="F234" s="28">
        <v>949.97337132799998</v>
      </c>
      <c r="G234" s="28">
        <v>2601.7056063999999</v>
      </c>
      <c r="H234" s="28">
        <v>1651.7322350719999</v>
      </c>
      <c r="I234" s="20">
        <v>952.85</v>
      </c>
      <c r="J234" s="21">
        <v>2801.5</v>
      </c>
      <c r="K234" s="21">
        <v>1848.6</v>
      </c>
      <c r="L234" s="23">
        <v>2.5362</v>
      </c>
      <c r="M234" s="23">
        <v>6.2697000000000003</v>
      </c>
      <c r="N234" s="23">
        <v>3.7334999999999998</v>
      </c>
    </row>
    <row r="235" spans="2:14">
      <c r="B235" s="2">
        <v>223</v>
      </c>
      <c r="C235" s="23">
        <v>2.4556</v>
      </c>
      <c r="D235" s="24">
        <v>1.19567E-3</v>
      </c>
      <c r="E235" s="19">
        <v>8.1379000000000007E-2</v>
      </c>
      <c r="F235" s="28">
        <v>954.55391274800002</v>
      </c>
      <c r="G235" s="28">
        <v>2601.8657275999999</v>
      </c>
      <c r="H235" s="28">
        <v>1647.3118148519998</v>
      </c>
      <c r="I235" s="20">
        <v>957.49</v>
      </c>
      <c r="J235" s="21">
        <v>2801.7</v>
      </c>
      <c r="K235" s="21">
        <v>1844.2</v>
      </c>
      <c r="L235" s="23">
        <v>2.5455000000000001</v>
      </c>
      <c r="M235" s="23">
        <v>6.2625000000000002</v>
      </c>
      <c r="N235" s="23">
        <v>3.7170999999999998</v>
      </c>
    </row>
    <row r="236" spans="2:14">
      <c r="B236" s="2">
        <v>224</v>
      </c>
      <c r="C236" s="23">
        <v>2.5023</v>
      </c>
      <c r="D236" s="24">
        <v>1.19753E-3</v>
      </c>
      <c r="E236" s="19">
        <v>7.9875000000000002E-2</v>
      </c>
      <c r="F236" s="28">
        <v>959.14342068099995</v>
      </c>
      <c r="G236" s="28">
        <v>2602.0287874999999</v>
      </c>
      <c r="H236" s="28">
        <v>1642.885366819</v>
      </c>
      <c r="I236" s="20">
        <v>962.14</v>
      </c>
      <c r="J236" s="21">
        <v>2801.9</v>
      </c>
      <c r="K236" s="21">
        <v>1839.8</v>
      </c>
      <c r="L236" s="23">
        <v>2.5547</v>
      </c>
      <c r="M236" s="23">
        <v>6.2553999999999998</v>
      </c>
      <c r="N236" s="23">
        <v>3.7006999999999999</v>
      </c>
    </row>
    <row r="237" spans="2:14">
      <c r="B237" s="2">
        <v>225</v>
      </c>
      <c r="C237" s="23">
        <v>2.5497000000000001</v>
      </c>
      <c r="D237" s="24">
        <v>1.1994E-3</v>
      </c>
      <c r="E237" s="19">
        <v>7.8403E-2</v>
      </c>
      <c r="F237" s="28">
        <v>963.74188981999998</v>
      </c>
      <c r="G237" s="28">
        <v>2602.1958709</v>
      </c>
      <c r="H237" s="28">
        <v>1638.4539810800002</v>
      </c>
      <c r="I237" s="20">
        <v>966.8</v>
      </c>
      <c r="J237" s="21">
        <v>2802.1</v>
      </c>
      <c r="K237" s="21">
        <v>1835.4</v>
      </c>
      <c r="L237" s="23">
        <v>2.5640000000000001</v>
      </c>
      <c r="M237" s="23">
        <v>6.2483000000000004</v>
      </c>
      <c r="N237" s="23">
        <v>3.6842999999999999</v>
      </c>
    </row>
    <row r="238" spans="2:14">
      <c r="B238" s="2">
        <v>226</v>
      </c>
      <c r="C238" s="23">
        <v>2.5977999999999999</v>
      </c>
      <c r="D238" s="24">
        <v>1.2013E-3</v>
      </c>
      <c r="E238" s="19">
        <v>7.6964000000000005E-2</v>
      </c>
      <c r="F238" s="28">
        <v>968.33926286000008</v>
      </c>
      <c r="G238" s="28">
        <v>2602.3629208000002</v>
      </c>
      <c r="H238" s="28">
        <v>1634.0236579400002</v>
      </c>
      <c r="I238" s="20">
        <v>971.46</v>
      </c>
      <c r="J238" s="21">
        <v>2802.3</v>
      </c>
      <c r="K238" s="21">
        <v>1830.9</v>
      </c>
      <c r="L238" s="23">
        <v>2.5731999999999999</v>
      </c>
      <c r="M238" s="23">
        <v>6.2412000000000001</v>
      </c>
      <c r="N238" s="23">
        <v>3.6680000000000001</v>
      </c>
    </row>
    <row r="239" spans="2:14">
      <c r="B239" s="2">
        <v>227</v>
      </c>
      <c r="C239" s="23">
        <v>2.6465999999999998</v>
      </c>
      <c r="D239" s="24">
        <v>1.2032E-3</v>
      </c>
      <c r="E239" s="19">
        <v>7.5553999999999996E-2</v>
      </c>
      <c r="F239" s="28">
        <v>972.94561088</v>
      </c>
      <c r="G239" s="28">
        <v>2602.5387836</v>
      </c>
      <c r="H239" s="28">
        <v>1629.59317272</v>
      </c>
      <c r="I239" s="20">
        <v>976.13</v>
      </c>
      <c r="J239" s="21">
        <v>2802.5</v>
      </c>
      <c r="K239" s="21">
        <v>1826.4</v>
      </c>
      <c r="L239" s="23">
        <v>2.5823999999999998</v>
      </c>
      <c r="M239" s="23">
        <v>6.2340999999999998</v>
      </c>
      <c r="N239" s="23">
        <v>3.6516000000000002</v>
      </c>
    </row>
    <row r="240" spans="2:14">
      <c r="B240" s="2">
        <v>228</v>
      </c>
      <c r="C240" s="23">
        <v>2.6960000000000002</v>
      </c>
      <c r="D240" s="24">
        <v>1.2051200000000001E-3</v>
      </c>
      <c r="E240" s="19">
        <v>7.4174999999999991E-2</v>
      </c>
      <c r="F240" s="28">
        <v>977.56099647999997</v>
      </c>
      <c r="G240" s="28">
        <v>2602.7241999999997</v>
      </c>
      <c r="H240" s="28">
        <v>1625.1632035199996</v>
      </c>
      <c r="I240" s="20">
        <v>980.81</v>
      </c>
      <c r="J240" s="21">
        <v>2802.7</v>
      </c>
      <c r="K240" s="21">
        <v>1821.8</v>
      </c>
      <c r="L240" s="23">
        <v>2.5916999999999999</v>
      </c>
      <c r="M240" s="23">
        <v>6.2270000000000003</v>
      </c>
      <c r="N240" s="23">
        <v>3.6353</v>
      </c>
    </row>
    <row r="241" spans="2:14">
      <c r="B241" s="2">
        <v>229</v>
      </c>
      <c r="C241" s="23">
        <v>2.7462</v>
      </c>
      <c r="D241" s="24">
        <v>1.20706E-3</v>
      </c>
      <c r="E241" s="19">
        <v>7.2825000000000001E-2</v>
      </c>
      <c r="F241" s="28">
        <v>982.18517182799997</v>
      </c>
      <c r="G241" s="28">
        <v>2602.8079850000004</v>
      </c>
      <c r="H241" s="28">
        <v>1620.6228131720004</v>
      </c>
      <c r="I241" s="20">
        <v>985.5</v>
      </c>
      <c r="J241" s="21">
        <v>2802.8</v>
      </c>
      <c r="K241" s="21">
        <v>1817.3</v>
      </c>
      <c r="L241" s="23">
        <v>2.6009000000000002</v>
      </c>
      <c r="M241" s="23">
        <v>6.2199</v>
      </c>
      <c r="N241" s="23">
        <v>3.6190000000000002</v>
      </c>
    </row>
    <row r="242" spans="2:14">
      <c r="B242" s="2">
        <v>230</v>
      </c>
      <c r="C242" s="23">
        <v>2.7970999999999999</v>
      </c>
      <c r="D242" s="24">
        <v>1.2090199999999999E-3</v>
      </c>
      <c r="E242" s="19">
        <v>7.1502999999999997E-2</v>
      </c>
      <c r="F242" s="28">
        <v>986.80825015800008</v>
      </c>
      <c r="G242" s="28">
        <v>2602.8989587000001</v>
      </c>
      <c r="H242" s="28">
        <v>1616.0907085419999</v>
      </c>
      <c r="I242" s="20">
        <v>990.19</v>
      </c>
      <c r="J242" s="21">
        <v>2802.9</v>
      </c>
      <c r="K242" s="21">
        <v>1812.7</v>
      </c>
      <c r="L242" s="23">
        <v>2.6101000000000001</v>
      </c>
      <c r="M242" s="23">
        <v>6.2127999999999997</v>
      </c>
      <c r="N242" s="23">
        <v>3.6027</v>
      </c>
    </row>
    <row r="243" spans="2:14">
      <c r="B243" s="2">
        <v>231</v>
      </c>
      <c r="C243" s="23">
        <v>2.8487</v>
      </c>
      <c r="D243" s="24">
        <v>1.21098E-3</v>
      </c>
      <c r="E243" s="19">
        <v>7.0209999999999995E-2</v>
      </c>
      <c r="F243" s="28">
        <v>991.44028127399997</v>
      </c>
      <c r="G243" s="28">
        <v>2602.9927729999999</v>
      </c>
      <c r="H243" s="28">
        <v>1611.552491726</v>
      </c>
      <c r="I243" s="20">
        <v>994.89</v>
      </c>
      <c r="J243" s="21">
        <v>2803</v>
      </c>
      <c r="K243" s="21">
        <v>1808.1</v>
      </c>
      <c r="L243" s="23">
        <v>2.6193</v>
      </c>
      <c r="M243" s="23">
        <v>6.2057000000000002</v>
      </c>
      <c r="N243" s="23">
        <v>3.5863999999999998</v>
      </c>
    </row>
    <row r="244" spans="2:14">
      <c r="B244" s="2">
        <v>232</v>
      </c>
      <c r="C244" s="23">
        <v>2.9009999999999998</v>
      </c>
      <c r="D244" s="24">
        <v>1.2129700000000001E-3</v>
      </c>
      <c r="E244" s="19">
        <v>6.8943000000000004E-2</v>
      </c>
      <c r="F244" s="28">
        <v>996.08117403000006</v>
      </c>
      <c r="G244" s="28">
        <v>2603.0963569999999</v>
      </c>
      <c r="H244" s="28">
        <v>1607.0151829699998</v>
      </c>
      <c r="I244" s="20">
        <v>999.6</v>
      </c>
      <c r="J244" s="21">
        <v>2803.1</v>
      </c>
      <c r="K244" s="21">
        <v>1803.5</v>
      </c>
      <c r="L244" s="23">
        <v>2.6284999999999998</v>
      </c>
      <c r="M244" s="23">
        <v>6.1986999999999997</v>
      </c>
      <c r="N244" s="23">
        <v>3.5701999999999998</v>
      </c>
    </row>
    <row r="245" spans="2:14">
      <c r="B245" s="2">
        <v>233</v>
      </c>
      <c r="C245" s="23">
        <v>2.9540999999999999</v>
      </c>
      <c r="D245" s="24">
        <v>1.2149700000000001E-3</v>
      </c>
      <c r="E245" s="19">
        <v>6.7701999999999998E-2</v>
      </c>
      <c r="F245" s="28">
        <v>1000.710857123</v>
      </c>
      <c r="G245" s="28">
        <v>2603.1015217999998</v>
      </c>
      <c r="H245" s="28">
        <v>1602.3906646769997</v>
      </c>
      <c r="I245" s="21">
        <v>1004.3</v>
      </c>
      <c r="J245" s="21">
        <v>2803.1</v>
      </c>
      <c r="K245" s="21">
        <v>1798.8</v>
      </c>
      <c r="L245" s="23">
        <v>2.6377000000000002</v>
      </c>
      <c r="M245" s="23">
        <v>6.1916000000000002</v>
      </c>
      <c r="N245" s="23">
        <v>3.5539000000000001</v>
      </c>
    </row>
    <row r="246" spans="2:14">
      <c r="B246" s="2">
        <v>234</v>
      </c>
      <c r="C246" s="23">
        <v>3.008</v>
      </c>
      <c r="D246" s="24">
        <v>1.21699E-3</v>
      </c>
      <c r="E246" s="19">
        <v>6.6488000000000005E-2</v>
      </c>
      <c r="F246" s="28">
        <v>1005.3392940799999</v>
      </c>
      <c r="G246" s="28">
        <v>2603.2040959999999</v>
      </c>
      <c r="H246" s="28">
        <v>1597.86480192</v>
      </c>
      <c r="I246" s="21">
        <v>1009</v>
      </c>
      <c r="J246" s="21">
        <v>2803.2</v>
      </c>
      <c r="K246" s="21">
        <v>1794.1</v>
      </c>
      <c r="L246" s="23">
        <v>2.6469</v>
      </c>
      <c r="M246" s="23">
        <v>6.1844999999999999</v>
      </c>
      <c r="N246" s="23">
        <v>3.5375999999999999</v>
      </c>
    </row>
    <row r="247" spans="2:14">
      <c r="B247" s="2">
        <v>235</v>
      </c>
      <c r="C247" s="23">
        <v>3.0625</v>
      </c>
      <c r="D247" s="24">
        <v>1.2190199999999999E-3</v>
      </c>
      <c r="E247" s="19">
        <v>6.5297999999999995E-2</v>
      </c>
      <c r="F247" s="28">
        <v>1010.0667512499999</v>
      </c>
      <c r="G247" s="28">
        <v>2603.2248749999999</v>
      </c>
      <c r="H247" s="28">
        <v>1593.15812375</v>
      </c>
      <c r="I247" s="21">
        <v>1013.8</v>
      </c>
      <c r="J247" s="21">
        <v>2803.2</v>
      </c>
      <c r="K247" s="21">
        <v>1789.4</v>
      </c>
      <c r="L247" s="23">
        <v>2.6560999999999999</v>
      </c>
      <c r="M247" s="23">
        <v>6.1775000000000002</v>
      </c>
      <c r="N247" s="23">
        <v>3.5213999999999999</v>
      </c>
    </row>
    <row r="248" spans="2:14">
      <c r="B248" s="2">
        <v>236</v>
      </c>
      <c r="C248" s="23">
        <v>3.1179000000000001</v>
      </c>
      <c r="D248" s="24">
        <v>1.22108E-3</v>
      </c>
      <c r="E248" s="19">
        <v>6.4132999999999996E-2</v>
      </c>
      <c r="F248" s="28">
        <v>1014.692794668</v>
      </c>
      <c r="G248" s="28">
        <v>2603.2397192999997</v>
      </c>
      <c r="H248" s="28">
        <v>1588.5469246319997</v>
      </c>
      <c r="I248" s="21">
        <v>1018.5</v>
      </c>
      <c r="J248" s="21">
        <v>2803.2</v>
      </c>
      <c r="K248" s="21">
        <v>1784.7</v>
      </c>
      <c r="L248" s="23">
        <v>2.6652999999999998</v>
      </c>
      <c r="M248" s="23">
        <v>6.1703999999999999</v>
      </c>
      <c r="N248" s="23">
        <v>3.5051999999999999</v>
      </c>
    </row>
    <row r="249" spans="2:14">
      <c r="B249" s="2">
        <v>237</v>
      </c>
      <c r="C249" s="23">
        <v>3.1739999999999999</v>
      </c>
      <c r="D249" s="24">
        <v>1.2231499999999999E-3</v>
      </c>
      <c r="E249" s="19">
        <v>6.2991000000000005E-2</v>
      </c>
      <c r="F249" s="28">
        <v>1019.4177218999999</v>
      </c>
      <c r="G249" s="28">
        <v>2603.1665659999999</v>
      </c>
      <c r="H249" s="28">
        <v>1583.7488441</v>
      </c>
      <c r="I249" s="21">
        <v>1023.3</v>
      </c>
      <c r="J249" s="21">
        <v>2803.1</v>
      </c>
      <c r="K249" s="21">
        <v>1779.9</v>
      </c>
      <c r="L249" s="23">
        <v>2.6745000000000001</v>
      </c>
      <c r="M249" s="23">
        <v>6.1634000000000002</v>
      </c>
      <c r="N249" s="23">
        <v>3.4889999999999999</v>
      </c>
    </row>
    <row r="250" spans="2:14">
      <c r="B250" s="2">
        <v>238</v>
      </c>
      <c r="C250" s="23">
        <v>3.2307999999999999</v>
      </c>
      <c r="D250" s="24">
        <v>1.2252300000000001E-3</v>
      </c>
      <c r="E250" s="19">
        <v>6.1872999999999997E-2</v>
      </c>
      <c r="F250" s="28">
        <v>1024.0415269160001</v>
      </c>
      <c r="G250" s="28">
        <v>2603.2007116</v>
      </c>
      <c r="H250" s="28">
        <v>1579.1591846839999</v>
      </c>
      <c r="I250" s="21">
        <v>1028</v>
      </c>
      <c r="J250" s="21">
        <v>2803.1</v>
      </c>
      <c r="K250" s="21">
        <v>1775.1</v>
      </c>
      <c r="L250" s="23">
        <v>2.6836000000000002</v>
      </c>
      <c r="M250" s="23">
        <v>6.1563999999999997</v>
      </c>
      <c r="N250" s="23">
        <v>3.4727000000000001</v>
      </c>
    </row>
    <row r="251" spans="2:14">
      <c r="B251" s="2">
        <v>239</v>
      </c>
      <c r="C251" s="23">
        <v>3.2885</v>
      </c>
      <c r="D251" s="24">
        <v>1.2273400000000002E-3</v>
      </c>
      <c r="E251" s="19">
        <v>6.0777999999999999E-2</v>
      </c>
      <c r="F251" s="28">
        <v>1028.7638924099999</v>
      </c>
      <c r="G251" s="28">
        <v>2603.131547</v>
      </c>
      <c r="H251" s="28">
        <v>1574.36765459</v>
      </c>
      <c r="I251" s="21">
        <v>1032.8</v>
      </c>
      <c r="J251" s="21">
        <v>2803</v>
      </c>
      <c r="K251" s="21">
        <v>1770.3</v>
      </c>
      <c r="L251" s="23">
        <v>2.6928000000000001</v>
      </c>
      <c r="M251" s="23">
        <v>6.1493000000000002</v>
      </c>
      <c r="N251" s="23">
        <v>3.4565000000000001</v>
      </c>
    </row>
    <row r="252" spans="2:14">
      <c r="B252" s="2">
        <v>240</v>
      </c>
      <c r="C252" s="23">
        <v>3.3469000000000002</v>
      </c>
      <c r="D252" s="24">
        <v>1.2294599999999999E-3</v>
      </c>
      <c r="E252" s="19">
        <v>5.9705000000000001E-2</v>
      </c>
      <c r="F252" s="28">
        <v>1033.485120326</v>
      </c>
      <c r="G252" s="28">
        <v>2603.1733355000001</v>
      </c>
      <c r="H252" s="28">
        <v>1569.6882151740001</v>
      </c>
      <c r="I252" s="21">
        <v>1037.5999999999999</v>
      </c>
      <c r="J252" s="21">
        <v>2803</v>
      </c>
      <c r="K252" s="21">
        <v>1765.4</v>
      </c>
      <c r="L252" s="23">
        <v>2.702</v>
      </c>
      <c r="M252" s="23">
        <v>6.1422999999999996</v>
      </c>
      <c r="N252" s="23">
        <v>3.4403000000000001</v>
      </c>
    </row>
    <row r="253" spans="2:14">
      <c r="B253" s="2">
        <v>241</v>
      </c>
      <c r="C253" s="23">
        <v>3.4062000000000001</v>
      </c>
      <c r="D253" s="24">
        <v>1.2316E-3</v>
      </c>
      <c r="E253" s="19">
        <v>5.8654000000000005E-2</v>
      </c>
      <c r="F253" s="28">
        <v>1038.10492408</v>
      </c>
      <c r="G253" s="28">
        <v>2603.1127452000001</v>
      </c>
      <c r="H253" s="28">
        <v>1565.00782112</v>
      </c>
      <c r="I253" s="21">
        <v>1042.3</v>
      </c>
      <c r="J253" s="21">
        <v>2802.9</v>
      </c>
      <c r="K253" s="21">
        <v>1760.5</v>
      </c>
      <c r="L253" s="23">
        <v>2.7111000000000001</v>
      </c>
      <c r="M253" s="23">
        <v>6.1353</v>
      </c>
      <c r="N253" s="23">
        <v>3.4241000000000001</v>
      </c>
    </row>
    <row r="254" spans="2:14">
      <c r="B254" s="2">
        <v>242</v>
      </c>
      <c r="C254" s="23">
        <v>3.4662000000000002</v>
      </c>
      <c r="D254" s="24">
        <v>1.23376E-3</v>
      </c>
      <c r="E254" s="19">
        <v>5.7623000000000001E-2</v>
      </c>
      <c r="F254" s="28">
        <v>1042.823541088</v>
      </c>
      <c r="G254" s="28">
        <v>2602.9671573999999</v>
      </c>
      <c r="H254" s="28">
        <v>1560.1436163119999</v>
      </c>
      <c r="I254" s="21">
        <v>1047.0999999999999</v>
      </c>
      <c r="J254" s="21">
        <v>2802.7</v>
      </c>
      <c r="K254" s="21">
        <v>1755.6</v>
      </c>
      <c r="L254" s="23">
        <v>2.7202999999999999</v>
      </c>
      <c r="M254" s="23">
        <v>6.1281999999999996</v>
      </c>
      <c r="N254" s="23">
        <v>3.4079000000000002</v>
      </c>
    </row>
    <row r="255" spans="2:14">
      <c r="B255" s="2">
        <v>243</v>
      </c>
      <c r="C255" s="23">
        <v>3.5270000000000001</v>
      </c>
      <c r="D255" s="24">
        <v>1.23594E-3</v>
      </c>
      <c r="E255" s="19">
        <v>5.6612999999999997E-2</v>
      </c>
      <c r="F255" s="28">
        <v>1047.54083962</v>
      </c>
      <c r="G255" s="28">
        <v>2602.9259489999999</v>
      </c>
      <c r="H255" s="28">
        <v>1555.3851093799999</v>
      </c>
      <c r="I255" s="21">
        <v>1051.9000000000001</v>
      </c>
      <c r="J255" s="21">
        <v>2802.6</v>
      </c>
      <c r="K255" s="21">
        <v>1750.7</v>
      </c>
      <c r="L255" s="23">
        <v>2.7294999999999998</v>
      </c>
      <c r="M255" s="23">
        <v>6.1212</v>
      </c>
      <c r="N255" s="23">
        <v>3.3917999999999999</v>
      </c>
    </row>
    <row r="256" spans="2:14">
      <c r="B256" s="2">
        <v>244</v>
      </c>
      <c r="C256" s="23">
        <v>3.5886999999999998</v>
      </c>
      <c r="D256" s="24">
        <v>1.23813E-3</v>
      </c>
      <c r="E256" s="19">
        <v>5.5624E-2</v>
      </c>
      <c r="F256" s="28">
        <v>1052.256722869</v>
      </c>
      <c r="G256" s="28">
        <v>2602.7821512</v>
      </c>
      <c r="H256" s="28">
        <v>1550.5254283310001</v>
      </c>
      <c r="I256" s="21">
        <v>1056.7</v>
      </c>
      <c r="J256" s="21">
        <v>2802.4</v>
      </c>
      <c r="K256" s="21">
        <v>1745.7</v>
      </c>
      <c r="L256" s="23">
        <v>2.7385999999999999</v>
      </c>
      <c r="M256" s="23">
        <v>6.1142000000000003</v>
      </c>
      <c r="N256" s="23">
        <v>3.3755999999999999</v>
      </c>
    </row>
    <row r="257" spans="2:14">
      <c r="B257" s="2">
        <v>245</v>
      </c>
      <c r="C257" s="23">
        <v>3.6511999999999998</v>
      </c>
      <c r="D257" s="24">
        <v>1.2403500000000001E-3</v>
      </c>
      <c r="E257" s="19">
        <v>5.4654000000000001E-2</v>
      </c>
      <c r="F257" s="28">
        <v>1056.9712340799999</v>
      </c>
      <c r="G257" s="28">
        <v>2602.6473151999999</v>
      </c>
      <c r="H257" s="28">
        <v>1545.6760811199999</v>
      </c>
      <c r="I257" s="21">
        <v>1061.5</v>
      </c>
      <c r="J257" s="21">
        <v>2802.2</v>
      </c>
      <c r="K257" s="21">
        <v>1740.7</v>
      </c>
      <c r="L257" s="23">
        <v>2.7477999999999998</v>
      </c>
      <c r="M257" s="23">
        <v>6.1071999999999997</v>
      </c>
      <c r="N257" s="23">
        <v>3.3593999999999999</v>
      </c>
    </row>
    <row r="258" spans="2:14">
      <c r="B258" s="2">
        <v>246</v>
      </c>
      <c r="C258" s="23">
        <v>3.7145000000000001</v>
      </c>
      <c r="D258" s="24">
        <v>1.24259E-3</v>
      </c>
      <c r="E258" s="19">
        <v>5.3703000000000001E-2</v>
      </c>
      <c r="F258" s="28">
        <v>1061.7843994450002</v>
      </c>
      <c r="G258" s="28">
        <v>2602.5202064999999</v>
      </c>
      <c r="H258" s="28">
        <v>1540.7358070549997</v>
      </c>
      <c r="I258" s="21">
        <v>1066.4000000000001</v>
      </c>
      <c r="J258" s="21">
        <v>2802</v>
      </c>
      <c r="K258" s="21">
        <v>1735.6</v>
      </c>
      <c r="L258" s="23">
        <v>2.7568999999999999</v>
      </c>
      <c r="M258" s="23">
        <v>6.1002000000000001</v>
      </c>
      <c r="N258" s="23">
        <v>3.3431999999999999</v>
      </c>
    </row>
    <row r="259" spans="2:14">
      <c r="B259" s="2">
        <v>247</v>
      </c>
      <c r="C259" s="23">
        <v>3.7786</v>
      </c>
      <c r="D259" s="24">
        <v>1.2448399999999999E-3</v>
      </c>
      <c r="E259" s="19">
        <v>5.2770999999999998E-2</v>
      </c>
      <c r="F259" s="28">
        <v>1066.4962475760001</v>
      </c>
      <c r="G259" s="28">
        <v>2602.3994994000004</v>
      </c>
      <c r="H259" s="28">
        <v>1535.9032518240003</v>
      </c>
      <c r="I259" s="21">
        <v>1071.2</v>
      </c>
      <c r="J259" s="21">
        <v>2801.8</v>
      </c>
      <c r="K259" s="21">
        <v>1730.6</v>
      </c>
      <c r="L259" s="23">
        <v>2.7660999999999998</v>
      </c>
      <c r="M259" s="23">
        <v>6.0930999999999997</v>
      </c>
      <c r="N259" s="23">
        <v>3.327</v>
      </c>
    </row>
    <row r="260" spans="2:14">
      <c r="B260" s="2">
        <v>248</v>
      </c>
      <c r="C260" s="23">
        <v>3.8435999999999999</v>
      </c>
      <c r="D260" s="24">
        <v>1.24712E-3</v>
      </c>
      <c r="E260" s="19">
        <v>5.1857E-2</v>
      </c>
      <c r="F260" s="28">
        <v>1071.306569568</v>
      </c>
      <c r="G260" s="28">
        <v>2602.1824348</v>
      </c>
      <c r="H260" s="28">
        <v>1530.875865232</v>
      </c>
      <c r="I260" s="21">
        <v>1076.0999999999999</v>
      </c>
      <c r="J260" s="21">
        <v>2801.5</v>
      </c>
      <c r="K260" s="21">
        <v>1725.5</v>
      </c>
      <c r="L260" s="23">
        <v>2.7751999999999999</v>
      </c>
      <c r="M260" s="23">
        <v>6.0861000000000001</v>
      </c>
      <c r="N260" s="23">
        <v>3.3109000000000002</v>
      </c>
    </row>
    <row r="261" spans="2:14">
      <c r="B261" s="2">
        <v>249</v>
      </c>
      <c r="C261" s="23">
        <v>3.9095</v>
      </c>
      <c r="D261" s="24">
        <v>1.2494099999999998E-3</v>
      </c>
      <c r="E261" s="19">
        <v>5.0960999999999999E-2</v>
      </c>
      <c r="F261" s="28">
        <v>1076.015431605</v>
      </c>
      <c r="G261" s="28">
        <v>2601.9679704999999</v>
      </c>
      <c r="H261" s="28">
        <v>1525.9525388949999</v>
      </c>
      <c r="I261" s="21">
        <v>1080.9000000000001</v>
      </c>
      <c r="J261" s="21">
        <v>2801.2</v>
      </c>
      <c r="K261" s="21">
        <v>1720.3</v>
      </c>
      <c r="L261" s="23">
        <v>2.7844000000000002</v>
      </c>
      <c r="M261" s="23">
        <v>6.0791000000000004</v>
      </c>
      <c r="N261" s="23">
        <v>3.2947000000000002</v>
      </c>
    </row>
    <row r="262" spans="2:14">
      <c r="B262" s="2">
        <v>250</v>
      </c>
      <c r="C262" s="23">
        <v>3.9762</v>
      </c>
      <c r="D262" s="24">
        <v>1.2517299999999999E-3</v>
      </c>
      <c r="E262" s="19">
        <v>5.0082999999999996E-2</v>
      </c>
      <c r="F262" s="28">
        <v>1080.8228711740001</v>
      </c>
      <c r="G262" s="28">
        <v>2601.7599754000003</v>
      </c>
      <c r="H262" s="28">
        <v>1520.9371042260002</v>
      </c>
      <c r="I262" s="21">
        <v>1085.8</v>
      </c>
      <c r="J262" s="21">
        <v>2800.9</v>
      </c>
      <c r="K262" s="21">
        <v>1715.2</v>
      </c>
      <c r="L262" s="23">
        <v>2.7934999999999999</v>
      </c>
      <c r="M262" s="23">
        <v>6.0720999999999998</v>
      </c>
      <c r="N262" s="23">
        <v>3.2785000000000002</v>
      </c>
    </row>
    <row r="263" spans="2:14">
      <c r="B263" s="2">
        <v>251</v>
      </c>
      <c r="C263" s="23">
        <v>4.0438000000000001</v>
      </c>
      <c r="D263" s="24">
        <v>1.2540699999999999E-3</v>
      </c>
      <c r="E263" s="19">
        <v>4.9222000000000002E-2</v>
      </c>
      <c r="F263" s="28">
        <v>1085.5287917339999</v>
      </c>
      <c r="G263" s="28">
        <v>2601.5560763999997</v>
      </c>
      <c r="H263" s="28">
        <v>1516.0272846659998</v>
      </c>
      <c r="I263" s="21">
        <v>1090.5999999999999</v>
      </c>
      <c r="J263" s="21">
        <v>2800.6</v>
      </c>
      <c r="K263" s="21">
        <v>1710</v>
      </c>
      <c r="L263" s="23">
        <v>2.8027000000000002</v>
      </c>
      <c r="M263" s="23">
        <v>6.0650000000000004</v>
      </c>
      <c r="N263" s="23">
        <v>3.2624</v>
      </c>
    </row>
    <row r="264" spans="2:14">
      <c r="B264" s="2">
        <v>252</v>
      </c>
      <c r="C264" s="23">
        <v>4.1121999999999996</v>
      </c>
      <c r="D264" s="24">
        <v>1.25643E-3</v>
      </c>
      <c r="E264" s="19">
        <v>4.8377000000000003E-2</v>
      </c>
      <c r="F264" s="28">
        <v>1090.333308554</v>
      </c>
      <c r="G264" s="28">
        <v>2601.3641006000003</v>
      </c>
      <c r="H264" s="28">
        <v>1511.0307920460002</v>
      </c>
      <c r="I264" s="21">
        <v>1095.5</v>
      </c>
      <c r="J264" s="21">
        <v>2800.3</v>
      </c>
      <c r="K264" s="21">
        <v>1704.7</v>
      </c>
      <c r="L264" s="23">
        <v>2.8117999999999999</v>
      </c>
      <c r="M264" s="23">
        <v>6.0579999999999998</v>
      </c>
      <c r="N264" s="23">
        <v>3.2462</v>
      </c>
    </row>
    <row r="265" spans="2:14">
      <c r="B265" s="2">
        <v>253</v>
      </c>
      <c r="C265" s="23">
        <v>4.1814999999999998</v>
      </c>
      <c r="D265" s="24">
        <v>1.25881E-3</v>
      </c>
      <c r="E265" s="19">
        <v>4.7548E-2</v>
      </c>
      <c r="F265" s="28">
        <v>1095.1362859850001</v>
      </c>
      <c r="G265" s="28">
        <v>2601.0780380000001</v>
      </c>
      <c r="H265" s="28">
        <v>1505.941752015</v>
      </c>
      <c r="I265" s="21">
        <v>1100.4000000000001</v>
      </c>
      <c r="J265" s="21">
        <v>2799.9</v>
      </c>
      <c r="K265" s="21">
        <v>1699.5</v>
      </c>
      <c r="L265" s="23">
        <v>2.8210000000000002</v>
      </c>
      <c r="M265" s="23">
        <v>6.0510000000000002</v>
      </c>
      <c r="N265" s="23">
        <v>3.23</v>
      </c>
    </row>
    <row r="266" spans="2:14">
      <c r="B266" s="2">
        <v>254</v>
      </c>
      <c r="C266" s="23">
        <v>4.2518000000000002</v>
      </c>
      <c r="D266" s="24">
        <v>1.26121E-3</v>
      </c>
      <c r="E266" s="19">
        <v>4.6736E-2</v>
      </c>
      <c r="F266" s="28">
        <v>1099.9375873219999</v>
      </c>
      <c r="G266" s="28">
        <v>2600.7878752000001</v>
      </c>
      <c r="H266" s="28">
        <v>1500.8502878780002</v>
      </c>
      <c r="I266" s="21">
        <v>1105.3</v>
      </c>
      <c r="J266" s="21">
        <v>2799.5</v>
      </c>
      <c r="K266" s="21">
        <v>1694.2</v>
      </c>
      <c r="L266" s="23">
        <v>2.8300999999999998</v>
      </c>
      <c r="M266" s="23">
        <v>6.0438999999999998</v>
      </c>
      <c r="N266" s="23">
        <v>3.2138</v>
      </c>
    </row>
    <row r="267" spans="2:14">
      <c r="B267" s="2">
        <v>255</v>
      </c>
      <c r="C267" s="23">
        <v>4.3228999999999997</v>
      </c>
      <c r="D267" s="24">
        <v>1.2636400000000001E-3</v>
      </c>
      <c r="E267" s="19">
        <v>4.5938E-2</v>
      </c>
      <c r="F267" s="28">
        <v>1104.737410644</v>
      </c>
      <c r="G267" s="28">
        <v>2600.5146197999998</v>
      </c>
      <c r="H267" s="28">
        <v>1495.7772091559998</v>
      </c>
      <c r="I267" s="21">
        <v>1110.2</v>
      </c>
      <c r="J267" s="21">
        <v>2799.1</v>
      </c>
      <c r="K267" s="21">
        <v>1688.8</v>
      </c>
      <c r="L267" s="23">
        <v>2.8391999999999999</v>
      </c>
      <c r="M267" s="23">
        <v>6.0369000000000002</v>
      </c>
      <c r="N267" s="23">
        <v>3.1977000000000002</v>
      </c>
    </row>
    <row r="268" spans="2:14">
      <c r="B268" s="2">
        <v>256</v>
      </c>
      <c r="C268" s="23">
        <v>4.3948999999999998</v>
      </c>
      <c r="D268" s="24">
        <v>1.2660899999999999E-3</v>
      </c>
      <c r="E268" s="19">
        <v>4.5156000000000002E-2</v>
      </c>
      <c r="F268" s="28">
        <v>1109.6356610590001</v>
      </c>
      <c r="G268" s="28">
        <v>2600.1438955999997</v>
      </c>
      <c r="H268" s="28">
        <v>1490.5082345409996</v>
      </c>
      <c r="I268" s="21">
        <v>1115.2</v>
      </c>
      <c r="J268" s="21">
        <v>2798.6</v>
      </c>
      <c r="K268" s="21">
        <v>1683.5</v>
      </c>
      <c r="L268" s="23">
        <v>2.8483999999999998</v>
      </c>
      <c r="M268" s="23">
        <v>6.0297999999999998</v>
      </c>
      <c r="N268" s="23">
        <v>3.1815000000000002</v>
      </c>
    </row>
    <row r="269" spans="2:14">
      <c r="B269" s="2">
        <v>257</v>
      </c>
      <c r="C269" s="23">
        <v>4.4679000000000002</v>
      </c>
      <c r="D269" s="24">
        <v>1.26856E-3</v>
      </c>
      <c r="E269" s="19">
        <v>4.4389000000000005E-2</v>
      </c>
      <c r="F269" s="28">
        <v>1114.4322007759999</v>
      </c>
      <c r="G269" s="28">
        <v>2599.8743869</v>
      </c>
      <c r="H269" s="28">
        <v>1485.442186124</v>
      </c>
      <c r="I269" s="21">
        <v>1120.0999999999999</v>
      </c>
      <c r="J269" s="21">
        <v>2798.2</v>
      </c>
      <c r="K269" s="21">
        <v>1678.1</v>
      </c>
      <c r="L269" s="23">
        <v>2.8574999999999999</v>
      </c>
      <c r="M269" s="23">
        <v>6.0228000000000002</v>
      </c>
      <c r="N269" s="23">
        <v>3.1652999999999998</v>
      </c>
    </row>
    <row r="270" spans="2:14">
      <c r="B270" s="2">
        <v>258</v>
      </c>
      <c r="C270" s="23">
        <v>4.5416999999999996</v>
      </c>
      <c r="D270" s="24">
        <v>1.2710600000000001E-3</v>
      </c>
      <c r="E270" s="19">
        <v>4.3637000000000002E-2</v>
      </c>
      <c r="F270" s="28">
        <v>1119.2272267979999</v>
      </c>
      <c r="G270" s="28">
        <v>2599.5138370999998</v>
      </c>
      <c r="H270" s="28">
        <v>1480.2866103019999</v>
      </c>
      <c r="I270" s="21">
        <v>1125</v>
      </c>
      <c r="J270" s="21">
        <v>2797.7</v>
      </c>
      <c r="K270" s="21">
        <v>1672.6</v>
      </c>
      <c r="L270" s="23">
        <v>2.8666999999999998</v>
      </c>
      <c r="M270" s="23">
        <v>6.0156999999999998</v>
      </c>
      <c r="N270" s="23">
        <v>3.1490999999999998</v>
      </c>
    </row>
    <row r="271" spans="2:14">
      <c r="B271" s="2">
        <v>259</v>
      </c>
      <c r="C271" s="23">
        <v>4.6165000000000003</v>
      </c>
      <c r="D271" s="24">
        <v>1.2735799999999999E-3</v>
      </c>
      <c r="E271" s="19">
        <v>4.2898000000000006E-2</v>
      </c>
      <c r="F271" s="28">
        <v>1124.12051793</v>
      </c>
      <c r="G271" s="28">
        <v>2599.0613829999998</v>
      </c>
      <c r="H271" s="28">
        <v>1474.9408650699997</v>
      </c>
      <c r="I271" s="21">
        <v>1130</v>
      </c>
      <c r="J271" s="21">
        <v>2797.1</v>
      </c>
      <c r="K271" s="21">
        <v>1667.2</v>
      </c>
      <c r="L271" s="23">
        <v>2.8757999999999999</v>
      </c>
      <c r="M271" s="23">
        <v>6.0087000000000002</v>
      </c>
      <c r="N271" s="23">
        <v>3.1328999999999998</v>
      </c>
    </row>
    <row r="272" spans="2:14">
      <c r="B272" s="2">
        <v>260</v>
      </c>
      <c r="C272" s="23">
        <v>4.6923000000000004</v>
      </c>
      <c r="D272" s="24">
        <v>1.2761199999999999E-3</v>
      </c>
      <c r="E272" s="19">
        <v>4.2173000000000002E-2</v>
      </c>
      <c r="F272" s="28">
        <v>1129.0120621240001</v>
      </c>
      <c r="G272" s="28">
        <v>2598.7116320999999</v>
      </c>
      <c r="H272" s="28">
        <v>1469.6995699759998</v>
      </c>
      <c r="I272" s="21">
        <v>1135</v>
      </c>
      <c r="J272" s="21">
        <v>2796.6</v>
      </c>
      <c r="K272" s="21">
        <v>1661.6</v>
      </c>
      <c r="L272" s="23">
        <v>2.8849</v>
      </c>
      <c r="M272" s="23">
        <v>6.0015999999999998</v>
      </c>
      <c r="N272" s="23">
        <v>3.1166999999999998</v>
      </c>
    </row>
    <row r="273" spans="2:14">
      <c r="B273" s="2">
        <v>261</v>
      </c>
      <c r="C273" s="23">
        <v>4.7689000000000004</v>
      </c>
      <c r="D273" s="24">
        <v>1.2786900000000001E-3</v>
      </c>
      <c r="E273" s="19">
        <v>4.1462000000000006E-2</v>
      </c>
      <c r="F273" s="28">
        <v>1133.8020552590001</v>
      </c>
      <c r="G273" s="28">
        <v>2598.2718682</v>
      </c>
      <c r="H273" s="28">
        <v>1464.4698129409999</v>
      </c>
      <c r="I273" s="21">
        <v>1139.9000000000001</v>
      </c>
      <c r="J273" s="21">
        <v>2796</v>
      </c>
      <c r="K273" s="21">
        <v>1656.1</v>
      </c>
      <c r="L273" s="23">
        <v>2.8940999999999999</v>
      </c>
      <c r="M273" s="23">
        <v>5.9945000000000004</v>
      </c>
      <c r="N273" s="23">
        <v>3.1004</v>
      </c>
    </row>
    <row r="274" spans="2:14">
      <c r="B274" s="2">
        <v>262</v>
      </c>
      <c r="C274" s="23">
        <v>4.8465999999999996</v>
      </c>
      <c r="D274" s="24">
        <v>1.2812799999999999E-3</v>
      </c>
      <c r="E274" s="19">
        <v>4.0764000000000002E-2</v>
      </c>
      <c r="F274" s="28">
        <v>1138.6901483520001</v>
      </c>
      <c r="G274" s="28">
        <v>2597.8331975999999</v>
      </c>
      <c r="H274" s="28">
        <v>1459.1430492479999</v>
      </c>
      <c r="I274" s="21">
        <v>1144.9000000000001</v>
      </c>
      <c r="J274" s="21">
        <v>2795.4</v>
      </c>
      <c r="K274" s="21">
        <v>1650.5</v>
      </c>
      <c r="L274" s="23">
        <v>2.9032</v>
      </c>
      <c r="M274" s="23">
        <v>5.9874000000000001</v>
      </c>
      <c r="N274" s="23">
        <v>3.0842000000000001</v>
      </c>
    </row>
    <row r="275" spans="2:14">
      <c r="B275" s="2">
        <v>263</v>
      </c>
      <c r="C275" s="23">
        <v>4.9252000000000002</v>
      </c>
      <c r="D275" s="24">
        <v>1.2839000000000001E-3</v>
      </c>
      <c r="E275" s="19">
        <v>4.0079000000000004E-2</v>
      </c>
      <c r="F275" s="28">
        <v>1143.57653572</v>
      </c>
      <c r="G275" s="28">
        <v>2597.4029092000001</v>
      </c>
      <c r="H275" s="28">
        <v>1453.82637348</v>
      </c>
      <c r="I275" s="21">
        <v>1149.9000000000001</v>
      </c>
      <c r="J275" s="21">
        <v>2794.8</v>
      </c>
      <c r="K275" s="21">
        <v>1644.9</v>
      </c>
      <c r="L275" s="23">
        <v>2.9123999999999999</v>
      </c>
      <c r="M275" s="23">
        <v>5.9804000000000004</v>
      </c>
      <c r="N275" s="23">
        <v>3.0680000000000001</v>
      </c>
    </row>
    <row r="276" spans="2:14">
      <c r="B276" s="2">
        <v>264</v>
      </c>
      <c r="C276" s="23">
        <v>5.0046999999999997</v>
      </c>
      <c r="D276" s="24">
        <v>1.28655E-3</v>
      </c>
      <c r="E276" s="19">
        <v>3.9405999999999997E-2</v>
      </c>
      <c r="F276" s="28">
        <v>1148.4612032150001</v>
      </c>
      <c r="G276" s="28">
        <v>2596.9847918</v>
      </c>
      <c r="H276" s="28">
        <v>1448.523588585</v>
      </c>
      <c r="I276" s="21">
        <v>1154.9000000000001</v>
      </c>
      <c r="J276" s="21">
        <v>2794.2</v>
      </c>
      <c r="K276" s="21">
        <v>1639.2</v>
      </c>
      <c r="L276" s="23">
        <v>2.9215</v>
      </c>
      <c r="M276" s="23">
        <v>5.9732000000000003</v>
      </c>
      <c r="N276" s="23">
        <v>3.0516999999999999</v>
      </c>
    </row>
    <row r="277" spans="2:14">
      <c r="B277" s="2">
        <v>265</v>
      </c>
      <c r="C277" s="23">
        <v>5.0853000000000002</v>
      </c>
      <c r="D277" s="24">
        <v>1.28922E-3</v>
      </c>
      <c r="E277" s="19">
        <v>3.8746000000000003E-2</v>
      </c>
      <c r="F277" s="28">
        <v>1153.4439295340001</v>
      </c>
      <c r="G277" s="28">
        <v>2596.4649662000002</v>
      </c>
      <c r="H277" s="28">
        <v>1443.0210366660001</v>
      </c>
      <c r="I277" s="21">
        <v>1160</v>
      </c>
      <c r="J277" s="21">
        <v>2793.5</v>
      </c>
      <c r="K277" s="21">
        <v>1633.5</v>
      </c>
      <c r="L277" s="23">
        <v>2.9306999999999999</v>
      </c>
      <c r="M277" s="23">
        <v>5.9661</v>
      </c>
      <c r="N277" s="23">
        <v>3.0354000000000001</v>
      </c>
    </row>
    <row r="278" spans="2:14">
      <c r="B278" s="2">
        <v>266</v>
      </c>
      <c r="C278" s="23">
        <v>5.1668000000000003</v>
      </c>
      <c r="D278" s="24">
        <v>1.29192E-3</v>
      </c>
      <c r="E278" s="19">
        <v>3.8098E-2</v>
      </c>
      <c r="F278" s="28">
        <v>1158.324907744</v>
      </c>
      <c r="G278" s="28">
        <v>2595.9552536000001</v>
      </c>
      <c r="H278" s="28">
        <v>1437.6303458560001</v>
      </c>
      <c r="I278" s="21">
        <v>1165</v>
      </c>
      <c r="J278" s="21">
        <v>2792.8</v>
      </c>
      <c r="K278" s="21">
        <v>1627.8</v>
      </c>
      <c r="L278" s="23">
        <v>2.9398</v>
      </c>
      <c r="M278" s="23">
        <v>5.9589999999999996</v>
      </c>
      <c r="N278" s="23">
        <v>3.0192000000000001</v>
      </c>
    </row>
    <row r="279" spans="2:14">
      <c r="B279" s="2">
        <v>267</v>
      </c>
      <c r="C279" s="23">
        <v>5.2493999999999996</v>
      </c>
      <c r="D279" s="24">
        <v>1.2946500000000001E-3</v>
      </c>
      <c r="E279" s="19">
        <v>3.7462000000000002E-2</v>
      </c>
      <c r="F279" s="28">
        <v>1163.20386429</v>
      </c>
      <c r="G279" s="28">
        <v>2595.4469771999998</v>
      </c>
      <c r="H279" s="28">
        <v>1432.2431129099998</v>
      </c>
      <c r="I279" s="21">
        <v>1170</v>
      </c>
      <c r="J279" s="21">
        <v>2792.1</v>
      </c>
      <c r="K279" s="21">
        <v>1622</v>
      </c>
      <c r="L279" s="23">
        <v>2.9489999999999998</v>
      </c>
      <c r="M279" s="23">
        <v>5.9519000000000002</v>
      </c>
      <c r="N279" s="23">
        <v>3.0028999999999999</v>
      </c>
    </row>
    <row r="280" spans="2:14">
      <c r="B280" s="2">
        <v>268</v>
      </c>
      <c r="C280" s="23">
        <v>5.3329000000000004</v>
      </c>
      <c r="D280" s="24">
        <v>1.2974000000000002E-3</v>
      </c>
      <c r="E280" s="19">
        <v>3.6837000000000002E-2</v>
      </c>
      <c r="F280" s="28">
        <v>1168.1810955399999</v>
      </c>
      <c r="G280" s="28">
        <v>2594.8519627000001</v>
      </c>
      <c r="H280" s="28">
        <v>1426.6708671600002</v>
      </c>
      <c r="I280" s="21">
        <v>1175.0999999999999</v>
      </c>
      <c r="J280" s="21">
        <v>2791.3</v>
      </c>
      <c r="K280" s="21">
        <v>1616.2</v>
      </c>
      <c r="L280" s="23">
        <v>2.9582000000000002</v>
      </c>
      <c r="M280" s="23">
        <v>5.9447000000000001</v>
      </c>
      <c r="N280" s="23">
        <v>2.9866000000000001</v>
      </c>
    </row>
    <row r="281" spans="2:14">
      <c r="B281" s="2">
        <v>269</v>
      </c>
      <c r="C281" s="23">
        <v>5.4173999999999998</v>
      </c>
      <c r="D281" s="24">
        <v>1.3001899999999999E-3</v>
      </c>
      <c r="E281" s="19">
        <v>3.6222999999999998E-2</v>
      </c>
      <c r="F281" s="28">
        <v>1173.1563506940001</v>
      </c>
      <c r="G281" s="28">
        <v>2594.2655198000002</v>
      </c>
      <c r="H281" s="28">
        <v>1421.1091691060001</v>
      </c>
      <c r="I281" s="21">
        <v>1180.2</v>
      </c>
      <c r="J281" s="21">
        <v>2790.5</v>
      </c>
      <c r="K281" s="21">
        <v>1610.3</v>
      </c>
      <c r="L281" s="23">
        <v>2.9672999999999998</v>
      </c>
      <c r="M281" s="23">
        <v>5.9375999999999998</v>
      </c>
      <c r="N281" s="23">
        <v>2.9702999999999999</v>
      </c>
    </row>
    <row r="282" spans="2:14">
      <c r="B282" s="2">
        <v>270</v>
      </c>
      <c r="C282" s="23">
        <v>5.5030000000000001</v>
      </c>
      <c r="D282" s="24">
        <v>1.3029999999999999E-3</v>
      </c>
      <c r="E282" s="19">
        <v>3.5621E-2</v>
      </c>
      <c r="F282" s="28">
        <v>1178.1295909999999</v>
      </c>
      <c r="G282" s="28">
        <v>2593.6776369999998</v>
      </c>
      <c r="H282" s="28">
        <v>1415.5480459999999</v>
      </c>
      <c r="I282" s="21">
        <v>1185.3</v>
      </c>
      <c r="J282" s="21">
        <v>2789.7</v>
      </c>
      <c r="K282" s="21">
        <v>1604.4</v>
      </c>
      <c r="L282" s="23">
        <v>2.9765000000000001</v>
      </c>
      <c r="M282" s="23">
        <v>5.9303999999999997</v>
      </c>
      <c r="N282" s="23">
        <v>2.9539</v>
      </c>
    </row>
    <row r="283" spans="2:14">
      <c r="B283" s="2">
        <v>271</v>
      </c>
      <c r="C283" s="23">
        <v>5.5895999999999999</v>
      </c>
      <c r="D283" s="24">
        <v>1.30584E-3</v>
      </c>
      <c r="E283" s="19">
        <v>3.5029000000000005E-2</v>
      </c>
      <c r="F283" s="28">
        <v>1183.1008767360001</v>
      </c>
      <c r="G283" s="28">
        <v>2593.0019016000001</v>
      </c>
      <c r="H283" s="28">
        <v>1409.901024864</v>
      </c>
      <c r="I283" s="21">
        <v>1190.4000000000001</v>
      </c>
      <c r="J283" s="21">
        <v>2788.8</v>
      </c>
      <c r="K283" s="21">
        <v>1598.5</v>
      </c>
      <c r="L283" s="23">
        <v>2.9857</v>
      </c>
      <c r="M283" s="23">
        <v>5.9231999999999996</v>
      </c>
      <c r="N283" s="23">
        <v>2.9376000000000002</v>
      </c>
    </row>
    <row r="284" spans="2:14">
      <c r="B284" s="2">
        <v>272</v>
      </c>
      <c r="C284" s="23">
        <v>5.6772</v>
      </c>
      <c r="D284" s="24">
        <v>1.30871E-3</v>
      </c>
      <c r="E284" s="19">
        <v>3.4447999999999999E-2</v>
      </c>
      <c r="F284" s="28">
        <v>1188.0701915879999</v>
      </c>
      <c r="G284" s="28">
        <v>2592.4318143999999</v>
      </c>
      <c r="H284" s="28">
        <v>1404.361622812</v>
      </c>
      <c r="I284" s="21">
        <v>1195.5</v>
      </c>
      <c r="J284" s="21">
        <v>2788</v>
      </c>
      <c r="K284" s="21">
        <v>1592.5</v>
      </c>
      <c r="L284" s="23">
        <v>2.9948000000000001</v>
      </c>
      <c r="M284" s="23">
        <v>5.9160000000000004</v>
      </c>
      <c r="N284" s="23">
        <v>2.9211999999999998</v>
      </c>
    </row>
    <row r="285" spans="2:14">
      <c r="B285" s="2">
        <v>273</v>
      </c>
      <c r="C285" s="23">
        <v>5.7659000000000002</v>
      </c>
      <c r="D285" s="24">
        <v>1.3116099999999999E-3</v>
      </c>
      <c r="E285" s="19">
        <v>3.3877000000000004E-2</v>
      </c>
      <c r="F285" s="28">
        <v>1193.0373879009999</v>
      </c>
      <c r="G285" s="28">
        <v>2591.7686057000001</v>
      </c>
      <c r="H285" s="28">
        <v>1398.7312177990002</v>
      </c>
      <c r="I285" s="21">
        <v>1200.5999999999999</v>
      </c>
      <c r="J285" s="21">
        <v>2787.1</v>
      </c>
      <c r="K285" s="21">
        <v>1586.5</v>
      </c>
      <c r="L285" s="23">
        <v>3.004</v>
      </c>
      <c r="M285" s="23">
        <v>5.9088000000000003</v>
      </c>
      <c r="N285" s="23">
        <v>2.9047999999999998</v>
      </c>
    </row>
    <row r="286" spans="2:14">
      <c r="B286" s="2">
        <v>274</v>
      </c>
      <c r="C286" s="23">
        <v>5.8555999999999999</v>
      </c>
      <c r="D286" s="24">
        <v>1.3145500000000001E-3</v>
      </c>
      <c r="E286" s="19">
        <v>3.3316999999999999E-2</v>
      </c>
      <c r="F286" s="28">
        <v>1198.0025210200001</v>
      </c>
      <c r="G286" s="28">
        <v>2591.0089748</v>
      </c>
      <c r="H286" s="28">
        <v>1393.0064537799999</v>
      </c>
      <c r="I286" s="21">
        <v>1205.7</v>
      </c>
      <c r="J286" s="21">
        <v>2786.1</v>
      </c>
      <c r="K286" s="21">
        <v>1580.4</v>
      </c>
      <c r="L286" s="23">
        <v>3.0131999999999999</v>
      </c>
      <c r="M286" s="23">
        <v>5.9016000000000002</v>
      </c>
      <c r="N286" s="23">
        <v>2.8883999999999999</v>
      </c>
    </row>
    <row r="287" spans="2:14">
      <c r="B287" s="2">
        <v>275</v>
      </c>
      <c r="C287" s="23">
        <v>5.9463999999999997</v>
      </c>
      <c r="D287" s="24">
        <v>1.31751E-3</v>
      </c>
      <c r="E287" s="19">
        <v>3.2765999999999997E-2</v>
      </c>
      <c r="F287" s="28">
        <v>1203.065558536</v>
      </c>
      <c r="G287" s="28">
        <v>2590.3602575999998</v>
      </c>
      <c r="H287" s="28">
        <v>1387.2946990639998</v>
      </c>
      <c r="I287" s="21">
        <v>1210.9000000000001</v>
      </c>
      <c r="J287" s="21">
        <v>2785.2</v>
      </c>
      <c r="K287" s="21">
        <v>1574.3</v>
      </c>
      <c r="L287" s="23">
        <v>3.0224000000000002</v>
      </c>
      <c r="M287" s="23">
        <v>5.8944000000000001</v>
      </c>
      <c r="N287" s="23">
        <v>2.8719999999999999</v>
      </c>
    </row>
    <row r="288" spans="2:14">
      <c r="B288" s="2">
        <v>276</v>
      </c>
      <c r="C288" s="23">
        <v>6.0382999999999996</v>
      </c>
      <c r="D288" s="24">
        <v>1.32051E-3</v>
      </c>
      <c r="E288" s="19">
        <v>3.2225000000000004E-2</v>
      </c>
      <c r="F288" s="28">
        <v>1208.1263644669998</v>
      </c>
      <c r="G288" s="28">
        <v>2589.6157825</v>
      </c>
      <c r="H288" s="28">
        <v>1381.4894180330002</v>
      </c>
      <c r="I288" s="21">
        <v>1216.0999999999999</v>
      </c>
      <c r="J288" s="21">
        <v>2784.2</v>
      </c>
      <c r="K288" s="21">
        <v>1568.1</v>
      </c>
      <c r="L288" s="23">
        <v>3.0316000000000001</v>
      </c>
      <c r="M288" s="23">
        <v>5.8871000000000002</v>
      </c>
      <c r="N288" s="23">
        <v>2.8555000000000001</v>
      </c>
    </row>
    <row r="289" spans="2:14">
      <c r="B289" s="2">
        <v>277</v>
      </c>
      <c r="C289" s="23">
        <v>6.1311999999999998</v>
      </c>
      <c r="D289" s="24">
        <v>1.32354E-3</v>
      </c>
      <c r="E289" s="19">
        <v>3.1692999999999999E-2</v>
      </c>
      <c r="F289" s="28">
        <v>1213.1851115519999</v>
      </c>
      <c r="G289" s="28">
        <v>2588.7838784</v>
      </c>
      <c r="H289" s="28">
        <v>1375.5987668480002</v>
      </c>
      <c r="I289" s="21">
        <v>1221.3</v>
      </c>
      <c r="J289" s="21">
        <v>2783.1</v>
      </c>
      <c r="K289" s="21">
        <v>1561.9</v>
      </c>
      <c r="L289" s="23">
        <v>3.0407999999999999</v>
      </c>
      <c r="M289" s="23">
        <v>5.8798000000000004</v>
      </c>
      <c r="N289" s="23">
        <v>2.839</v>
      </c>
    </row>
    <row r="290" spans="2:14">
      <c r="B290" s="2">
        <v>278</v>
      </c>
      <c r="C290" s="23">
        <v>6.2252000000000001</v>
      </c>
      <c r="D290" s="24">
        <v>1.32661E-3</v>
      </c>
      <c r="E290" s="19">
        <v>3.1171000000000001E-2</v>
      </c>
      <c r="F290" s="28">
        <v>1218.1415874280001</v>
      </c>
      <c r="G290" s="28">
        <v>2588.0542907999998</v>
      </c>
      <c r="H290" s="28">
        <v>1369.9127033719997</v>
      </c>
      <c r="I290" s="21">
        <v>1226.4000000000001</v>
      </c>
      <c r="J290" s="21">
        <v>2782.1</v>
      </c>
      <c r="K290" s="21">
        <v>1555.6</v>
      </c>
      <c r="L290" s="23">
        <v>3.05</v>
      </c>
      <c r="M290" s="23">
        <v>5.8724999999999996</v>
      </c>
      <c r="N290" s="23">
        <v>2.8224999999999998</v>
      </c>
    </row>
    <row r="291" spans="2:14">
      <c r="B291" s="2">
        <v>279</v>
      </c>
      <c r="C291" s="23">
        <v>6.3202999999999996</v>
      </c>
      <c r="D291" s="24">
        <v>1.32971E-3</v>
      </c>
      <c r="E291" s="19">
        <v>3.0657E-2</v>
      </c>
      <c r="F291" s="28">
        <v>1223.2958338870001</v>
      </c>
      <c r="G291" s="28">
        <v>2587.2385629</v>
      </c>
      <c r="H291" s="28">
        <v>1363.942729013</v>
      </c>
      <c r="I291" s="21">
        <v>1231.7</v>
      </c>
      <c r="J291" s="21">
        <v>2781</v>
      </c>
      <c r="K291" s="21">
        <v>1549.3</v>
      </c>
      <c r="L291" s="23">
        <v>3.0592000000000001</v>
      </c>
      <c r="M291" s="23">
        <v>5.8651999999999997</v>
      </c>
      <c r="N291" s="23">
        <v>2.806</v>
      </c>
    </row>
    <row r="292" spans="2:14">
      <c r="B292" s="2">
        <v>280</v>
      </c>
      <c r="C292" s="23">
        <v>6.4165999999999999</v>
      </c>
      <c r="D292" s="24">
        <v>1.3328400000000001E-3</v>
      </c>
      <c r="E292" s="19">
        <v>3.0152999999999999E-2</v>
      </c>
      <c r="F292" s="28">
        <v>1228.3476988560001</v>
      </c>
      <c r="G292" s="28">
        <v>2586.4202602</v>
      </c>
      <c r="H292" s="28">
        <v>1358.072561344</v>
      </c>
      <c r="I292" s="21">
        <v>1236.9000000000001</v>
      </c>
      <c r="J292" s="21">
        <v>2779.9</v>
      </c>
      <c r="K292" s="21">
        <v>1543</v>
      </c>
      <c r="L292" s="23">
        <v>3.0684999999999998</v>
      </c>
      <c r="M292" s="23">
        <v>5.8578999999999999</v>
      </c>
      <c r="N292" s="23">
        <v>2.7894000000000001</v>
      </c>
    </row>
    <row r="293" spans="2:14">
      <c r="B293" s="2">
        <v>281</v>
      </c>
      <c r="C293" s="23">
        <v>6.5138999999999996</v>
      </c>
      <c r="D293" s="24">
        <v>1.33602E-3</v>
      </c>
      <c r="E293" s="19">
        <v>2.9656999999999999E-2</v>
      </c>
      <c r="F293" s="28">
        <v>1233.397299322</v>
      </c>
      <c r="G293" s="28">
        <v>2585.5172677</v>
      </c>
      <c r="H293" s="28">
        <v>1352.1199683780001</v>
      </c>
      <c r="I293" s="21">
        <v>1242.0999999999999</v>
      </c>
      <c r="J293" s="21">
        <v>2778.7</v>
      </c>
      <c r="K293" s="21">
        <v>1536.6</v>
      </c>
      <c r="L293" s="23">
        <v>3.0777000000000001</v>
      </c>
      <c r="M293" s="23">
        <v>5.8506</v>
      </c>
      <c r="N293" s="23">
        <v>2.7728999999999999</v>
      </c>
    </row>
    <row r="294" spans="2:14">
      <c r="B294" s="2">
        <v>282</v>
      </c>
      <c r="C294" s="23">
        <v>6.6124000000000001</v>
      </c>
      <c r="D294" s="24">
        <v>1.3392200000000001E-3</v>
      </c>
      <c r="E294" s="19">
        <v>2.9169E-2</v>
      </c>
      <c r="F294" s="28">
        <v>1238.5445416720002</v>
      </c>
      <c r="G294" s="28">
        <v>2584.6229044000002</v>
      </c>
      <c r="H294" s="28">
        <v>1346.078362728</v>
      </c>
      <c r="I294" s="21">
        <v>1247.4000000000001</v>
      </c>
      <c r="J294" s="21">
        <v>2777.5</v>
      </c>
      <c r="K294" s="21">
        <v>1530.1</v>
      </c>
      <c r="L294" s="23">
        <v>3.0869</v>
      </c>
      <c r="M294" s="23">
        <v>5.8432000000000004</v>
      </c>
      <c r="N294" s="23">
        <v>2.7563</v>
      </c>
    </row>
    <row r="295" spans="2:14">
      <c r="B295" s="2">
        <v>283</v>
      </c>
      <c r="C295" s="23">
        <v>6.7119999999999997</v>
      </c>
      <c r="D295" s="24">
        <v>1.3424700000000001E-3</v>
      </c>
      <c r="E295" s="19">
        <v>2.869E-2</v>
      </c>
      <c r="F295" s="28">
        <v>1243.6893413600001</v>
      </c>
      <c r="G295" s="28">
        <v>2583.73272</v>
      </c>
      <c r="H295" s="28">
        <v>1340.0433786399999</v>
      </c>
      <c r="I295" s="21">
        <v>1252.7</v>
      </c>
      <c r="J295" s="21">
        <v>2776.3</v>
      </c>
      <c r="K295" s="21">
        <v>1523.6</v>
      </c>
      <c r="L295" s="23">
        <v>3.0962000000000001</v>
      </c>
      <c r="M295" s="23">
        <v>5.8357999999999999</v>
      </c>
      <c r="N295" s="23">
        <v>2.7395999999999998</v>
      </c>
    </row>
    <row r="296" spans="2:14">
      <c r="B296" s="2">
        <v>284</v>
      </c>
      <c r="C296" s="23">
        <v>6.8128000000000002</v>
      </c>
      <c r="D296" s="24">
        <v>1.3457499999999999E-3</v>
      </c>
      <c r="E296" s="19">
        <v>2.8219000000000001E-2</v>
      </c>
      <c r="F296" s="28">
        <v>1248.7316744000002</v>
      </c>
      <c r="G296" s="28">
        <v>2582.7495967999998</v>
      </c>
      <c r="H296" s="28">
        <v>1334.0179223999996</v>
      </c>
      <c r="I296" s="21">
        <v>1257.9000000000001</v>
      </c>
      <c r="J296" s="21">
        <v>2775</v>
      </c>
      <c r="K296" s="21">
        <v>1517.1</v>
      </c>
      <c r="L296" s="23">
        <v>3.1053999999999999</v>
      </c>
      <c r="M296" s="23">
        <v>5.8284000000000002</v>
      </c>
      <c r="N296" s="23">
        <v>2.7229000000000001</v>
      </c>
    </row>
    <row r="297" spans="2:14">
      <c r="B297" s="2">
        <v>285</v>
      </c>
      <c r="C297" s="23">
        <v>6.9146999999999998</v>
      </c>
      <c r="D297" s="24">
        <v>1.34907E-3</v>
      </c>
      <c r="E297" s="19">
        <v>2.7755999999999999E-2</v>
      </c>
      <c r="F297" s="28">
        <v>1253.871585671</v>
      </c>
      <c r="G297" s="28">
        <v>2581.7755867999999</v>
      </c>
      <c r="H297" s="28">
        <v>1327.9040011289999</v>
      </c>
      <c r="I297" s="21">
        <v>1263.2</v>
      </c>
      <c r="J297" s="21">
        <v>2773.7</v>
      </c>
      <c r="K297" s="21">
        <v>1510.5</v>
      </c>
      <c r="L297" s="23">
        <v>3.1147</v>
      </c>
      <c r="M297" s="23">
        <v>5.8209</v>
      </c>
      <c r="N297" s="23">
        <v>2.7061999999999999</v>
      </c>
    </row>
    <row r="298" spans="2:14">
      <c r="B298" s="2">
        <v>286</v>
      </c>
      <c r="C298" s="23">
        <v>7.0176999999999996</v>
      </c>
      <c r="D298" s="24">
        <v>1.35243E-3</v>
      </c>
      <c r="E298" s="19">
        <v>2.7300999999999999E-2</v>
      </c>
      <c r="F298" s="28">
        <v>1259.1090519889999</v>
      </c>
      <c r="G298" s="28">
        <v>2580.8097723000001</v>
      </c>
      <c r="H298" s="28">
        <v>1321.7007203110002</v>
      </c>
      <c r="I298" s="21">
        <v>1268.5999999999999</v>
      </c>
      <c r="J298" s="21">
        <v>2772.4</v>
      </c>
      <c r="K298" s="21">
        <v>1503.8</v>
      </c>
      <c r="L298" s="23">
        <v>3.1240000000000001</v>
      </c>
      <c r="M298" s="23">
        <v>5.8135000000000003</v>
      </c>
      <c r="N298" s="23">
        <v>2.6894999999999998</v>
      </c>
    </row>
    <row r="299" spans="2:14">
      <c r="B299" s="2">
        <v>287</v>
      </c>
      <c r="C299" s="23">
        <v>7.1219999999999999</v>
      </c>
      <c r="D299" s="24">
        <v>1.3558399999999999E-3</v>
      </c>
      <c r="E299" s="19">
        <v>2.6853000000000002E-2</v>
      </c>
      <c r="F299" s="28">
        <v>1264.24370752</v>
      </c>
      <c r="G299" s="28">
        <v>2579.7529340000001</v>
      </c>
      <c r="H299" s="28">
        <v>1315.5092264800001</v>
      </c>
      <c r="I299" s="21">
        <v>1273.9000000000001</v>
      </c>
      <c r="J299" s="21">
        <v>2771</v>
      </c>
      <c r="K299" s="21">
        <v>1497.1</v>
      </c>
      <c r="L299" s="23">
        <v>3.1333000000000002</v>
      </c>
      <c r="M299" s="23">
        <v>5.806</v>
      </c>
      <c r="N299" s="23">
        <v>2.6726999999999999</v>
      </c>
    </row>
    <row r="300" spans="2:14">
      <c r="B300" s="2">
        <v>288</v>
      </c>
      <c r="C300" s="23">
        <v>7.2274000000000003</v>
      </c>
      <c r="D300" s="24">
        <v>1.35928E-3</v>
      </c>
      <c r="E300" s="19">
        <v>2.6412999999999999E-2</v>
      </c>
      <c r="F300" s="28">
        <v>1269.475939728</v>
      </c>
      <c r="G300" s="28">
        <v>2578.7026837999997</v>
      </c>
      <c r="H300" s="28">
        <v>1309.2267440719997</v>
      </c>
      <c r="I300" s="21">
        <v>1279.3</v>
      </c>
      <c r="J300" s="21">
        <v>2769.6</v>
      </c>
      <c r="K300" s="21">
        <v>1490.4</v>
      </c>
      <c r="L300" s="23">
        <v>3.1425999999999998</v>
      </c>
      <c r="M300" s="23">
        <v>5.7984999999999998</v>
      </c>
      <c r="N300" s="23">
        <v>2.6558999999999999</v>
      </c>
    </row>
    <row r="301" spans="2:14">
      <c r="B301" s="2">
        <v>289</v>
      </c>
      <c r="C301" s="23">
        <v>7.3339999999999996</v>
      </c>
      <c r="D301" s="24">
        <v>1.3627700000000001E-3</v>
      </c>
      <c r="E301" s="19">
        <v>2.5981000000000001E-2</v>
      </c>
      <c r="F301" s="28">
        <v>1274.60544482</v>
      </c>
      <c r="G301" s="28">
        <v>2577.655346</v>
      </c>
      <c r="H301" s="28">
        <v>1303.04990118</v>
      </c>
      <c r="I301" s="21">
        <v>1284.5999999999999</v>
      </c>
      <c r="J301" s="21">
        <v>2768.2</v>
      </c>
      <c r="K301" s="21">
        <v>1483.5</v>
      </c>
      <c r="L301" s="23">
        <v>3.1518999999999999</v>
      </c>
      <c r="M301" s="23">
        <v>5.7908999999999997</v>
      </c>
      <c r="N301" s="23">
        <v>2.6389999999999998</v>
      </c>
    </row>
    <row r="302" spans="2:14">
      <c r="B302" s="2">
        <v>290</v>
      </c>
      <c r="C302" s="23">
        <v>7.4417999999999997</v>
      </c>
      <c r="D302" s="24">
        <v>1.3663E-3</v>
      </c>
      <c r="E302" s="19">
        <v>2.5555000000000001E-2</v>
      </c>
      <c r="F302" s="28">
        <v>1279.83226866</v>
      </c>
      <c r="G302" s="28">
        <v>2576.5248009999996</v>
      </c>
      <c r="H302" s="28">
        <v>1296.6925323399996</v>
      </c>
      <c r="I302" s="21">
        <v>1290</v>
      </c>
      <c r="J302" s="21">
        <v>2766.7</v>
      </c>
      <c r="K302" s="21">
        <v>1476.7</v>
      </c>
      <c r="L302" s="23">
        <v>3.1612</v>
      </c>
      <c r="M302" s="23">
        <v>5.7834000000000003</v>
      </c>
      <c r="N302" s="23">
        <v>2.6221999999999999</v>
      </c>
    </row>
    <row r="303" spans="2:14">
      <c r="B303" s="2">
        <v>291</v>
      </c>
      <c r="C303" s="23">
        <v>7.5507999999999997</v>
      </c>
      <c r="D303" s="24">
        <v>1.36987E-3</v>
      </c>
      <c r="E303" s="19">
        <v>2.5135999999999999E-2</v>
      </c>
      <c r="F303" s="28">
        <v>1285.0563856040001</v>
      </c>
      <c r="G303" s="28">
        <v>2575.4030911999998</v>
      </c>
      <c r="H303" s="28">
        <v>1290.3467055959998</v>
      </c>
      <c r="I303" s="21">
        <v>1295.4000000000001</v>
      </c>
      <c r="J303" s="21">
        <v>2765.2</v>
      </c>
      <c r="K303" s="21">
        <v>1469.7</v>
      </c>
      <c r="L303" s="23">
        <v>3.1705000000000001</v>
      </c>
      <c r="M303" s="23">
        <v>5.7758000000000003</v>
      </c>
      <c r="N303" s="23">
        <v>2.6052</v>
      </c>
    </row>
    <row r="304" spans="2:14">
      <c r="B304" s="2">
        <v>292</v>
      </c>
      <c r="C304" s="23">
        <v>7.6609999999999996</v>
      </c>
      <c r="D304" s="24">
        <v>1.37349E-3</v>
      </c>
      <c r="E304" s="19">
        <v>2.4723999999999999E-2</v>
      </c>
      <c r="F304" s="28">
        <v>1290.3776931100001</v>
      </c>
      <c r="G304" s="28">
        <v>2574.1894360000001</v>
      </c>
      <c r="H304" s="28">
        <v>1283.81174289</v>
      </c>
      <c r="I304" s="21">
        <v>1300.9000000000001</v>
      </c>
      <c r="J304" s="21">
        <v>2763.6</v>
      </c>
      <c r="K304" s="21">
        <v>1462.7</v>
      </c>
      <c r="L304" s="23">
        <v>3.1798999999999999</v>
      </c>
      <c r="M304" s="23">
        <v>5.7680999999999996</v>
      </c>
      <c r="N304" s="23">
        <v>2.5882999999999998</v>
      </c>
    </row>
    <row r="305" spans="2:14">
      <c r="B305" s="2">
        <v>293</v>
      </c>
      <c r="C305" s="23">
        <v>7.7725</v>
      </c>
      <c r="D305" s="24">
        <v>1.3771599999999999E-3</v>
      </c>
      <c r="E305" s="19">
        <v>2.4319E-2</v>
      </c>
      <c r="F305" s="28">
        <v>1295.5960238999999</v>
      </c>
      <c r="G305" s="28">
        <v>2572.9805725000001</v>
      </c>
      <c r="H305" s="28">
        <v>1277.3845486000002</v>
      </c>
      <c r="I305" s="21">
        <v>1306.3</v>
      </c>
      <c r="J305" s="21">
        <v>2762</v>
      </c>
      <c r="K305" s="21">
        <v>1455.7</v>
      </c>
      <c r="L305" s="23">
        <v>3.1892</v>
      </c>
      <c r="M305" s="23">
        <v>5.7605000000000004</v>
      </c>
      <c r="N305" s="23">
        <v>2.5712000000000002</v>
      </c>
    </row>
    <row r="306" spans="2:14">
      <c r="B306" s="2">
        <v>294</v>
      </c>
      <c r="C306" s="23">
        <v>7.8852000000000002</v>
      </c>
      <c r="D306" s="24">
        <v>1.38087E-3</v>
      </c>
      <c r="E306" s="19">
        <v>2.3920999999999998E-2</v>
      </c>
      <c r="F306" s="28">
        <v>1300.9115638759999</v>
      </c>
      <c r="G306" s="28">
        <v>2571.7781308000003</v>
      </c>
      <c r="H306" s="28">
        <v>1270.8665669240004</v>
      </c>
      <c r="I306" s="21">
        <v>1311.8</v>
      </c>
      <c r="J306" s="21">
        <v>2760.4</v>
      </c>
      <c r="K306" s="21">
        <v>1448.6</v>
      </c>
      <c r="L306" s="23">
        <v>3.1985999999999999</v>
      </c>
      <c r="M306" s="23">
        <v>5.7527999999999997</v>
      </c>
      <c r="N306" s="23">
        <v>2.5541999999999998</v>
      </c>
    </row>
    <row r="307" spans="2:14">
      <c r="B307" s="2">
        <v>295</v>
      </c>
      <c r="C307" s="23">
        <v>7.9991000000000003</v>
      </c>
      <c r="D307" s="24">
        <v>1.3846400000000001E-3</v>
      </c>
      <c r="E307" s="19">
        <v>2.3529000000000001E-2</v>
      </c>
      <c r="F307" s="28">
        <v>1306.224126176</v>
      </c>
      <c r="G307" s="28">
        <v>2570.4891760999999</v>
      </c>
      <c r="H307" s="28">
        <v>1264.2650499239999</v>
      </c>
      <c r="I307" s="21">
        <v>1317.3</v>
      </c>
      <c r="J307" s="21">
        <v>2758.7</v>
      </c>
      <c r="K307" s="21">
        <v>1441.4</v>
      </c>
      <c r="L307" s="23">
        <v>3.2080000000000002</v>
      </c>
      <c r="M307" s="23">
        <v>5.7450999999999999</v>
      </c>
      <c r="N307" s="23">
        <v>2.5371000000000001</v>
      </c>
    </row>
    <row r="308" spans="2:14">
      <c r="B308" s="2">
        <v>296</v>
      </c>
      <c r="C308" s="23">
        <v>8.1143000000000001</v>
      </c>
      <c r="D308" s="24">
        <v>1.3884500000000001E-3</v>
      </c>
      <c r="E308" s="19">
        <v>2.3143E-2</v>
      </c>
      <c r="F308" s="28">
        <v>1311.533700165</v>
      </c>
      <c r="G308" s="28">
        <v>2569.2107550999999</v>
      </c>
      <c r="H308" s="28">
        <v>1257.6770549349999</v>
      </c>
      <c r="I308" s="21">
        <v>1322.8</v>
      </c>
      <c r="J308" s="21">
        <v>2757</v>
      </c>
      <c r="K308" s="21">
        <v>1434.2</v>
      </c>
      <c r="L308" s="23">
        <v>3.2174</v>
      </c>
      <c r="M308" s="23">
        <v>5.7373000000000003</v>
      </c>
      <c r="N308" s="23">
        <v>2.5198999999999998</v>
      </c>
    </row>
    <row r="309" spans="2:14">
      <c r="B309" s="2">
        <v>297</v>
      </c>
      <c r="C309" s="23">
        <v>8.2308000000000003</v>
      </c>
      <c r="D309" s="24">
        <v>1.3923099999999999E-3</v>
      </c>
      <c r="E309" s="19">
        <v>2.2763000000000002E-2</v>
      </c>
      <c r="F309" s="28">
        <v>1316.840174852</v>
      </c>
      <c r="G309" s="28">
        <v>2567.8422995999999</v>
      </c>
      <c r="H309" s="28">
        <v>1251.0021247479999</v>
      </c>
      <c r="I309" s="21">
        <v>1328.3</v>
      </c>
      <c r="J309" s="21">
        <v>2755.2</v>
      </c>
      <c r="K309" s="21">
        <v>1426.9</v>
      </c>
      <c r="L309" s="23">
        <v>3.2267999999999999</v>
      </c>
      <c r="M309" s="23">
        <v>5.7294999999999998</v>
      </c>
      <c r="N309" s="23">
        <v>2.5026999999999999</v>
      </c>
    </row>
    <row r="310" spans="2:14">
      <c r="B310" s="2">
        <v>298</v>
      </c>
      <c r="C310" s="23">
        <v>8.3484999999999996</v>
      </c>
      <c r="D310" s="24">
        <v>1.39623E-3</v>
      </c>
      <c r="E310" s="19">
        <v>2.239E-2</v>
      </c>
      <c r="F310" s="28">
        <v>1322.143573845</v>
      </c>
      <c r="G310" s="28">
        <v>2566.477085</v>
      </c>
      <c r="H310" s="28">
        <v>1244.333511155</v>
      </c>
      <c r="I310" s="21">
        <v>1333.8</v>
      </c>
      <c r="J310" s="21">
        <v>2753.4</v>
      </c>
      <c r="K310" s="21">
        <v>1419.5</v>
      </c>
      <c r="L310" s="23">
        <v>3.2362000000000002</v>
      </c>
      <c r="M310" s="23">
        <v>5.7217000000000002</v>
      </c>
      <c r="N310" s="23">
        <v>2.4853999999999998</v>
      </c>
    </row>
    <row r="311" spans="2:14">
      <c r="B311" s="2">
        <v>299</v>
      </c>
      <c r="C311" s="23">
        <v>8.4675999999999991</v>
      </c>
      <c r="D311" s="24">
        <v>1.4001999999999999E-3</v>
      </c>
      <c r="E311" s="19">
        <v>2.2022E-2</v>
      </c>
      <c r="F311" s="28">
        <v>1327.5436664800002</v>
      </c>
      <c r="G311" s="28">
        <v>2565.0265128000001</v>
      </c>
      <c r="H311" s="28">
        <v>1237.4828463199999</v>
      </c>
      <c r="I311" s="21">
        <v>1339.4</v>
      </c>
      <c r="J311" s="21">
        <v>2751.5</v>
      </c>
      <c r="K311" s="21">
        <v>1412.1</v>
      </c>
      <c r="L311" s="23">
        <v>3.2456999999999998</v>
      </c>
      <c r="M311" s="23">
        <v>5.7138</v>
      </c>
      <c r="N311" s="23">
        <v>2.4681000000000002</v>
      </c>
    </row>
    <row r="312" spans="2:14">
      <c r="B312" s="2">
        <v>300</v>
      </c>
      <c r="C312" s="23">
        <v>8.5878999999999994</v>
      </c>
      <c r="D312" s="24">
        <v>1.40423E-3</v>
      </c>
      <c r="E312" s="19">
        <v>2.1659999999999999E-2</v>
      </c>
      <c r="F312" s="28">
        <v>1332.9406131830001</v>
      </c>
      <c r="G312" s="28">
        <v>2563.5860859999998</v>
      </c>
      <c r="H312" s="28">
        <v>1230.6454728169997</v>
      </c>
      <c r="I312" s="21">
        <v>1345</v>
      </c>
      <c r="J312" s="21">
        <v>2749.6</v>
      </c>
      <c r="K312" s="21">
        <v>1404.6</v>
      </c>
      <c r="L312" s="23">
        <v>3.2551999999999999</v>
      </c>
      <c r="M312" s="23">
        <v>5.7058999999999997</v>
      </c>
      <c r="N312" s="23">
        <v>2.4506999999999999</v>
      </c>
    </row>
    <row r="313" spans="2:14">
      <c r="B313" s="2">
        <v>301</v>
      </c>
      <c r="C313" s="23">
        <v>8.7095000000000002</v>
      </c>
      <c r="D313" s="24">
        <v>1.4083099999999999E-3</v>
      </c>
      <c r="E313" s="19">
        <v>2.1304E-2</v>
      </c>
      <c r="F313" s="28">
        <v>1338.3343240549998</v>
      </c>
      <c r="G313" s="28">
        <v>2562.1528119999998</v>
      </c>
      <c r="H313" s="28">
        <v>1223.818487945</v>
      </c>
      <c r="I313" s="21">
        <v>1350.6</v>
      </c>
      <c r="J313" s="21">
        <v>2747.7</v>
      </c>
      <c r="K313" s="21">
        <v>1397.1</v>
      </c>
      <c r="L313" s="23">
        <v>3.2646999999999999</v>
      </c>
      <c r="M313" s="23">
        <v>5.6978999999999997</v>
      </c>
      <c r="N313" s="23">
        <v>2.4333</v>
      </c>
    </row>
    <row r="314" spans="2:14">
      <c r="B314" s="2">
        <v>302</v>
      </c>
      <c r="C314" s="23">
        <v>8.8324999999999996</v>
      </c>
      <c r="D314" s="24">
        <v>1.41245E-3</v>
      </c>
      <c r="E314" s="19">
        <v>2.0952999999999999E-2</v>
      </c>
      <c r="F314" s="28">
        <v>1343.8245353749999</v>
      </c>
      <c r="G314" s="28">
        <v>2560.6326274999997</v>
      </c>
      <c r="H314" s="28">
        <v>1216.8080921249998</v>
      </c>
      <c r="I314" s="21">
        <v>1356.3</v>
      </c>
      <c r="J314" s="21">
        <v>2745.7</v>
      </c>
      <c r="K314" s="21">
        <v>1389.4</v>
      </c>
      <c r="L314" s="23">
        <v>3.2742</v>
      </c>
      <c r="M314" s="23">
        <v>5.6898999999999997</v>
      </c>
      <c r="N314" s="23">
        <v>2.4157999999999999</v>
      </c>
    </row>
    <row r="315" spans="2:14">
      <c r="B315" s="2">
        <v>303</v>
      </c>
      <c r="C315" s="23">
        <v>8.9567999999999994</v>
      </c>
      <c r="D315" s="24">
        <v>1.41665E-3</v>
      </c>
      <c r="E315" s="19">
        <v>2.0608000000000001E-2</v>
      </c>
      <c r="F315" s="28">
        <v>1349.2113492800001</v>
      </c>
      <c r="G315" s="28">
        <v>2559.1182655999996</v>
      </c>
      <c r="H315" s="28">
        <v>1209.9069163199995</v>
      </c>
      <c r="I315" s="21">
        <v>1361.9</v>
      </c>
      <c r="J315" s="21">
        <v>2743.7</v>
      </c>
      <c r="K315" s="21">
        <v>1381.7</v>
      </c>
      <c r="L315" s="23">
        <v>3.2837000000000001</v>
      </c>
      <c r="M315" s="23">
        <v>5.6818999999999997</v>
      </c>
      <c r="N315" s="23">
        <v>2.3982000000000001</v>
      </c>
    </row>
    <row r="316" spans="2:14">
      <c r="B316" s="2">
        <v>304</v>
      </c>
      <c r="C316" s="23">
        <v>9.0823999999999998</v>
      </c>
      <c r="D316" s="24">
        <v>1.4209099999999998E-3</v>
      </c>
      <c r="E316" s="19">
        <v>2.0268000000000001E-2</v>
      </c>
      <c r="F316" s="28">
        <v>1354.6947270159999</v>
      </c>
      <c r="G316" s="28">
        <v>2557.5179168</v>
      </c>
      <c r="H316" s="28">
        <v>1202.8231897840001</v>
      </c>
      <c r="I316" s="21">
        <v>1367.6</v>
      </c>
      <c r="J316" s="21">
        <v>2741.6</v>
      </c>
      <c r="K316" s="21">
        <v>1374</v>
      </c>
      <c r="L316" s="23">
        <v>3.2932000000000001</v>
      </c>
      <c r="M316" s="23">
        <v>5.6738</v>
      </c>
      <c r="N316" s="23">
        <v>2.3805999999999998</v>
      </c>
    </row>
    <row r="317" spans="2:14">
      <c r="B317" s="2">
        <v>305</v>
      </c>
      <c r="C317" s="23">
        <v>9.2094000000000005</v>
      </c>
      <c r="D317" s="24">
        <v>1.4252400000000001E-3</v>
      </c>
      <c r="E317" s="19">
        <v>1.9932999999999999E-2</v>
      </c>
      <c r="F317" s="28">
        <v>1360.174394744</v>
      </c>
      <c r="G317" s="28">
        <v>2555.8290298000002</v>
      </c>
      <c r="H317" s="28">
        <v>1195.6546350560002</v>
      </c>
      <c r="I317" s="21">
        <v>1373.3</v>
      </c>
      <c r="J317" s="21">
        <v>2739.4</v>
      </c>
      <c r="K317" s="21">
        <v>1366.1</v>
      </c>
      <c r="L317" s="23">
        <v>3.3028</v>
      </c>
      <c r="M317" s="23">
        <v>5.6657000000000002</v>
      </c>
      <c r="N317" s="23">
        <v>2.3628999999999998</v>
      </c>
    </row>
    <row r="318" spans="2:14">
      <c r="B318" s="2">
        <v>306</v>
      </c>
      <c r="C318" s="23">
        <v>9.3377999999999997</v>
      </c>
      <c r="D318" s="24">
        <v>1.4296299999999999E-3</v>
      </c>
      <c r="E318" s="19">
        <v>1.9604E-2</v>
      </c>
      <c r="F318" s="28">
        <v>1365.650400986</v>
      </c>
      <c r="G318" s="28">
        <v>2554.1417687999997</v>
      </c>
      <c r="H318" s="28">
        <v>1188.4913678139997</v>
      </c>
      <c r="I318" s="21">
        <v>1379</v>
      </c>
      <c r="J318" s="21">
        <v>2737.2</v>
      </c>
      <c r="K318" s="21">
        <v>1358.2</v>
      </c>
      <c r="L318" s="23">
        <v>3.3123999999999998</v>
      </c>
      <c r="M318" s="23">
        <v>5.6574999999999998</v>
      </c>
      <c r="N318" s="23">
        <v>2.3452000000000002</v>
      </c>
    </row>
    <row r="319" spans="2:14">
      <c r="B319" s="2">
        <v>307</v>
      </c>
      <c r="C319" s="23">
        <v>9.4674999999999994</v>
      </c>
      <c r="D319" s="24">
        <v>1.4340800000000001E-3</v>
      </c>
      <c r="E319" s="19">
        <v>1.9279000000000001E-2</v>
      </c>
      <c r="F319" s="28">
        <v>1371.2228476</v>
      </c>
      <c r="G319" s="28">
        <v>2552.4760674999998</v>
      </c>
      <c r="H319" s="28">
        <v>1181.2532198999997</v>
      </c>
      <c r="I319" s="21">
        <v>1384.8</v>
      </c>
      <c r="J319" s="21">
        <v>2735</v>
      </c>
      <c r="K319" s="21">
        <v>1350.2</v>
      </c>
      <c r="L319" s="23">
        <v>3.3220000000000001</v>
      </c>
      <c r="M319" s="23">
        <v>5.6493000000000002</v>
      </c>
      <c r="N319" s="23">
        <v>2.3273000000000001</v>
      </c>
    </row>
    <row r="320" spans="2:14">
      <c r="B320" s="2">
        <v>308</v>
      </c>
      <c r="C320" s="23">
        <v>9.5985999999999994</v>
      </c>
      <c r="D320" s="24">
        <v>1.4386099999999999E-3</v>
      </c>
      <c r="E320" s="19">
        <v>1.8960000000000001E-2</v>
      </c>
      <c r="F320" s="28">
        <v>1376.7913580539998</v>
      </c>
      <c r="G320" s="28">
        <v>2550.710544</v>
      </c>
      <c r="H320" s="28">
        <v>1173.9191859460002</v>
      </c>
      <c r="I320" s="21">
        <v>1390.6</v>
      </c>
      <c r="J320" s="21">
        <v>2732.7</v>
      </c>
      <c r="K320" s="21">
        <v>1342.1</v>
      </c>
      <c r="L320" s="23">
        <v>3.3315999999999999</v>
      </c>
      <c r="M320" s="23">
        <v>5.6410999999999998</v>
      </c>
      <c r="N320" s="23">
        <v>2.3094000000000001</v>
      </c>
    </row>
    <row r="321" spans="2:14">
      <c r="B321" s="2">
        <v>309</v>
      </c>
      <c r="C321" s="23">
        <v>9.7310999999999996</v>
      </c>
      <c r="D321" s="24">
        <v>1.4432E-3</v>
      </c>
      <c r="E321" s="19">
        <v>1.8644999999999998E-2</v>
      </c>
      <c r="F321" s="28">
        <v>1382.3560764800002</v>
      </c>
      <c r="G321" s="28">
        <v>2548.9636405000001</v>
      </c>
      <c r="H321" s="28">
        <v>1166.6075640199999</v>
      </c>
      <c r="I321" s="21">
        <v>1396.4</v>
      </c>
      <c r="J321" s="21">
        <v>2730.4</v>
      </c>
      <c r="K321" s="21">
        <v>1334</v>
      </c>
      <c r="L321" s="23">
        <v>3.3412999999999999</v>
      </c>
      <c r="M321" s="23">
        <v>5.6326999999999998</v>
      </c>
      <c r="N321" s="23">
        <v>2.2915000000000001</v>
      </c>
    </row>
    <row r="322" spans="2:14">
      <c r="B322" s="2">
        <v>310</v>
      </c>
      <c r="C322" s="23">
        <v>9.8651</v>
      </c>
      <c r="D322" s="24">
        <v>1.44787E-3</v>
      </c>
      <c r="E322" s="19">
        <v>1.8335000000000001E-2</v>
      </c>
      <c r="F322" s="28">
        <v>1387.9166176630001</v>
      </c>
      <c r="G322" s="28">
        <v>2547.0233914999999</v>
      </c>
      <c r="H322" s="28">
        <v>1159.1067738369998</v>
      </c>
      <c r="I322" s="21">
        <v>1402.2</v>
      </c>
      <c r="J322" s="21">
        <v>2727.9</v>
      </c>
      <c r="K322" s="21">
        <v>1325.7</v>
      </c>
      <c r="L322" s="23">
        <v>3.351</v>
      </c>
      <c r="M322" s="23">
        <v>5.6243999999999996</v>
      </c>
      <c r="N322" s="23">
        <v>2.2734000000000001</v>
      </c>
    </row>
    <row r="323" spans="2:14">
      <c r="B323" s="2">
        <v>311</v>
      </c>
      <c r="C323" s="25">
        <v>10</v>
      </c>
      <c r="D323" s="24">
        <v>1.45261E-3</v>
      </c>
      <c r="E323" s="19">
        <v>1.8029E-2</v>
      </c>
      <c r="F323" s="28">
        <v>1393.5738999999999</v>
      </c>
      <c r="G323" s="28">
        <v>2545.21</v>
      </c>
      <c r="H323" s="28">
        <v>1151.6361000000002</v>
      </c>
      <c r="I323" s="21">
        <v>1408.1</v>
      </c>
      <c r="J323" s="21">
        <v>2725.5</v>
      </c>
      <c r="K323" s="21">
        <v>1317.4</v>
      </c>
      <c r="L323" s="23">
        <v>3.3607</v>
      </c>
      <c r="M323" s="23">
        <v>5.6158999999999999</v>
      </c>
      <c r="N323" s="23">
        <v>2.2553000000000001</v>
      </c>
    </row>
    <row r="324" spans="2:14">
      <c r="B324" s="2">
        <v>312</v>
      </c>
      <c r="C324" s="25">
        <v>10.137</v>
      </c>
      <c r="D324" s="24">
        <v>1.45743E-3</v>
      </c>
      <c r="E324" s="19">
        <v>1.7728000000000001E-2</v>
      </c>
      <c r="F324" s="28">
        <v>1399.22603209</v>
      </c>
      <c r="G324" s="28">
        <v>2543.291264</v>
      </c>
      <c r="H324" s="28">
        <v>1144.06523191</v>
      </c>
      <c r="I324" s="21">
        <v>1414</v>
      </c>
      <c r="J324" s="21">
        <v>2723</v>
      </c>
      <c r="K324" s="21">
        <v>1309</v>
      </c>
      <c r="L324" s="23">
        <v>3.3704000000000001</v>
      </c>
      <c r="M324" s="23">
        <v>5.6074000000000002</v>
      </c>
      <c r="N324" s="23">
        <v>2.2370000000000001</v>
      </c>
    </row>
    <row r="325" spans="2:14">
      <c r="B325" s="2">
        <v>313</v>
      </c>
      <c r="C325" s="25">
        <v>10.275</v>
      </c>
      <c r="D325" s="24">
        <v>1.46232E-3</v>
      </c>
      <c r="E325" s="19">
        <v>1.7431000000000002E-2</v>
      </c>
      <c r="F325" s="28">
        <v>1404.8746620000002</v>
      </c>
      <c r="G325" s="28">
        <v>2541.2964750000001</v>
      </c>
      <c r="H325" s="28">
        <v>1136.4218129999999</v>
      </c>
      <c r="I325" s="21">
        <v>1419.9</v>
      </c>
      <c r="J325" s="21">
        <v>2720.4</v>
      </c>
      <c r="K325" s="21">
        <v>1300.5</v>
      </c>
      <c r="L325" s="23">
        <v>3.3801999999999999</v>
      </c>
      <c r="M325" s="23">
        <v>5.5989000000000004</v>
      </c>
      <c r="N325" s="23">
        <v>2.2187000000000001</v>
      </c>
    </row>
    <row r="326" spans="2:14">
      <c r="B326" s="2">
        <v>314</v>
      </c>
      <c r="C326" s="25">
        <v>10.414999999999999</v>
      </c>
      <c r="D326" s="24">
        <v>1.4672999999999999E-3</v>
      </c>
      <c r="E326" s="19">
        <v>1.7138999999999998E-2</v>
      </c>
      <c r="F326" s="28">
        <v>1410.5180705</v>
      </c>
      <c r="G326" s="28">
        <v>2539.2973150000003</v>
      </c>
      <c r="H326" s="28">
        <v>1128.7792445000002</v>
      </c>
      <c r="I326" s="21">
        <v>1425.8</v>
      </c>
      <c r="J326" s="21">
        <v>2717.8</v>
      </c>
      <c r="K326" s="21">
        <v>1291.9000000000001</v>
      </c>
      <c r="L326" s="23">
        <v>3.39</v>
      </c>
      <c r="M326" s="23">
        <v>5.5903</v>
      </c>
      <c r="N326" s="23">
        <v>2.2002999999999999</v>
      </c>
    </row>
    <row r="327" spans="2:14">
      <c r="B327" s="2">
        <v>315</v>
      </c>
      <c r="C327" s="25">
        <v>10.555999999999999</v>
      </c>
      <c r="D327" s="24">
        <v>1.4723599999999998E-3</v>
      </c>
      <c r="E327" s="19">
        <v>1.6850999999999998E-2</v>
      </c>
      <c r="F327" s="28">
        <v>1416.25776784</v>
      </c>
      <c r="G327" s="28">
        <v>2537.2208439999999</v>
      </c>
      <c r="H327" s="28">
        <v>1120.9630761599999</v>
      </c>
      <c r="I327" s="21">
        <v>1431.8</v>
      </c>
      <c r="J327" s="21">
        <v>2715.1</v>
      </c>
      <c r="K327" s="21">
        <v>1283.2</v>
      </c>
      <c r="L327" s="23">
        <v>3.3997999999999999</v>
      </c>
      <c r="M327" s="23">
        <v>5.5815999999999999</v>
      </c>
      <c r="N327" s="23">
        <v>2.1818</v>
      </c>
    </row>
    <row r="328" spans="2:14">
      <c r="B328" s="2">
        <v>316</v>
      </c>
      <c r="C328" s="25">
        <v>10.699</v>
      </c>
      <c r="D328" s="24">
        <v>1.47751E-3</v>
      </c>
      <c r="E328" s="19">
        <v>1.6567000000000002E-2</v>
      </c>
      <c r="F328" s="28">
        <v>1421.9921205099999</v>
      </c>
      <c r="G328" s="28">
        <v>2535.0496670000002</v>
      </c>
      <c r="H328" s="28">
        <v>1113.0575464900003</v>
      </c>
      <c r="I328" s="21">
        <v>1437.8</v>
      </c>
      <c r="J328" s="21">
        <v>2712.3</v>
      </c>
      <c r="K328" s="21">
        <v>1274.5</v>
      </c>
      <c r="L328" s="23">
        <v>3.4097</v>
      </c>
      <c r="M328" s="23">
        <v>5.5728999999999997</v>
      </c>
      <c r="N328" s="23">
        <v>2.1631999999999998</v>
      </c>
    </row>
    <row r="329" spans="2:14">
      <c r="B329" s="2">
        <v>317</v>
      </c>
      <c r="C329" s="25">
        <v>10.843</v>
      </c>
      <c r="D329" s="24">
        <v>1.4827499999999999E-3</v>
      </c>
      <c r="E329" s="19">
        <v>1.6286999999999999E-2</v>
      </c>
      <c r="F329" s="28">
        <v>1427.82254175</v>
      </c>
      <c r="G329" s="28">
        <v>2532.9000590000001</v>
      </c>
      <c r="H329" s="28">
        <v>1105.07751725</v>
      </c>
      <c r="I329" s="21">
        <v>1443.9</v>
      </c>
      <c r="J329" s="21">
        <v>2709.5</v>
      </c>
      <c r="K329" s="21">
        <v>1265.5999999999999</v>
      </c>
      <c r="L329" s="23">
        <v>3.4195000000000002</v>
      </c>
      <c r="M329" s="23">
        <v>5.5640999999999998</v>
      </c>
      <c r="N329" s="23">
        <v>2.1444999999999999</v>
      </c>
    </row>
    <row r="330" spans="2:14">
      <c r="B330" s="2">
        <v>318</v>
      </c>
      <c r="C330" s="25">
        <v>10.989000000000001</v>
      </c>
      <c r="D330" s="24">
        <v>1.4880899999999999E-3</v>
      </c>
      <c r="E330" s="19">
        <v>1.6011000000000001E-2</v>
      </c>
      <c r="F330" s="28">
        <v>1433.6473789900001</v>
      </c>
      <c r="G330" s="28">
        <v>2530.6551209999998</v>
      </c>
      <c r="H330" s="28">
        <v>1097.0077420099997</v>
      </c>
      <c r="I330" s="21">
        <v>1450</v>
      </c>
      <c r="J330" s="21">
        <v>2706.6</v>
      </c>
      <c r="K330" s="21">
        <v>1256.5999999999999</v>
      </c>
      <c r="L330" s="23">
        <v>3.4295</v>
      </c>
      <c r="M330" s="23">
        <v>5.5552000000000001</v>
      </c>
      <c r="N330" s="23">
        <v>2.1257000000000001</v>
      </c>
    </row>
    <row r="331" spans="2:14">
      <c r="B331" s="2">
        <v>319</v>
      </c>
      <c r="C331" s="25">
        <v>11.135999999999999</v>
      </c>
      <c r="D331" s="24">
        <v>1.49351E-3</v>
      </c>
      <c r="E331" s="19">
        <v>1.5739E-2</v>
      </c>
      <c r="F331" s="28">
        <v>1439.4682726399999</v>
      </c>
      <c r="G331" s="28">
        <v>2528.330496</v>
      </c>
      <c r="H331" s="28">
        <v>1088.8622233600001</v>
      </c>
      <c r="I331" s="21">
        <v>1456.1</v>
      </c>
      <c r="J331" s="21">
        <v>2703.6</v>
      </c>
      <c r="K331" s="21">
        <v>1247.5</v>
      </c>
      <c r="L331" s="23">
        <v>3.4394</v>
      </c>
      <c r="M331" s="23">
        <v>5.5461999999999998</v>
      </c>
      <c r="N331" s="23">
        <v>2.1067999999999998</v>
      </c>
    </row>
    <row r="332" spans="2:14">
      <c r="B332" s="2">
        <v>320</v>
      </c>
      <c r="C332" s="25">
        <v>11.284000000000001</v>
      </c>
      <c r="D332" s="24">
        <v>1.4990399999999999E-3</v>
      </c>
      <c r="E332" s="19">
        <v>1.5471E-2</v>
      </c>
      <c r="F332" s="28">
        <v>1445.2848326400001</v>
      </c>
      <c r="G332" s="28">
        <v>2526.0252359999999</v>
      </c>
      <c r="H332" s="28">
        <v>1080.7404033599998</v>
      </c>
      <c r="I332" s="21">
        <v>1462.2</v>
      </c>
      <c r="J332" s="21">
        <v>2700.6</v>
      </c>
      <c r="K332" s="21">
        <v>1238.4000000000001</v>
      </c>
      <c r="L332" s="23">
        <v>3.4493999999999998</v>
      </c>
      <c r="M332" s="23">
        <v>5.5372000000000003</v>
      </c>
      <c r="N332" s="23">
        <v>2.0878000000000001</v>
      </c>
    </row>
    <row r="333" spans="2:14">
      <c r="B333" s="2">
        <v>321</v>
      </c>
      <c r="C333" s="25">
        <v>11.433999999999999</v>
      </c>
      <c r="D333" s="24">
        <v>1.5046700000000001E-3</v>
      </c>
      <c r="E333" s="19">
        <v>1.5205999999999999E-2</v>
      </c>
      <c r="F333" s="28">
        <v>1451.1956032200001</v>
      </c>
      <c r="G333" s="28">
        <v>2523.6345959999999</v>
      </c>
      <c r="H333" s="28">
        <v>1072.4389927799998</v>
      </c>
      <c r="I333" s="21">
        <v>1468.4</v>
      </c>
      <c r="J333" s="21">
        <v>2697.5</v>
      </c>
      <c r="K333" s="21">
        <v>1229.0999999999999</v>
      </c>
      <c r="L333" s="23">
        <v>3.4594999999999998</v>
      </c>
      <c r="M333" s="23">
        <v>5.5281000000000002</v>
      </c>
      <c r="N333" s="23">
        <v>2.0686</v>
      </c>
    </row>
    <row r="334" spans="2:14">
      <c r="B334" s="2">
        <v>322</v>
      </c>
      <c r="C334" s="25">
        <v>11.586</v>
      </c>
      <c r="D334" s="24">
        <v>1.5104000000000001E-3</v>
      </c>
      <c r="E334" s="19">
        <v>1.4945E-2</v>
      </c>
      <c r="F334" s="28">
        <v>1457.1005055999999</v>
      </c>
      <c r="G334" s="28">
        <v>2521.14723</v>
      </c>
      <c r="H334" s="28">
        <v>1064.0467244000001</v>
      </c>
      <c r="I334" s="21">
        <v>1474.6</v>
      </c>
      <c r="J334" s="21">
        <v>2694.3</v>
      </c>
      <c r="K334" s="21">
        <v>1219.7</v>
      </c>
      <c r="L334" s="23">
        <v>3.4695</v>
      </c>
      <c r="M334" s="23">
        <v>5.5189000000000004</v>
      </c>
      <c r="N334" s="23">
        <v>2.0493999999999999</v>
      </c>
    </row>
    <row r="335" spans="2:14">
      <c r="B335" s="2">
        <v>323</v>
      </c>
      <c r="C335" s="25">
        <v>11.74</v>
      </c>
      <c r="D335" s="24">
        <v>1.51625E-3</v>
      </c>
      <c r="E335" s="19">
        <v>1.4688000000000001E-2</v>
      </c>
      <c r="F335" s="28">
        <v>1463.0992250000002</v>
      </c>
      <c r="G335" s="28">
        <v>2518.6628799999999</v>
      </c>
      <c r="H335" s="28">
        <v>1055.5636549999997</v>
      </c>
      <c r="I335" s="21">
        <v>1480.9</v>
      </c>
      <c r="J335" s="21">
        <v>2691.1</v>
      </c>
      <c r="K335" s="21">
        <v>1210.2</v>
      </c>
      <c r="L335" s="23">
        <v>3.4796999999999998</v>
      </c>
      <c r="M335" s="23">
        <v>5.5095999999999998</v>
      </c>
      <c r="N335" s="23">
        <v>2.0299999999999998</v>
      </c>
    </row>
    <row r="336" spans="2:14">
      <c r="B336" s="2">
        <v>324</v>
      </c>
      <c r="C336" s="25">
        <v>11.895</v>
      </c>
      <c r="D336" s="24">
        <v>1.52221E-3</v>
      </c>
      <c r="E336" s="19">
        <v>1.4433999999999999E-2</v>
      </c>
      <c r="F336" s="28">
        <v>1469.0933120500001</v>
      </c>
      <c r="G336" s="28">
        <v>2516.0075699999998</v>
      </c>
      <c r="H336" s="28">
        <v>1046.9142579499996</v>
      </c>
      <c r="I336" s="21">
        <v>1487.2</v>
      </c>
      <c r="J336" s="21">
        <v>2687.7</v>
      </c>
      <c r="K336" s="21">
        <v>1200.5999999999999</v>
      </c>
      <c r="L336" s="23">
        <v>3.4897999999999998</v>
      </c>
      <c r="M336" s="23">
        <v>5.5003000000000002</v>
      </c>
      <c r="N336" s="23">
        <v>2.0105</v>
      </c>
    </row>
    <row r="337" spans="2:14">
      <c r="B337" s="2">
        <v>325</v>
      </c>
      <c r="C337" s="25">
        <v>12.051</v>
      </c>
      <c r="D337" s="24">
        <v>1.5282899999999999E-3</v>
      </c>
      <c r="E337" s="19">
        <v>1.4182999999999999E-2</v>
      </c>
      <c r="F337" s="28">
        <v>1475.08257721</v>
      </c>
      <c r="G337" s="28">
        <v>2513.3806670000004</v>
      </c>
      <c r="H337" s="28">
        <v>1038.2980897900004</v>
      </c>
      <c r="I337" s="21">
        <v>1493.5</v>
      </c>
      <c r="J337" s="21">
        <v>2684.3</v>
      </c>
      <c r="K337" s="21">
        <v>1190.8</v>
      </c>
      <c r="L337" s="23">
        <v>3.5</v>
      </c>
      <c r="M337" s="23">
        <v>5.4908000000000001</v>
      </c>
      <c r="N337" s="23">
        <v>1.9907999999999999</v>
      </c>
    </row>
    <row r="338" spans="2:14">
      <c r="B338" s="2">
        <v>326</v>
      </c>
      <c r="C338" s="25">
        <v>12.209</v>
      </c>
      <c r="D338" s="24">
        <v>1.5344899999999999E-3</v>
      </c>
      <c r="E338" s="19">
        <v>1.3936E-2</v>
      </c>
      <c r="F338" s="28">
        <v>1481.1654115900001</v>
      </c>
      <c r="G338" s="28">
        <v>2510.6553760000002</v>
      </c>
      <c r="H338" s="28">
        <v>1029.4899644100001</v>
      </c>
      <c r="I338" s="21">
        <v>1499.9</v>
      </c>
      <c r="J338" s="21">
        <v>2680.8</v>
      </c>
      <c r="K338" s="21">
        <v>1180.9000000000001</v>
      </c>
      <c r="L338" s="23">
        <v>3.5103</v>
      </c>
      <c r="M338" s="23">
        <v>5.4813000000000001</v>
      </c>
      <c r="N338" s="23">
        <v>1.9710000000000001</v>
      </c>
    </row>
    <row r="339" spans="2:14">
      <c r="B339" s="2">
        <v>327</v>
      </c>
      <c r="C339" s="25">
        <v>12.369</v>
      </c>
      <c r="D339" s="24">
        <v>1.5408100000000001E-3</v>
      </c>
      <c r="E339" s="19">
        <v>1.3691999999999999E-2</v>
      </c>
      <c r="F339" s="28">
        <v>1487.2417211099998</v>
      </c>
      <c r="G339" s="28">
        <v>2507.9436520000004</v>
      </c>
      <c r="H339" s="28">
        <v>1020.7019308900005</v>
      </c>
      <c r="I339" s="21">
        <v>1506.3</v>
      </c>
      <c r="J339" s="21">
        <v>2677.3</v>
      </c>
      <c r="K339" s="21">
        <v>1170.9000000000001</v>
      </c>
      <c r="L339" s="23">
        <v>3.5206</v>
      </c>
      <c r="M339" s="23">
        <v>5.4717000000000002</v>
      </c>
      <c r="N339" s="23">
        <v>1.9511000000000001</v>
      </c>
    </row>
    <row r="340" spans="2:14">
      <c r="B340" s="2">
        <v>328</v>
      </c>
      <c r="C340" s="25">
        <v>12.53</v>
      </c>
      <c r="D340" s="24">
        <v>1.5472699999999999E-3</v>
      </c>
      <c r="E340" s="19">
        <v>1.3451000000000001E-2</v>
      </c>
      <c r="F340" s="28">
        <v>1493.4127068999999</v>
      </c>
      <c r="G340" s="28">
        <v>2505.05897</v>
      </c>
      <c r="H340" s="28">
        <v>1011.6462631000002</v>
      </c>
      <c r="I340" s="21">
        <v>1512.8</v>
      </c>
      <c r="J340" s="21">
        <v>2673.6</v>
      </c>
      <c r="K340" s="21">
        <v>1160.8</v>
      </c>
      <c r="L340" s="23">
        <v>3.5308999999999999</v>
      </c>
      <c r="M340" s="23">
        <v>5.4619</v>
      </c>
      <c r="N340" s="23">
        <v>1.931</v>
      </c>
    </row>
    <row r="341" spans="2:14">
      <c r="B341" s="2">
        <v>329</v>
      </c>
      <c r="C341" s="25">
        <v>12.693</v>
      </c>
      <c r="D341" s="24">
        <v>1.5538700000000002E-3</v>
      </c>
      <c r="E341" s="19">
        <v>1.3212999999999999E-2</v>
      </c>
      <c r="F341" s="28">
        <v>1499.57672809</v>
      </c>
      <c r="G341" s="28">
        <v>2502.1873909999999</v>
      </c>
      <c r="H341" s="28">
        <v>1002.61066291</v>
      </c>
      <c r="I341" s="21">
        <v>1519.3</v>
      </c>
      <c r="J341" s="21">
        <v>2669.9</v>
      </c>
      <c r="K341" s="21">
        <v>1150.5999999999999</v>
      </c>
      <c r="L341" s="23">
        <v>3.5413000000000001</v>
      </c>
      <c r="M341" s="23">
        <v>5.4520999999999997</v>
      </c>
      <c r="N341" s="23">
        <v>1.9108000000000001</v>
      </c>
    </row>
    <row r="342" spans="2:14">
      <c r="B342" s="2">
        <v>330</v>
      </c>
      <c r="C342" s="25">
        <v>12.858000000000001</v>
      </c>
      <c r="D342" s="24">
        <v>1.56061E-3</v>
      </c>
      <c r="E342" s="19">
        <v>1.2978999999999999E-2</v>
      </c>
      <c r="F342" s="28">
        <v>1505.83367662</v>
      </c>
      <c r="G342" s="28">
        <v>2499.1160180000002</v>
      </c>
      <c r="H342" s="28">
        <v>993.28234138000016</v>
      </c>
      <c r="I342" s="21">
        <v>1525.9</v>
      </c>
      <c r="J342" s="21">
        <v>2666</v>
      </c>
      <c r="K342" s="21">
        <v>1140.2</v>
      </c>
      <c r="L342" s="23">
        <v>3.5518000000000001</v>
      </c>
      <c r="M342" s="23">
        <v>5.4421999999999997</v>
      </c>
      <c r="N342" s="23">
        <v>1.8903000000000001</v>
      </c>
    </row>
    <row r="343" spans="2:14">
      <c r="B343" s="2">
        <v>331</v>
      </c>
      <c r="C343" s="25">
        <v>13.023999999999999</v>
      </c>
      <c r="D343" s="24">
        <v>1.56751E-3</v>
      </c>
      <c r="E343" s="19">
        <v>1.2747E-2</v>
      </c>
      <c r="F343" s="28">
        <v>1512.08474976</v>
      </c>
      <c r="G343" s="28">
        <v>2496.0830719999999</v>
      </c>
      <c r="H343" s="28">
        <v>983.99832223999988</v>
      </c>
      <c r="I343" s="21">
        <v>1532.5</v>
      </c>
      <c r="J343" s="21">
        <v>2662.1</v>
      </c>
      <c r="K343" s="21">
        <v>1129.5999999999999</v>
      </c>
      <c r="L343" s="23">
        <v>3.5623</v>
      </c>
      <c r="M343" s="23">
        <v>5.4321000000000002</v>
      </c>
      <c r="N343" s="23">
        <v>1.8697999999999999</v>
      </c>
    </row>
    <row r="344" spans="2:14">
      <c r="B344" s="2">
        <v>332</v>
      </c>
      <c r="C344" s="25">
        <v>13.193</v>
      </c>
      <c r="D344" s="24">
        <v>1.57456E-3</v>
      </c>
      <c r="E344" s="19">
        <v>1.2518000000000001E-2</v>
      </c>
      <c r="F344" s="28">
        <v>1518.3268299199999</v>
      </c>
      <c r="G344" s="28">
        <v>2492.950026</v>
      </c>
      <c r="H344" s="28">
        <v>974.62319608000007</v>
      </c>
      <c r="I344" s="21">
        <v>1539.1</v>
      </c>
      <c r="J344" s="21">
        <v>2658.1</v>
      </c>
      <c r="K344" s="21">
        <v>1118.9000000000001</v>
      </c>
      <c r="L344" s="23">
        <v>3.5729000000000002</v>
      </c>
      <c r="M344" s="23">
        <v>5.4218999999999999</v>
      </c>
      <c r="N344" s="23">
        <v>1.849</v>
      </c>
    </row>
    <row r="345" spans="2:14">
      <c r="B345" s="2">
        <v>333</v>
      </c>
      <c r="C345" s="25">
        <v>13.362</v>
      </c>
      <c r="D345" s="24">
        <v>1.5817699999999999E-3</v>
      </c>
      <c r="E345" s="19">
        <v>1.2291999999999999E-2</v>
      </c>
      <c r="F345" s="28">
        <v>1524.7643892600001</v>
      </c>
      <c r="G345" s="28">
        <v>2489.6542960000002</v>
      </c>
      <c r="H345" s="28">
        <v>964.88990674000001</v>
      </c>
      <c r="I345" s="21">
        <v>1545.9</v>
      </c>
      <c r="J345" s="21">
        <v>2653.9</v>
      </c>
      <c r="K345" s="21">
        <v>1108.0999999999999</v>
      </c>
      <c r="L345" s="23">
        <v>3.5834999999999999</v>
      </c>
      <c r="M345" s="23">
        <v>5.4116</v>
      </c>
      <c r="N345" s="23">
        <v>1.8281000000000001</v>
      </c>
    </row>
    <row r="346" spans="2:14">
      <c r="B346" s="2">
        <v>334</v>
      </c>
      <c r="C346" s="25">
        <v>13.534000000000001</v>
      </c>
      <c r="D346" s="24">
        <v>1.5891500000000001E-3</v>
      </c>
      <c r="E346" s="19">
        <v>1.2067999999999999E-2</v>
      </c>
      <c r="F346" s="28">
        <v>1531.0924438999998</v>
      </c>
      <c r="G346" s="28">
        <v>2486.3716879999997</v>
      </c>
      <c r="H346" s="28">
        <v>955.27924409999991</v>
      </c>
      <c r="I346" s="21">
        <v>1552.6</v>
      </c>
      <c r="J346" s="21">
        <v>2649.7</v>
      </c>
      <c r="K346" s="21">
        <v>1097.0999999999999</v>
      </c>
      <c r="L346" s="23">
        <v>3.5943000000000001</v>
      </c>
      <c r="M346" s="23">
        <v>5.4012000000000002</v>
      </c>
      <c r="N346" s="23">
        <v>1.8069</v>
      </c>
    </row>
    <row r="347" spans="2:14">
      <c r="B347" s="2">
        <v>335</v>
      </c>
      <c r="C347" s="25">
        <v>13.707000000000001</v>
      </c>
      <c r="D347" s="24">
        <v>1.5967100000000001E-3</v>
      </c>
      <c r="E347" s="19">
        <v>1.1847E-2</v>
      </c>
      <c r="F347" s="28">
        <v>1537.61389603</v>
      </c>
      <c r="G347" s="28">
        <v>2483.0131710000001</v>
      </c>
      <c r="H347" s="28">
        <v>945.39927497000008</v>
      </c>
      <c r="I347" s="21">
        <v>1559.5</v>
      </c>
      <c r="J347" s="21">
        <v>2645.4</v>
      </c>
      <c r="K347" s="21">
        <v>1085.9000000000001</v>
      </c>
      <c r="L347" s="23">
        <v>3.605</v>
      </c>
      <c r="M347" s="23">
        <v>5.3906000000000001</v>
      </c>
      <c r="N347" s="23">
        <v>1.7856000000000001</v>
      </c>
    </row>
    <row r="348" spans="2:14">
      <c r="B348" s="2">
        <v>336</v>
      </c>
      <c r="C348" s="25">
        <v>13.882</v>
      </c>
      <c r="D348" s="24">
        <v>1.60447E-3</v>
      </c>
      <c r="E348" s="19">
        <v>1.1628999999999999E-2</v>
      </c>
      <c r="F348" s="28">
        <v>1544.02674746</v>
      </c>
      <c r="G348" s="28">
        <v>2479.466222</v>
      </c>
      <c r="H348" s="28">
        <v>935.43947453999999</v>
      </c>
      <c r="I348" s="21">
        <v>1566.3</v>
      </c>
      <c r="J348" s="21">
        <v>2640.9</v>
      </c>
      <c r="K348" s="21">
        <v>1074.5999999999999</v>
      </c>
      <c r="L348" s="23">
        <v>3.6158999999999999</v>
      </c>
      <c r="M348" s="23">
        <v>5.3799000000000001</v>
      </c>
      <c r="N348" s="23">
        <v>1.764</v>
      </c>
    </row>
    <row r="349" spans="2:14">
      <c r="B349" s="2">
        <v>337</v>
      </c>
      <c r="C349" s="25">
        <v>14.058999999999999</v>
      </c>
      <c r="D349" s="24">
        <v>1.6124099999999999E-3</v>
      </c>
      <c r="E349" s="19">
        <v>1.1413E-2</v>
      </c>
      <c r="F349" s="28">
        <v>1550.63112781</v>
      </c>
      <c r="G349" s="28">
        <v>2475.8446330000002</v>
      </c>
      <c r="H349" s="28">
        <v>925.21350519000021</v>
      </c>
      <c r="I349" s="21">
        <v>1573.3</v>
      </c>
      <c r="J349" s="21">
        <v>2636.3</v>
      </c>
      <c r="K349" s="21">
        <v>1063</v>
      </c>
      <c r="L349" s="23">
        <v>3.6267999999999998</v>
      </c>
      <c r="M349" s="23">
        <v>5.3691000000000004</v>
      </c>
      <c r="N349" s="23">
        <v>1.7422</v>
      </c>
    </row>
    <row r="350" spans="2:14">
      <c r="B350" s="2">
        <v>338</v>
      </c>
      <c r="C350" s="25">
        <v>14.238</v>
      </c>
      <c r="D350" s="24">
        <v>1.62057E-3</v>
      </c>
      <c r="E350" s="19">
        <v>1.12E-2</v>
      </c>
      <c r="F350" s="28">
        <v>1557.22632434</v>
      </c>
      <c r="G350" s="28">
        <v>2472.1343999999999</v>
      </c>
      <c r="H350" s="28">
        <v>914.90807565999989</v>
      </c>
      <c r="I350" s="21">
        <v>1580.3</v>
      </c>
      <c r="J350" s="21">
        <v>2631.6</v>
      </c>
      <c r="K350" s="21">
        <v>1051.3</v>
      </c>
      <c r="L350" s="23">
        <v>3.6377999999999999</v>
      </c>
      <c r="M350" s="23">
        <v>5.3581000000000003</v>
      </c>
      <c r="N350" s="23">
        <v>1.7202</v>
      </c>
    </row>
    <row r="351" spans="2:14">
      <c r="B351" s="2">
        <v>339</v>
      </c>
      <c r="C351" s="25">
        <v>14.417999999999999</v>
      </c>
      <c r="D351" s="24">
        <v>1.6289499999999999E-3</v>
      </c>
      <c r="E351" s="19">
        <v>1.0989000000000001E-2</v>
      </c>
      <c r="F351" s="28">
        <v>1563.9137989000001</v>
      </c>
      <c r="G351" s="28">
        <v>2468.3605980000002</v>
      </c>
      <c r="H351" s="28">
        <v>904.44679910000013</v>
      </c>
      <c r="I351" s="21">
        <v>1587.4</v>
      </c>
      <c r="J351" s="21">
        <v>2626.8</v>
      </c>
      <c r="K351" s="21">
        <v>1039.4000000000001</v>
      </c>
      <c r="L351" s="23">
        <v>3.6488999999999998</v>
      </c>
      <c r="M351" s="23">
        <v>5.3468999999999998</v>
      </c>
      <c r="N351" s="23">
        <v>1.698</v>
      </c>
    </row>
    <row r="352" spans="2:14">
      <c r="B352" s="2">
        <v>340</v>
      </c>
      <c r="C352" s="25">
        <v>14.601000000000001</v>
      </c>
      <c r="D352" s="24">
        <v>1.63755E-3</v>
      </c>
      <c r="E352" s="19">
        <v>1.0781000000000001E-2</v>
      </c>
      <c r="F352" s="28">
        <v>1570.5901324500001</v>
      </c>
      <c r="G352" s="28">
        <v>2464.3866190000003</v>
      </c>
      <c r="H352" s="28">
        <v>893.79648655000028</v>
      </c>
      <c r="I352" s="21">
        <v>1594.5</v>
      </c>
      <c r="J352" s="21">
        <v>2621.8</v>
      </c>
      <c r="K352" s="21">
        <v>1027.3</v>
      </c>
      <c r="L352" s="23">
        <v>3.6600999999999999</v>
      </c>
      <c r="M352" s="23">
        <v>5.3356000000000003</v>
      </c>
      <c r="N352" s="23">
        <v>1.6755</v>
      </c>
    </row>
    <row r="353" spans="2:14">
      <c r="B353" s="2">
        <v>341</v>
      </c>
      <c r="C353" s="25">
        <v>14.785</v>
      </c>
      <c r="D353" s="24">
        <v>1.6464000000000001E-3</v>
      </c>
      <c r="E353" s="19">
        <v>1.0574E-2</v>
      </c>
      <c r="F353" s="28">
        <v>1577.4579759999999</v>
      </c>
      <c r="G353" s="28">
        <v>2460.4634100000003</v>
      </c>
      <c r="H353" s="28">
        <v>883.00543400000038</v>
      </c>
      <c r="I353" s="21">
        <v>1601.8</v>
      </c>
      <c r="J353" s="21">
        <v>2616.8000000000002</v>
      </c>
      <c r="K353" s="21">
        <v>1015</v>
      </c>
      <c r="L353" s="23">
        <v>3.6714000000000002</v>
      </c>
      <c r="M353" s="23">
        <v>5.3240999999999996</v>
      </c>
      <c r="N353" s="23">
        <v>1.6527000000000001</v>
      </c>
    </row>
    <row r="354" spans="2:14">
      <c r="B354" s="2">
        <v>342</v>
      </c>
      <c r="C354" s="25">
        <v>14.971</v>
      </c>
      <c r="D354" s="24">
        <v>1.65551E-3</v>
      </c>
      <c r="E354" s="19">
        <v>1.0369999999999999E-2</v>
      </c>
      <c r="F354" s="28">
        <v>1584.31535979</v>
      </c>
      <c r="G354" s="28">
        <v>2456.2507300000002</v>
      </c>
      <c r="H354" s="28">
        <v>871.9353702100002</v>
      </c>
      <c r="I354" s="21">
        <v>1609.1</v>
      </c>
      <c r="J354" s="21">
        <v>2611.5</v>
      </c>
      <c r="K354" s="21">
        <v>1002.5</v>
      </c>
      <c r="L354" s="23">
        <v>3.6827999999999999</v>
      </c>
      <c r="M354" s="23">
        <v>5.3124000000000002</v>
      </c>
      <c r="N354" s="23">
        <v>1.6295999999999999</v>
      </c>
    </row>
    <row r="355" spans="2:14">
      <c r="B355" s="2">
        <v>343</v>
      </c>
      <c r="C355" s="25">
        <v>15.159000000000001</v>
      </c>
      <c r="D355" s="24">
        <v>1.6649E-3</v>
      </c>
      <c r="E355" s="19">
        <v>1.0168E-2</v>
      </c>
      <c r="F355" s="28">
        <v>1591.1617809000002</v>
      </c>
      <c r="G355" s="28">
        <v>2451.9632879999999</v>
      </c>
      <c r="H355" s="28">
        <v>860.80150709999975</v>
      </c>
      <c r="I355" s="21">
        <v>1616.4</v>
      </c>
      <c r="J355" s="21">
        <v>2606.1</v>
      </c>
      <c r="K355" s="21">
        <v>989.7</v>
      </c>
      <c r="L355" s="23">
        <v>3.6943000000000001</v>
      </c>
      <c r="M355" s="23">
        <v>5.3005000000000004</v>
      </c>
      <c r="N355" s="23">
        <v>1.6063000000000001</v>
      </c>
    </row>
    <row r="356" spans="2:14">
      <c r="B356" s="2">
        <v>344</v>
      </c>
      <c r="C356" s="25">
        <v>15.349</v>
      </c>
      <c r="D356" s="24">
        <v>1.6745699999999998E-3</v>
      </c>
      <c r="E356" s="19">
        <v>9.9673999999999995E-3</v>
      </c>
      <c r="F356" s="28">
        <v>1598.1970250700001</v>
      </c>
      <c r="G356" s="28">
        <v>2447.6103773999998</v>
      </c>
      <c r="H356" s="28">
        <v>849.41335232999973</v>
      </c>
      <c r="I356" s="21">
        <v>1623.9</v>
      </c>
      <c r="J356" s="21">
        <v>2600.6</v>
      </c>
      <c r="K356" s="21">
        <v>976.7</v>
      </c>
      <c r="L356" s="23">
        <v>3.7059000000000002</v>
      </c>
      <c r="M356" s="23">
        <v>5.2885</v>
      </c>
      <c r="N356" s="23">
        <v>1.5826</v>
      </c>
    </row>
    <row r="357" spans="2:14">
      <c r="B357" s="2">
        <v>345</v>
      </c>
      <c r="C357" s="25">
        <v>15.541</v>
      </c>
      <c r="D357" s="24">
        <v>1.6845600000000001E-3</v>
      </c>
      <c r="E357" s="19">
        <v>9.7689999999999999E-3</v>
      </c>
      <c r="F357" s="28">
        <v>1605.3202530399999</v>
      </c>
      <c r="G357" s="28">
        <v>2443.0799710000001</v>
      </c>
      <c r="H357" s="28">
        <v>837.75971796000022</v>
      </c>
      <c r="I357" s="21">
        <v>1631.5</v>
      </c>
      <c r="J357" s="21">
        <v>2594.9</v>
      </c>
      <c r="K357" s="21">
        <v>963.4</v>
      </c>
      <c r="L357" s="23">
        <v>3.7176</v>
      </c>
      <c r="M357" s="23">
        <v>5.2762000000000002</v>
      </c>
      <c r="N357" s="23">
        <v>1.5586</v>
      </c>
    </row>
    <row r="358" spans="2:14">
      <c r="B358" s="2">
        <v>346</v>
      </c>
      <c r="C358" s="25">
        <v>15.734</v>
      </c>
      <c r="D358" s="24">
        <v>1.69488E-3</v>
      </c>
      <c r="E358" s="19">
        <v>9.5724E-3</v>
      </c>
      <c r="F358" s="28">
        <v>1612.43275808</v>
      </c>
      <c r="G358" s="28">
        <v>2438.3878583999999</v>
      </c>
      <c r="H358" s="28">
        <v>825.95510031999993</v>
      </c>
      <c r="I358" s="21">
        <v>1639.1</v>
      </c>
      <c r="J358" s="21">
        <v>2589</v>
      </c>
      <c r="K358" s="21">
        <v>949.9</v>
      </c>
      <c r="L358" s="23">
        <v>3.7294999999999998</v>
      </c>
      <c r="M358" s="23">
        <v>5.2636000000000003</v>
      </c>
      <c r="N358" s="23">
        <v>1.5342</v>
      </c>
    </row>
    <row r="359" spans="2:14">
      <c r="B359" s="2">
        <v>347</v>
      </c>
      <c r="C359" s="25">
        <v>15.93</v>
      </c>
      <c r="D359" s="24">
        <v>1.7055600000000001E-3</v>
      </c>
      <c r="E359" s="19">
        <v>9.3775999999999998E-3</v>
      </c>
      <c r="F359" s="28">
        <v>1619.7304292000001</v>
      </c>
      <c r="G359" s="28">
        <v>2433.6148320000002</v>
      </c>
      <c r="H359" s="28">
        <v>813.88440280000009</v>
      </c>
      <c r="I359" s="21">
        <v>1646.9</v>
      </c>
      <c r="J359" s="21">
        <v>2583</v>
      </c>
      <c r="K359" s="21">
        <v>936.1</v>
      </c>
      <c r="L359" s="23">
        <v>3.7414000000000001</v>
      </c>
      <c r="M359" s="23">
        <v>5.2508999999999997</v>
      </c>
      <c r="N359" s="23">
        <v>1.5094000000000001</v>
      </c>
    </row>
    <row r="360" spans="2:14">
      <c r="B360" s="2">
        <v>348</v>
      </c>
      <c r="C360" s="25">
        <v>16.128</v>
      </c>
      <c r="D360" s="24">
        <v>1.7166200000000001E-3</v>
      </c>
      <c r="E360" s="19">
        <v>9.1844000000000005E-3</v>
      </c>
      <c r="F360" s="28">
        <v>1627.1143526399999</v>
      </c>
      <c r="G360" s="28">
        <v>2428.5739967999998</v>
      </c>
      <c r="H360" s="28">
        <v>801.45964415999993</v>
      </c>
      <c r="I360" s="21">
        <v>1654.8</v>
      </c>
      <c r="J360" s="21">
        <v>2576.6999999999998</v>
      </c>
      <c r="K360" s="21">
        <v>922</v>
      </c>
      <c r="L360" s="23">
        <v>3.7536</v>
      </c>
      <c r="M360" s="23">
        <v>5.2378999999999998</v>
      </c>
      <c r="N360" s="23">
        <v>1.4843</v>
      </c>
    </row>
    <row r="361" spans="2:14">
      <c r="B361" s="2">
        <v>349</v>
      </c>
      <c r="C361" s="25">
        <v>16.327999999999999</v>
      </c>
      <c r="D361" s="24">
        <v>1.7281E-3</v>
      </c>
      <c r="E361" s="19">
        <v>8.9926999999999993E-3</v>
      </c>
      <c r="F361" s="28">
        <v>1634.5835832</v>
      </c>
      <c r="G361" s="28">
        <v>2423.4671944000002</v>
      </c>
      <c r="H361" s="28">
        <v>788.88361120000013</v>
      </c>
      <c r="I361" s="21">
        <v>1662.8</v>
      </c>
      <c r="J361" s="21">
        <v>2570.3000000000002</v>
      </c>
      <c r="K361" s="21">
        <v>907.5</v>
      </c>
      <c r="L361" s="23">
        <v>3.7658999999999998</v>
      </c>
      <c r="M361" s="23">
        <v>5.2245999999999997</v>
      </c>
      <c r="N361" s="23">
        <v>1.4587000000000001</v>
      </c>
    </row>
    <row r="362" spans="2:14">
      <c r="B362" s="2">
        <v>350</v>
      </c>
      <c r="C362" s="25">
        <v>16.529</v>
      </c>
      <c r="D362" s="24">
        <v>1.7400199999999999E-3</v>
      </c>
      <c r="E362" s="19">
        <v>8.8024000000000002E-3</v>
      </c>
      <c r="F362" s="28">
        <v>1642.13920942</v>
      </c>
      <c r="G362" s="28">
        <v>2418.1051303999998</v>
      </c>
      <c r="H362" s="28">
        <v>775.96592097999974</v>
      </c>
      <c r="I362" s="21">
        <v>1670.9</v>
      </c>
      <c r="J362" s="21">
        <v>2563.6</v>
      </c>
      <c r="K362" s="21">
        <v>892.7</v>
      </c>
      <c r="L362" s="23">
        <v>3.7784</v>
      </c>
      <c r="M362" s="23">
        <v>5.2110000000000003</v>
      </c>
      <c r="N362" s="23">
        <v>1.4326000000000001</v>
      </c>
    </row>
    <row r="363" spans="2:14">
      <c r="B363" s="2">
        <v>351</v>
      </c>
      <c r="C363" s="25">
        <v>16.733000000000001</v>
      </c>
      <c r="D363" s="24">
        <v>1.7524299999999999E-3</v>
      </c>
      <c r="E363" s="19">
        <v>8.6134000000000002E-3</v>
      </c>
      <c r="F363" s="28">
        <v>1649.77658881</v>
      </c>
      <c r="G363" s="28">
        <v>2412.6719778000001</v>
      </c>
      <c r="H363" s="28">
        <v>762.89538899000013</v>
      </c>
      <c r="I363" s="21">
        <v>1679.1</v>
      </c>
      <c r="J363" s="21">
        <v>2556.8000000000002</v>
      </c>
      <c r="K363" s="21">
        <v>877.6</v>
      </c>
      <c r="L363" s="23">
        <v>3.7909999999999999</v>
      </c>
      <c r="M363" s="23">
        <v>5.1970999999999998</v>
      </c>
      <c r="N363" s="23">
        <v>1.4060999999999999</v>
      </c>
    </row>
    <row r="364" spans="2:14">
      <c r="B364" s="2">
        <v>352</v>
      </c>
      <c r="C364" s="25">
        <v>16.939</v>
      </c>
      <c r="D364" s="24">
        <v>1.7653600000000001E-3</v>
      </c>
      <c r="E364" s="19">
        <v>8.4257000000000012E-3</v>
      </c>
      <c r="F364" s="28">
        <v>1657.59656696</v>
      </c>
      <c r="G364" s="28">
        <v>2406.8770676999998</v>
      </c>
      <c r="H364" s="28">
        <v>749.28050073999975</v>
      </c>
      <c r="I364" s="21">
        <v>1687.5</v>
      </c>
      <c r="J364" s="21">
        <v>2549.6</v>
      </c>
      <c r="K364" s="21">
        <v>862.1</v>
      </c>
      <c r="L364" s="23">
        <v>3.8039000000000001</v>
      </c>
      <c r="M364" s="23">
        <v>5.1829000000000001</v>
      </c>
      <c r="N364" s="23">
        <v>1.379</v>
      </c>
    </row>
    <row r="365" spans="2:14">
      <c r="B365" s="2">
        <v>353</v>
      </c>
      <c r="C365" s="25">
        <v>17.146999999999998</v>
      </c>
      <c r="D365" s="24">
        <v>1.77888E-3</v>
      </c>
      <c r="E365" s="19">
        <v>8.2390000000000015E-3</v>
      </c>
      <c r="F365" s="28">
        <v>1665.5975446399998</v>
      </c>
      <c r="G365" s="28">
        <v>2401.0258670000003</v>
      </c>
      <c r="H365" s="28">
        <v>735.42832236000049</v>
      </c>
      <c r="I365" s="21">
        <v>1696.1</v>
      </c>
      <c r="J365" s="21">
        <v>2542.3000000000002</v>
      </c>
      <c r="K365" s="21">
        <v>846.2</v>
      </c>
      <c r="L365" s="23">
        <v>3.8170000000000002</v>
      </c>
      <c r="M365" s="23">
        <v>5.1683000000000003</v>
      </c>
      <c r="N365" s="23">
        <v>1.3513999999999999</v>
      </c>
    </row>
    <row r="366" spans="2:14">
      <c r="B366" s="2">
        <v>354</v>
      </c>
      <c r="C366" s="25">
        <v>17.358000000000001</v>
      </c>
      <c r="D366" s="24">
        <v>1.79302E-3</v>
      </c>
      <c r="E366" s="19">
        <v>8.0532999999999993E-3</v>
      </c>
      <c r="F366" s="28">
        <v>1673.67675884</v>
      </c>
      <c r="G366" s="28">
        <v>2394.8108185999999</v>
      </c>
      <c r="H366" s="28">
        <v>721.1340597599999</v>
      </c>
      <c r="I366" s="21">
        <v>1704.8</v>
      </c>
      <c r="J366" s="21">
        <v>2534.6</v>
      </c>
      <c r="K366" s="21">
        <v>829.8</v>
      </c>
      <c r="L366" s="23">
        <v>3.8302999999999998</v>
      </c>
      <c r="M366" s="23">
        <v>5.1534000000000004</v>
      </c>
      <c r="N366" s="23">
        <v>1.3230999999999999</v>
      </c>
    </row>
    <row r="367" spans="2:14">
      <c r="B367" s="2">
        <v>355</v>
      </c>
      <c r="C367" s="25">
        <v>17.57</v>
      </c>
      <c r="D367" s="24">
        <v>1.8078600000000001E-3</v>
      </c>
      <c r="E367" s="19">
        <v>7.8684000000000011E-3</v>
      </c>
      <c r="F367" s="28">
        <v>1681.9358998</v>
      </c>
      <c r="G367" s="28">
        <v>2388.3522119999998</v>
      </c>
      <c r="H367" s="28">
        <v>706.41631219999977</v>
      </c>
      <c r="I367" s="21">
        <v>1713.7</v>
      </c>
      <c r="J367" s="21">
        <v>2526.6</v>
      </c>
      <c r="K367" s="21">
        <v>812.9</v>
      </c>
      <c r="L367" s="23">
        <v>3.8439000000000001</v>
      </c>
      <c r="M367" s="23">
        <v>5.1379999999999999</v>
      </c>
      <c r="N367" s="23">
        <v>1.2942</v>
      </c>
    </row>
    <row r="368" spans="2:14">
      <c r="B368" s="2">
        <v>356</v>
      </c>
      <c r="C368" s="25">
        <v>17.785</v>
      </c>
      <c r="D368" s="24">
        <v>1.82347E-3</v>
      </c>
      <c r="E368" s="19">
        <v>7.6841000000000001E-3</v>
      </c>
      <c r="F368" s="28">
        <v>1690.36958605</v>
      </c>
      <c r="G368" s="28">
        <v>2381.7382815000001</v>
      </c>
      <c r="H368" s="28">
        <v>691.36869545000013</v>
      </c>
      <c r="I368" s="21">
        <v>1722.8</v>
      </c>
      <c r="J368" s="21">
        <v>2518.4</v>
      </c>
      <c r="K368" s="21">
        <v>795.5</v>
      </c>
      <c r="L368" s="23">
        <v>3.8576999999999999</v>
      </c>
      <c r="M368" s="23">
        <v>5.1222000000000003</v>
      </c>
      <c r="N368" s="23">
        <v>1.2645</v>
      </c>
    </row>
    <row r="369" spans="2:14">
      <c r="B369" s="2">
        <v>357</v>
      </c>
      <c r="C369" s="25">
        <v>18.001999999999999</v>
      </c>
      <c r="D369" s="24">
        <v>1.83993E-3</v>
      </c>
      <c r="E369" s="19">
        <v>7.5003000000000005E-3</v>
      </c>
      <c r="F369" s="28">
        <v>1699.07758014</v>
      </c>
      <c r="G369" s="28">
        <v>2374.7795994000003</v>
      </c>
      <c r="H369" s="28">
        <v>675.70201926000027</v>
      </c>
      <c r="I369" s="21">
        <v>1732.2</v>
      </c>
      <c r="J369" s="21">
        <v>2509.8000000000002</v>
      </c>
      <c r="K369" s="21">
        <v>777.6</v>
      </c>
      <c r="L369" s="23">
        <v>3.8719000000000001</v>
      </c>
      <c r="M369" s="23">
        <v>5.1059000000000001</v>
      </c>
      <c r="N369" s="23">
        <v>1.234</v>
      </c>
    </row>
    <row r="370" spans="2:14">
      <c r="B370" s="2">
        <v>358</v>
      </c>
      <c r="C370" s="25">
        <v>18.221</v>
      </c>
      <c r="D370" s="24">
        <v>1.8573299999999999E-3</v>
      </c>
      <c r="E370" s="19">
        <v>7.3168E-3</v>
      </c>
      <c r="F370" s="28">
        <v>1707.85759007</v>
      </c>
      <c r="G370" s="28">
        <v>2367.4805872000002</v>
      </c>
      <c r="H370" s="28">
        <v>659.62299713000016</v>
      </c>
      <c r="I370" s="21">
        <v>1741.7</v>
      </c>
      <c r="J370" s="21">
        <v>2500.8000000000002</v>
      </c>
      <c r="K370" s="21">
        <v>759</v>
      </c>
      <c r="L370" s="23">
        <v>3.8864000000000001</v>
      </c>
      <c r="M370" s="23">
        <v>5.0891000000000002</v>
      </c>
      <c r="N370" s="23">
        <v>1.2025999999999999</v>
      </c>
    </row>
    <row r="371" spans="2:14">
      <c r="B371" s="2">
        <v>359</v>
      </c>
      <c r="C371" s="25">
        <v>18.442</v>
      </c>
      <c r="D371" s="24">
        <v>1.8757800000000001E-3</v>
      </c>
      <c r="E371" s="19">
        <v>7.1332000000000001E-3</v>
      </c>
      <c r="F371" s="28">
        <v>1716.9068652400001</v>
      </c>
      <c r="G371" s="28">
        <v>2359.8495256000001</v>
      </c>
      <c r="H371" s="28">
        <v>642.94266035999999</v>
      </c>
      <c r="I371" s="21">
        <v>1751.5</v>
      </c>
      <c r="J371" s="21">
        <v>2491.4</v>
      </c>
      <c r="K371" s="21">
        <v>739.8</v>
      </c>
      <c r="L371" s="23">
        <v>3.9014000000000002</v>
      </c>
      <c r="M371" s="23">
        <v>5.0716999999999999</v>
      </c>
      <c r="N371" s="23">
        <v>1.1702999999999999</v>
      </c>
    </row>
    <row r="372" spans="2:14">
      <c r="B372" s="2">
        <v>360</v>
      </c>
      <c r="C372" s="25">
        <v>18.666</v>
      </c>
      <c r="D372" s="24">
        <v>1.8954099999999999E-3</v>
      </c>
      <c r="E372" s="19">
        <v>6.9493000000000003E-3</v>
      </c>
      <c r="F372" s="28">
        <v>1726.32027694</v>
      </c>
      <c r="G372" s="28">
        <v>2351.7843662</v>
      </c>
      <c r="H372" s="28">
        <v>625.46408926000004</v>
      </c>
      <c r="I372" s="21">
        <v>1761.7</v>
      </c>
      <c r="J372" s="21">
        <v>2481.5</v>
      </c>
      <c r="K372" s="21">
        <v>719.8</v>
      </c>
      <c r="L372" s="23">
        <v>3.9167000000000001</v>
      </c>
      <c r="M372" s="23">
        <v>5.0536000000000003</v>
      </c>
      <c r="N372" s="23">
        <v>1.1369</v>
      </c>
    </row>
    <row r="373" spans="2:14">
      <c r="B373" s="2">
        <v>361</v>
      </c>
      <c r="C373" s="25">
        <v>18.891999999999999</v>
      </c>
      <c r="D373" s="24">
        <v>1.91635E-3</v>
      </c>
      <c r="E373" s="19">
        <v>6.7648999999999999E-3</v>
      </c>
      <c r="F373" s="28">
        <v>1735.8963157999999</v>
      </c>
      <c r="G373" s="28">
        <v>2343.2975091999997</v>
      </c>
      <c r="H373" s="28">
        <v>607.40119339999978</v>
      </c>
      <c r="I373" s="21">
        <v>1772.1</v>
      </c>
      <c r="J373" s="21">
        <v>2471.1</v>
      </c>
      <c r="K373" s="21">
        <v>699</v>
      </c>
      <c r="L373" s="23">
        <v>3.9325000000000001</v>
      </c>
      <c r="M373" s="23">
        <v>5.0347</v>
      </c>
      <c r="N373" s="23">
        <v>1.1023000000000001</v>
      </c>
    </row>
    <row r="374" spans="2:14">
      <c r="B374" s="2">
        <v>362</v>
      </c>
      <c r="C374" s="25">
        <v>19.120999999999999</v>
      </c>
      <c r="D374" s="24">
        <v>1.9387899999999999E-3</v>
      </c>
      <c r="E374" s="19">
        <v>6.5795000000000003E-3</v>
      </c>
      <c r="F374" s="28">
        <v>1745.8283964100001</v>
      </c>
      <c r="G374" s="28">
        <v>2334.3933804999997</v>
      </c>
      <c r="H374" s="28">
        <v>588.5649840899996</v>
      </c>
      <c r="I374" s="21">
        <v>1782.9</v>
      </c>
      <c r="J374" s="21">
        <v>2460.1999999999998</v>
      </c>
      <c r="K374" s="21">
        <v>677.3</v>
      </c>
      <c r="L374" s="23">
        <v>3.9487999999999999</v>
      </c>
      <c r="M374" s="23">
        <v>5.0151000000000003</v>
      </c>
      <c r="N374" s="23">
        <v>1.0663</v>
      </c>
    </row>
    <row r="375" spans="2:14">
      <c r="B375" s="2">
        <v>363</v>
      </c>
      <c r="C375" s="25">
        <v>19.352</v>
      </c>
      <c r="D375" s="24">
        <v>1.9629000000000001E-3</v>
      </c>
      <c r="E375" s="19">
        <v>6.3924999999999997E-3</v>
      </c>
      <c r="F375" s="28">
        <v>1756.1139592</v>
      </c>
      <c r="G375" s="28">
        <v>2324.8923399999999</v>
      </c>
      <c r="H375" s="28">
        <v>568.77838079999992</v>
      </c>
      <c r="I375" s="21">
        <v>1794.1</v>
      </c>
      <c r="J375" s="21">
        <v>2448.6</v>
      </c>
      <c r="K375" s="21">
        <v>654.5</v>
      </c>
      <c r="L375" s="23">
        <v>3.9655999999999998</v>
      </c>
      <c r="M375" s="23">
        <v>4.9945000000000004</v>
      </c>
      <c r="N375" s="23">
        <v>1.0287999999999999</v>
      </c>
    </row>
    <row r="376" spans="2:14">
      <c r="B376" s="2">
        <v>364</v>
      </c>
      <c r="C376" s="25">
        <v>19.585000000000001</v>
      </c>
      <c r="D376" s="24">
        <v>1.9889399999999998E-3</v>
      </c>
      <c r="E376" s="19">
        <v>6.2034999999999998E-3</v>
      </c>
      <c r="F376" s="28">
        <v>1766.7466101</v>
      </c>
      <c r="G376" s="28">
        <v>2314.7044524999997</v>
      </c>
      <c r="H376" s="28">
        <v>547.95784239999966</v>
      </c>
      <c r="I376" s="21">
        <v>1805.7</v>
      </c>
      <c r="J376" s="21">
        <v>2436.1999999999998</v>
      </c>
      <c r="K376" s="21">
        <v>630.5</v>
      </c>
      <c r="L376" s="23">
        <v>3.9830999999999999</v>
      </c>
      <c r="M376" s="23">
        <v>4.9726999999999997</v>
      </c>
      <c r="N376" s="23">
        <v>0.98960000000000004</v>
      </c>
    </row>
    <row r="377" spans="2:14">
      <c r="B377" s="2">
        <v>365</v>
      </c>
      <c r="C377" s="25">
        <v>19.821000000000002</v>
      </c>
      <c r="D377" s="24">
        <v>2.0171999999999998E-3</v>
      </c>
      <c r="E377" s="19">
        <v>6.0114999999999995E-3</v>
      </c>
      <c r="F377" s="28">
        <v>1777.8170788</v>
      </c>
      <c r="G377" s="28">
        <v>2303.7460584999999</v>
      </c>
      <c r="H377" s="28">
        <v>525.9289796999999</v>
      </c>
      <c r="I377" s="21">
        <v>1817.8</v>
      </c>
      <c r="J377" s="21">
        <v>2422.9</v>
      </c>
      <c r="K377" s="21">
        <v>605.20000000000005</v>
      </c>
      <c r="L377" s="23">
        <v>4.0014000000000003</v>
      </c>
      <c r="M377" s="23">
        <v>4.9497</v>
      </c>
      <c r="N377" s="23">
        <v>0.94830000000000003</v>
      </c>
    </row>
    <row r="378" spans="2:14">
      <c r="B378" s="2">
        <v>366</v>
      </c>
      <c r="C378" s="25">
        <v>20.059999999999999</v>
      </c>
      <c r="D378" s="24">
        <v>2.0479999999999999E-3</v>
      </c>
      <c r="E378" s="19">
        <v>5.8157E-3</v>
      </c>
      <c r="F378" s="28">
        <v>1789.4171200000001</v>
      </c>
      <c r="G378" s="28">
        <v>2292.0370579999999</v>
      </c>
      <c r="H378" s="28">
        <v>502.61993799999982</v>
      </c>
      <c r="I378" s="21">
        <v>1830.5</v>
      </c>
      <c r="J378" s="21">
        <v>2408.6999999999998</v>
      </c>
      <c r="K378" s="21">
        <v>578.20000000000005</v>
      </c>
      <c r="L378" s="23">
        <v>4.0205000000000002</v>
      </c>
      <c r="M378" s="23">
        <v>4.9250999999999996</v>
      </c>
      <c r="N378" s="23">
        <v>0.90459999999999996</v>
      </c>
    </row>
    <row r="379" spans="2:14">
      <c r="B379" s="2">
        <v>367</v>
      </c>
      <c r="C379" s="25">
        <v>20.302</v>
      </c>
      <c r="D379" s="24">
        <v>2.0820999999999999E-3</v>
      </c>
      <c r="E379" s="19">
        <v>5.6144999999999997E-3</v>
      </c>
      <c r="F379" s="28">
        <v>1801.5292058</v>
      </c>
      <c r="G379" s="28">
        <v>2279.1144209999998</v>
      </c>
      <c r="H379" s="28">
        <v>477.58521519999977</v>
      </c>
      <c r="I379" s="21">
        <v>1843.8</v>
      </c>
      <c r="J379" s="21">
        <v>2393.1</v>
      </c>
      <c r="K379" s="21">
        <v>549.20000000000005</v>
      </c>
      <c r="L379" s="23">
        <v>4.0406000000000004</v>
      </c>
      <c r="M379" s="23">
        <v>4.8986000000000001</v>
      </c>
      <c r="N379" s="23">
        <v>0.85799999999999998</v>
      </c>
    </row>
    <row r="380" spans="2:14">
      <c r="B380" s="2">
        <v>368</v>
      </c>
      <c r="C380" s="25">
        <v>20.545999999999999</v>
      </c>
      <c r="D380" s="24">
        <v>2.1200999999999998E-3</v>
      </c>
      <c r="E380" s="19">
        <v>5.4061000000000005E-3</v>
      </c>
      <c r="F380" s="28">
        <v>1814.5404254</v>
      </c>
      <c r="G380" s="28">
        <v>2264.8262694</v>
      </c>
      <c r="H380" s="28">
        <v>450.285844</v>
      </c>
      <c r="I380" s="21">
        <v>1858.1</v>
      </c>
      <c r="J380" s="21">
        <v>2375.9</v>
      </c>
      <c r="K380" s="21">
        <v>517.79999999999995</v>
      </c>
      <c r="L380" s="23">
        <v>4.0621</v>
      </c>
      <c r="M380" s="23">
        <v>4.8696999999999999</v>
      </c>
      <c r="N380" s="23">
        <v>0.80759999999999998</v>
      </c>
    </row>
    <row r="381" spans="2:14">
      <c r="B381" s="2">
        <v>369</v>
      </c>
      <c r="C381" s="25">
        <v>20.792999999999999</v>
      </c>
      <c r="D381" s="24">
        <v>2.1636000000000003E-3</v>
      </c>
      <c r="E381" s="19">
        <v>5.1875000000000003E-3</v>
      </c>
      <c r="F381" s="28">
        <v>1828.5122652</v>
      </c>
      <c r="G381" s="28">
        <v>2248.7363124999997</v>
      </c>
      <c r="H381" s="28">
        <v>420.22404729999971</v>
      </c>
      <c r="I381" s="21">
        <v>1873.5</v>
      </c>
      <c r="J381" s="21">
        <v>2356.6</v>
      </c>
      <c r="K381" s="21">
        <v>483.1</v>
      </c>
      <c r="L381" s="23">
        <v>4.0853000000000002</v>
      </c>
      <c r="M381" s="23">
        <v>4.8376000000000001</v>
      </c>
      <c r="N381" s="23">
        <v>0.75229999999999997</v>
      </c>
    </row>
    <row r="382" spans="2:14">
      <c r="B382" s="2">
        <v>370</v>
      </c>
      <c r="C382" s="25">
        <v>21.044</v>
      </c>
      <c r="D382" s="24">
        <v>2.2151999999999996E-3</v>
      </c>
      <c r="E382" s="19">
        <v>4.9543999999999994E-3</v>
      </c>
      <c r="F382" s="28">
        <v>1844.0833312</v>
      </c>
      <c r="G382" s="28">
        <v>2230.2396064</v>
      </c>
      <c r="H382" s="28">
        <v>386.15627519999998</v>
      </c>
      <c r="I382" s="21">
        <v>1890.7</v>
      </c>
      <c r="J382" s="21">
        <v>2334.5</v>
      </c>
      <c r="K382" s="21">
        <v>443.8</v>
      </c>
      <c r="L382" s="23">
        <v>4.1112000000000002</v>
      </c>
      <c r="M382" s="23">
        <v>4.8011999999999997</v>
      </c>
      <c r="N382" s="23">
        <v>0.69010000000000005</v>
      </c>
    </row>
    <row r="383" spans="2:14">
      <c r="B383" s="2">
        <v>371</v>
      </c>
      <c r="C383" s="25">
        <v>21.297000000000001</v>
      </c>
      <c r="D383" s="24">
        <v>2.2797999999999998E-3</v>
      </c>
      <c r="E383" s="19">
        <v>4.6994999999999997E-3</v>
      </c>
      <c r="F383" s="28">
        <v>1862.0470994</v>
      </c>
      <c r="G383" s="28">
        <v>2208.2147485</v>
      </c>
      <c r="H383" s="28">
        <v>346.16764910000006</v>
      </c>
      <c r="I383" s="21">
        <v>1910.6</v>
      </c>
      <c r="J383" s="21">
        <v>2308.3000000000002</v>
      </c>
      <c r="K383" s="21">
        <v>397.7</v>
      </c>
      <c r="L383" s="23">
        <v>4.1412000000000004</v>
      </c>
      <c r="M383" s="23">
        <v>4.7586000000000004</v>
      </c>
      <c r="N383" s="23">
        <v>0.61750000000000005</v>
      </c>
    </row>
    <row r="384" spans="2:14">
      <c r="B384" s="2">
        <v>372</v>
      </c>
      <c r="C384" s="25">
        <v>21.553999999999998</v>
      </c>
      <c r="D384" s="24">
        <v>2.3682E-3</v>
      </c>
      <c r="E384" s="19">
        <v>4.4084000000000007E-3</v>
      </c>
      <c r="F384" s="28">
        <v>1884.2558171999999</v>
      </c>
      <c r="G384" s="28">
        <v>2180.4813463999999</v>
      </c>
      <c r="H384" s="28">
        <v>296.22552919999998</v>
      </c>
      <c r="I384" s="21">
        <v>1935.3</v>
      </c>
      <c r="J384" s="21">
        <v>2275.5</v>
      </c>
      <c r="K384" s="21">
        <v>340.3</v>
      </c>
      <c r="L384" s="23">
        <v>4.1784999999999997</v>
      </c>
      <c r="M384" s="23">
        <v>4.7058999999999997</v>
      </c>
      <c r="N384" s="23">
        <v>0.52739999999999998</v>
      </c>
    </row>
    <row r="385" spans="2:14">
      <c r="B385" s="2">
        <v>373</v>
      </c>
      <c r="C385" s="25">
        <v>21.814</v>
      </c>
      <c r="D385" s="24">
        <v>2.5083000000000002E-3</v>
      </c>
      <c r="E385" s="19">
        <v>4.045E-3</v>
      </c>
      <c r="F385" s="28">
        <v>1914.9839438000001</v>
      </c>
      <c r="G385" s="28">
        <v>2141.5623700000001</v>
      </c>
      <c r="H385" s="28">
        <v>226.57842619999997</v>
      </c>
      <c r="I385" s="21">
        <v>1969.7</v>
      </c>
      <c r="J385" s="21">
        <v>2229.8000000000002</v>
      </c>
      <c r="K385" s="21">
        <v>260.10000000000002</v>
      </c>
      <c r="L385" s="23">
        <v>4.2308000000000003</v>
      </c>
      <c r="M385" s="23">
        <v>4.6334</v>
      </c>
      <c r="N385" s="23">
        <v>0.40260000000000001</v>
      </c>
    </row>
    <row r="386" spans="2:14">
      <c r="B386" s="2">
        <v>373.94600000000003</v>
      </c>
      <c r="C386" s="25">
        <v>22.064</v>
      </c>
      <c r="D386" s="24">
        <v>3.1056E-3</v>
      </c>
      <c r="E386" s="19">
        <v>3.1056E-3</v>
      </c>
      <c r="F386" s="28">
        <v>2015.7780416000003</v>
      </c>
      <c r="G386" s="28">
        <v>2015.7780416000003</v>
      </c>
      <c r="H386" s="28">
        <v>0</v>
      </c>
      <c r="I386" s="21">
        <v>2084.3000000000002</v>
      </c>
      <c r="J386" s="21">
        <v>2084.3000000000002</v>
      </c>
      <c r="K386" s="21">
        <v>0</v>
      </c>
      <c r="L386" s="23">
        <v>4.407</v>
      </c>
      <c r="M386" s="23">
        <v>4.407</v>
      </c>
      <c r="N386" s="23">
        <v>0</v>
      </c>
    </row>
  </sheetData>
  <mergeCells count="4">
    <mergeCell ref="B10:D10"/>
    <mergeCell ref="B2:D2"/>
    <mergeCell ref="B1:N1"/>
    <mergeCell ref="B3:J3"/>
  </mergeCells>
  <conditionalFormatting sqref="B12:N386">
    <cfRule type="expression" dxfId="4" priority="1">
      <formula>MOD(ROW(),2)=1</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5583-B343-4E5D-9F54-DD9F909608DF}">
  <dimension ref="A1:X9554"/>
  <sheetViews>
    <sheetView zoomScale="70" zoomScaleNormal="70" workbookViewId="0">
      <selection activeCell="I9" sqref="I9"/>
    </sheetView>
  </sheetViews>
  <sheetFormatPr defaultRowHeight="14.6"/>
  <cols>
    <col min="1" max="1" width="20.23046875" customWidth="1"/>
    <col min="2" max="2" width="5.15234375" hidden="1" customWidth="1"/>
    <col min="3" max="3" width="9.15234375" customWidth="1"/>
    <col min="4" max="4" width="9.69140625" customWidth="1"/>
    <col min="5" max="5" width="13.15234375" customWidth="1"/>
    <col min="6" max="6" width="12.15234375" customWidth="1"/>
    <col min="7" max="7" width="10.07421875" customWidth="1"/>
    <col min="8" max="8" width="12.69140625" customWidth="1"/>
    <col min="9" max="9" width="19.07421875" customWidth="1"/>
    <col min="10" max="10" width="5.69140625" hidden="1" customWidth="1"/>
    <col min="11" max="11" width="11.3828125" hidden="1" customWidth="1"/>
    <col min="12" max="13" width="0" hidden="1" customWidth="1"/>
    <col min="14" max="14" width="15.23046875" hidden="1" customWidth="1"/>
    <col min="15" max="24" width="0" hidden="1" customWidth="1"/>
  </cols>
  <sheetData>
    <row r="1" spans="1:24" ht="22.3" customHeight="1">
      <c r="C1" s="170" t="s">
        <v>49</v>
      </c>
      <c r="D1" s="171"/>
      <c r="E1" s="171"/>
      <c r="F1" s="171"/>
      <c r="G1" s="171"/>
      <c r="H1" s="171"/>
      <c r="I1" s="172"/>
    </row>
    <row r="2" spans="1:24" ht="22.3" customHeight="1">
      <c r="C2" s="173"/>
      <c r="D2" s="174"/>
      <c r="E2" s="174"/>
      <c r="F2" s="174"/>
      <c r="G2" s="174"/>
      <c r="H2" s="174"/>
      <c r="I2" s="175"/>
    </row>
    <row r="3" spans="1:24" ht="46.75" customHeight="1">
      <c r="C3" s="178" t="s">
        <v>60</v>
      </c>
      <c r="D3" s="179"/>
      <c r="E3" s="179"/>
      <c r="F3" s="179"/>
      <c r="G3" s="179"/>
      <c r="H3" s="179"/>
      <c r="I3" s="180"/>
    </row>
    <row r="4" spans="1:24" ht="22.3" customHeight="1">
      <c r="C4" s="176" t="s">
        <v>52</v>
      </c>
      <c r="D4" s="177"/>
      <c r="E4" s="177"/>
      <c r="F4" s="55"/>
      <c r="G4" s="55"/>
      <c r="H4" s="55"/>
      <c r="I4" s="63"/>
    </row>
    <row r="5" spans="1:24" ht="16.75" thickBot="1">
      <c r="C5" s="105" t="s">
        <v>1</v>
      </c>
      <c r="D5" s="106" t="s">
        <v>0</v>
      </c>
      <c r="E5" s="106" t="s">
        <v>45</v>
      </c>
      <c r="F5" s="106" t="s">
        <v>46</v>
      </c>
      <c r="G5" s="106" t="s">
        <v>47</v>
      </c>
      <c r="H5" s="121" t="s">
        <v>48</v>
      </c>
      <c r="I5" s="64"/>
      <c r="K5" s="60" t="s">
        <v>53</v>
      </c>
      <c r="L5">
        <f>VLOOKUP(C8,$C$15:$J$9541,8,1) - 105</f>
        <v>9334</v>
      </c>
      <c r="M5" t="str">
        <f>ADDRESS(L5,2)</f>
        <v>$B$9334</v>
      </c>
      <c r="O5" cm="1">
        <f t="array" aca="1" ref="O5:X110" ca="1">INDIRECT(N7)</f>
        <v>9333</v>
      </c>
      <c r="P5">
        <f ca="1"/>
        <v>700</v>
      </c>
      <c r="Q5">
        <f ca="1"/>
        <v>40</v>
      </c>
      <c r="R5">
        <f ca="1"/>
        <v>8.4643999999999995E-4</v>
      </c>
      <c r="S5">
        <f ca="1"/>
        <v>125.79200000000003</v>
      </c>
      <c r="T5">
        <f ca="1"/>
        <v>718.3</v>
      </c>
      <c r="U5">
        <f ca="1"/>
        <v>0.29504000000000002</v>
      </c>
      <c r="V5" t="str">
        <f ca="1"/>
        <v>liquid</v>
      </c>
      <c r="W5">
        <f ca="1"/>
        <v>9333</v>
      </c>
      <c r="X5">
        <f ca="1"/>
        <v>700</v>
      </c>
    </row>
    <row r="6" spans="1:24" ht="15.55" customHeight="1" thickTop="1">
      <c r="A6" s="188" t="s">
        <v>62</v>
      </c>
      <c r="B6" s="117"/>
      <c r="C6" s="99">
        <f ca="1">VLOOKUP($D$8,$Q$5:$X$110,8)</f>
        <v>800</v>
      </c>
      <c r="D6" s="100">
        <f ca="1">VLOOKUP($D$8,$Q$5:$X$110,1)</f>
        <v>50</v>
      </c>
      <c r="E6" s="101">
        <f ca="1">VLOOKUP($D$8,$Q$5:$X$110,2)</f>
        <v>8.3759999999999998E-4</v>
      </c>
      <c r="F6" s="102">
        <f ca="1">VLOOKUP($D$8,$Q$5:$X$110,3)</f>
        <v>158.7600000000001</v>
      </c>
      <c r="G6" s="102">
        <f ca="1">VLOOKUP($D$8,$Q$5:$X$110,4)</f>
        <v>828.84</v>
      </c>
      <c r="H6" s="122">
        <f ca="1">VLOOKUP($D$8,$Q$5:$X$110,5)</f>
        <v>0.37785999999999997</v>
      </c>
      <c r="I6" s="64"/>
      <c r="K6" s="60" t="s">
        <v>55</v>
      </c>
      <c r="L6" cm="1">
        <f t="array" ref="L6">INDEX($B$2:$J$9541,L5,2)</f>
        <v>700</v>
      </c>
      <c r="M6" s="60" t="s">
        <v>57</v>
      </c>
      <c r="N6">
        <f ca="1">VLOOKUP($D$8,$Q$5:$X$110,7)+1</f>
        <v>9392</v>
      </c>
      <c r="O6">
        <f ca="1"/>
        <v>9334</v>
      </c>
      <c r="P6">
        <f ca="1"/>
        <v>700</v>
      </c>
      <c r="Q6">
        <f ca="1"/>
        <v>50</v>
      </c>
      <c r="R6">
        <f ca="1"/>
        <v>8.5013000000000005E-4</v>
      </c>
      <c r="S6">
        <f ca="1"/>
        <v>161.11900000000003</v>
      </c>
      <c r="T6">
        <f ca="1"/>
        <v>756.21</v>
      </c>
      <c r="U6">
        <f ca="1"/>
        <v>0.41417999999999999</v>
      </c>
      <c r="V6" t="str">
        <f ca="1"/>
        <v>liquid</v>
      </c>
      <c r="W6">
        <f ca="1"/>
        <v>9334</v>
      </c>
      <c r="X6">
        <f ca="1"/>
        <v>700</v>
      </c>
    </row>
    <row r="7" spans="1:24" ht="15.55" customHeight="1">
      <c r="A7" s="188"/>
      <c r="B7" s="117"/>
      <c r="C7" s="109">
        <f ca="1">VLOOKUP($D$8,$Q$5:$X$110,8,-1)</f>
        <v>800</v>
      </c>
      <c r="D7" s="110">
        <f ca="1">VLOOKUP($N$6,$O$5:$X$110,3)</f>
        <v>60</v>
      </c>
      <c r="E7" s="100">
        <f ca="1">VLOOKUP($N$6,$O$5:$X$110,4)</f>
        <v>8.4117000000000003E-4</v>
      </c>
      <c r="F7" s="102">
        <f ca="1">VLOOKUP($N$6,$O$5:$X$110,5)</f>
        <v>193.67399999999998</v>
      </c>
      <c r="G7" s="102">
        <f ca="1">VLOOKUP($N$6,$O$5:$X$110,6)</f>
        <v>866.61</v>
      </c>
      <c r="H7" s="122">
        <f ca="1">VLOOKUP($N$6,$O$5:$X$110,7)</f>
        <v>0.49296000000000001</v>
      </c>
      <c r="I7" s="64"/>
      <c r="K7" s="60" t="s">
        <v>54</v>
      </c>
      <c r="L7">
        <f>L5+105</f>
        <v>9439</v>
      </c>
      <c r="M7" t="str">
        <f>ADDRESS(L7,11)</f>
        <v>$K$9439</v>
      </c>
      <c r="N7" s="118" t="str">
        <f>_xlfn.CONCAT(_xlfn.CONCAT(M5,":"),M7)</f>
        <v>$B$9334:$K$9439</v>
      </c>
      <c r="O7">
        <f ca="1"/>
        <v>9335</v>
      </c>
      <c r="P7">
        <f ca="1"/>
        <v>700</v>
      </c>
      <c r="Q7">
        <f ca="1"/>
        <v>60</v>
      </c>
      <c r="R7">
        <f ca="1"/>
        <v>8.5382999999999998E-4</v>
      </c>
      <c r="S7">
        <f ca="1"/>
        <v>196.32900000000006</v>
      </c>
      <c r="T7">
        <f ca="1"/>
        <v>794.01</v>
      </c>
      <c r="U7">
        <f ca="1"/>
        <v>0.52937999999999996</v>
      </c>
      <c r="V7" t="str">
        <f ca="1"/>
        <v>liquid</v>
      </c>
      <c r="W7">
        <f ca="1"/>
        <v>9335</v>
      </c>
      <c r="X7">
        <f ca="1"/>
        <v>700</v>
      </c>
    </row>
    <row r="8" spans="1:24" ht="29.15">
      <c r="A8" s="189" t="s">
        <v>51</v>
      </c>
      <c r="B8" s="111"/>
      <c r="C8" s="120">
        <v>825</v>
      </c>
      <c r="D8" s="120">
        <v>55</v>
      </c>
      <c r="E8" s="126">
        <f ca="1">(1-deltaP)*(E6+deltaT*(E7-E6))+deltaP*(E9+deltaT*(E10-E9))</f>
        <v>8.3653125000000004E-4</v>
      </c>
      <c r="F8" s="127">
        <f ca="1">(1-deltaP)*(F6+deltaT*(F7-F6))+deltaP*(F9+deltaT*(F10-F9))</f>
        <v>175.75450000000001</v>
      </c>
      <c r="G8" s="127">
        <f ca="1">(1-deltaP)*(G6+deltaT*(G7-G6))+deltaP*(G9+deltaT*(G10-G9))</f>
        <v>865.67875000000004</v>
      </c>
      <c r="H8" s="128">
        <f ca="1">(1-deltaP)*(H6+deltaT*(H7-H6))+deltaP*(H9+deltaT*(H10-H9))</f>
        <v>0.42661374999999996</v>
      </c>
      <c r="I8" s="119" t="s">
        <v>64</v>
      </c>
      <c r="K8" s="60" t="s">
        <v>53</v>
      </c>
      <c r="L8">
        <f>L7+1</f>
        <v>9440</v>
      </c>
      <c r="M8" t="str">
        <f>ADDRESS(L8,2)</f>
        <v>$B$9440</v>
      </c>
      <c r="O8">
        <f ca="1"/>
        <v>9336</v>
      </c>
      <c r="P8">
        <f ca="1"/>
        <v>700</v>
      </c>
      <c r="Q8">
        <f ca="1"/>
        <v>70</v>
      </c>
      <c r="R8">
        <f ca="1"/>
        <v>8.5755E-4</v>
      </c>
      <c r="S8">
        <f ca="1"/>
        <v>231.375</v>
      </c>
      <c r="T8">
        <f ca="1"/>
        <v>831.66</v>
      </c>
      <c r="U8">
        <f ca="1"/>
        <v>0.64075000000000004</v>
      </c>
      <c r="V8" t="str">
        <f ca="1"/>
        <v>liquid</v>
      </c>
      <c r="W8">
        <f ca="1"/>
        <v>9336</v>
      </c>
      <c r="X8">
        <f ca="1"/>
        <v>700</v>
      </c>
    </row>
    <row r="9" spans="1:24" ht="15.55" customHeight="1">
      <c r="A9" s="188" t="s">
        <v>63</v>
      </c>
      <c r="B9" s="117"/>
      <c r="C9" s="109">
        <f ca="1">VLOOKUP($D$8,$Q$112:$X$217,8)</f>
        <v>900</v>
      </c>
      <c r="D9" s="110">
        <f ca="1">VLOOKUP($D$8,$Q$112:$X$217,1)</f>
        <v>50</v>
      </c>
      <c r="E9" s="100">
        <f ca="1">VLOOKUP($D$8,$Q$112:$X$217,2)</f>
        <v>8.2624E-4</v>
      </c>
      <c r="F9" s="102">
        <f ca="1">VLOOKUP($D$8,$Q$112:$X$217,3)</f>
        <v>157.04399999999998</v>
      </c>
      <c r="G9" s="102">
        <f ca="1">VLOOKUP($D$8,$Q$112:$X$217,4)</f>
        <v>900.66</v>
      </c>
      <c r="H9" s="122">
        <f ca="1">VLOOKUP($D$8,$Q$112:$X$217,5)</f>
        <v>0.34268999999999999</v>
      </c>
      <c r="I9" s="64"/>
      <c r="K9" s="60" t="s">
        <v>56</v>
      </c>
      <c r="L9" cm="1">
        <f t="array" ref="L9">INDEX($B$2:$J$9541,L8,2)</f>
        <v>900</v>
      </c>
      <c r="M9" s="60" t="s">
        <v>57</v>
      </c>
      <c r="N9">
        <f ca="1">VLOOKUP($D$8,$Q$112:$X$217,7)+1</f>
        <v>9449</v>
      </c>
      <c r="O9">
        <f ca="1"/>
        <v>9337</v>
      </c>
      <c r="P9">
        <f ca="1"/>
        <v>700</v>
      </c>
      <c r="Q9">
        <f ca="1"/>
        <v>80</v>
      </c>
      <c r="R9">
        <f ca="1"/>
        <v>8.6129000000000002E-4</v>
      </c>
      <c r="S9">
        <f ca="1"/>
        <v>266.26699999999994</v>
      </c>
      <c r="T9">
        <f ca="1"/>
        <v>869.17</v>
      </c>
      <c r="U9">
        <f ca="1"/>
        <v>0.74848999999999999</v>
      </c>
      <c r="V9" t="str">
        <f ca="1"/>
        <v>liquid</v>
      </c>
      <c r="W9">
        <f ca="1"/>
        <v>9337</v>
      </c>
      <c r="X9">
        <f ca="1"/>
        <v>700</v>
      </c>
    </row>
    <row r="10" spans="1:24" ht="15.55" customHeight="1">
      <c r="A10" s="188"/>
      <c r="B10" s="117"/>
      <c r="C10" s="123">
        <f ca="1">VLOOKUP($D$8,$Q$112:$X$217,8,-1)</f>
        <v>900</v>
      </c>
      <c r="D10" s="107">
        <f ca="1">VLOOKUP($N$9,$O$112:$X$217,3)</f>
        <v>60</v>
      </c>
      <c r="E10" s="187">
        <f ca="1">VLOOKUP($N$9,$O$112:$X$217,4)</f>
        <v>8.2969999999999995E-4</v>
      </c>
      <c r="F10" s="108">
        <f ca="1">VLOOKUP($N$9,$O$112:$X$217,5)</f>
        <v>191.69000000000005</v>
      </c>
      <c r="G10" s="108">
        <f ca="1">VLOOKUP($N$9,$O$112:$X$217,6)</f>
        <v>938.42</v>
      </c>
      <c r="H10" s="124">
        <f ca="1">VLOOKUP($N$9,$O$112:$X$217,7)</f>
        <v>0.45776</v>
      </c>
      <c r="I10" s="64"/>
      <c r="K10" s="60" t="s">
        <v>54</v>
      </c>
      <c r="L10">
        <f>L8+105</f>
        <v>9545</v>
      </c>
      <c r="M10" t="str">
        <f>ADDRESS(L10,11)</f>
        <v>$K$9545</v>
      </c>
      <c r="N10" s="118" t="str">
        <f>_xlfn.CONCAT(_xlfn.CONCAT(M8,":"),M10)</f>
        <v>$B$9440:$K$9545</v>
      </c>
      <c r="O10">
        <f ca="1"/>
        <v>9338</v>
      </c>
      <c r="P10">
        <f ca="1"/>
        <v>700</v>
      </c>
      <c r="Q10">
        <f ca="1"/>
        <v>90</v>
      </c>
      <c r="R10">
        <f ca="1"/>
        <v>8.6507000000000001E-4</v>
      </c>
      <c r="S10">
        <f ca="1"/>
        <v>300.98099999999999</v>
      </c>
      <c r="T10">
        <f ca="1"/>
        <v>906.53</v>
      </c>
      <c r="U10">
        <f ca="1"/>
        <v>0.85280999999999996</v>
      </c>
      <c r="V10" t="str">
        <f ca="1"/>
        <v>liquid</v>
      </c>
      <c r="W10">
        <f ca="1"/>
        <v>9338</v>
      </c>
      <c r="X10">
        <f ca="1"/>
        <v>700</v>
      </c>
    </row>
    <row r="11" spans="1:24" ht="15.55" hidden="1" customHeight="1">
      <c r="C11" s="99">
        <f ca="1">(C8-C7)/(C9-C7)</f>
        <v>0.25</v>
      </c>
      <c r="D11" s="100">
        <f ca="1">(D8-D6)/(D10-D9)</f>
        <v>0.5</v>
      </c>
      <c r="E11" s="101"/>
      <c r="F11" s="102"/>
      <c r="G11" s="100"/>
      <c r="H11" s="100"/>
      <c r="I11" s="103"/>
      <c r="O11">
        <f ca="1"/>
        <v>9339</v>
      </c>
      <c r="P11">
        <f ca="1"/>
        <v>700</v>
      </c>
      <c r="Q11">
        <f ca="1"/>
        <v>100</v>
      </c>
      <c r="R11">
        <f ca="1"/>
        <v>8.6887999999999993E-4</v>
      </c>
      <c r="S11">
        <f ca="1"/>
        <v>335.54399999999998</v>
      </c>
      <c r="T11">
        <f ca="1"/>
        <v>943.76</v>
      </c>
      <c r="U11">
        <f ca="1"/>
        <v>0.95394999999999996</v>
      </c>
      <c r="V11" t="str">
        <f ca="1"/>
        <v>liquid</v>
      </c>
      <c r="W11">
        <f ca="1"/>
        <v>9339</v>
      </c>
      <c r="X11">
        <f ca="1"/>
        <v>700</v>
      </c>
    </row>
    <row r="12" spans="1:24" ht="15.55" customHeight="1">
      <c r="C12" s="93"/>
      <c r="D12" s="41"/>
      <c r="E12" s="41"/>
      <c r="F12" s="41"/>
      <c r="G12" s="41"/>
      <c r="H12" s="41"/>
      <c r="I12" s="64"/>
      <c r="O12">
        <f ca="1"/>
        <v>9340</v>
      </c>
      <c r="P12">
        <f ca="1"/>
        <v>700</v>
      </c>
      <c r="Q12">
        <f ca="1"/>
        <v>110</v>
      </c>
      <c r="R12">
        <f ca="1"/>
        <v>8.7275000000000004E-4</v>
      </c>
      <c r="S12">
        <f ca="1"/>
        <v>369.95499999999993</v>
      </c>
      <c r="T12">
        <f ca="1"/>
        <v>980.88</v>
      </c>
      <c r="U12">
        <f ca="1"/>
        <v>1.0521</v>
      </c>
      <c r="V12" t="str">
        <f ca="1"/>
        <v>liquid</v>
      </c>
      <c r="W12">
        <f ca="1"/>
        <v>9340</v>
      </c>
      <c r="X12">
        <f ca="1"/>
        <v>700</v>
      </c>
    </row>
    <row r="13" spans="1:24" ht="22.3" customHeight="1">
      <c r="C13" s="163" t="s">
        <v>26</v>
      </c>
      <c r="D13" s="164"/>
      <c r="E13" s="165"/>
      <c r="F13" s="92"/>
      <c r="G13" s="92"/>
      <c r="H13" s="92"/>
      <c r="I13" s="104"/>
      <c r="O13">
        <f ca="1"/>
        <v>9341</v>
      </c>
      <c r="P13">
        <f ca="1"/>
        <v>700</v>
      </c>
      <c r="Q13">
        <f ca="1"/>
        <v>120</v>
      </c>
      <c r="R13">
        <f ca="1"/>
        <v>8.7666000000000003E-4</v>
      </c>
      <c r="S13">
        <f ca="1"/>
        <v>404.23799999999994</v>
      </c>
      <c r="T13">
        <f ca="1"/>
        <v>1017.9</v>
      </c>
      <c r="U13">
        <f ca="1"/>
        <v>1.1475</v>
      </c>
      <c r="V13" t="str">
        <f ca="1"/>
        <v>liquid</v>
      </c>
      <c r="W13">
        <f ca="1"/>
        <v>9341</v>
      </c>
      <c r="X13">
        <f ca="1"/>
        <v>700</v>
      </c>
    </row>
    <row r="14" spans="1:24" ht="16.75" thickBot="1">
      <c r="C14" s="69" t="s">
        <v>1</v>
      </c>
      <c r="D14" s="69" t="s">
        <v>0</v>
      </c>
      <c r="E14" s="69" t="s">
        <v>45</v>
      </c>
      <c r="F14" s="69" t="s">
        <v>46</v>
      </c>
      <c r="G14" s="69" t="s">
        <v>47</v>
      </c>
      <c r="H14" s="69" t="s">
        <v>48</v>
      </c>
      <c r="I14" s="91" t="s">
        <v>7</v>
      </c>
      <c r="O14">
        <f ca="1"/>
        <v>9342</v>
      </c>
      <c r="P14">
        <f ca="1"/>
        <v>700</v>
      </c>
      <c r="Q14">
        <f ca="1"/>
        <v>130</v>
      </c>
      <c r="R14">
        <f ca="1"/>
        <v>8.8061999999999993E-4</v>
      </c>
      <c r="S14">
        <f ca="1"/>
        <v>438.46600000000012</v>
      </c>
      <c r="T14">
        <f ca="1"/>
        <v>1054.9000000000001</v>
      </c>
      <c r="U14">
        <f ca="1"/>
        <v>1.2403999999999999</v>
      </c>
      <c r="V14" t="str">
        <f ca="1"/>
        <v>liquid</v>
      </c>
      <c r="W14">
        <f ca="1"/>
        <v>9342</v>
      </c>
      <c r="X14">
        <f ca="1"/>
        <v>700</v>
      </c>
    </row>
    <row r="15" spans="1:24" ht="15" thickTop="1">
      <c r="B15">
        <v>14</v>
      </c>
      <c r="C15" s="34">
        <v>0.01</v>
      </c>
      <c r="D15" s="34">
        <v>0</v>
      </c>
      <c r="E15" s="38">
        <v>1.0001999999999999E-3</v>
      </c>
      <c r="F15" s="37">
        <v>-4.0001999999999996E-2</v>
      </c>
      <c r="G15" s="34">
        <v>-0.03</v>
      </c>
      <c r="H15" s="34">
        <v>-1.4999999999999999E-4</v>
      </c>
      <c r="I15" s="34" t="s">
        <v>8</v>
      </c>
      <c r="J15">
        <v>14</v>
      </c>
      <c r="K15">
        <v>0.01</v>
      </c>
      <c r="O15">
        <f ca="1"/>
        <v>9343</v>
      </c>
      <c r="P15">
        <f ca="1"/>
        <v>700</v>
      </c>
      <c r="Q15">
        <f ca="1"/>
        <v>140</v>
      </c>
      <c r="R15">
        <f ca="1"/>
        <v>8.8464000000000001E-4</v>
      </c>
      <c r="S15">
        <f ca="1"/>
        <v>472.55199999999991</v>
      </c>
      <c r="T15">
        <f ca="1"/>
        <v>1091.8</v>
      </c>
      <c r="U15">
        <f ca="1"/>
        <v>1.3308</v>
      </c>
      <c r="V15" t="str">
        <f ca="1"/>
        <v>liquid</v>
      </c>
      <c r="W15">
        <f ca="1"/>
        <v>9343</v>
      </c>
      <c r="X15">
        <f ca="1"/>
        <v>700</v>
      </c>
    </row>
    <row r="16" spans="1:24">
      <c r="B16">
        <v>15</v>
      </c>
      <c r="C16" s="34">
        <v>0.01</v>
      </c>
      <c r="D16" s="34">
        <v>5</v>
      </c>
      <c r="E16" s="34">
        <v>1.00008E-3</v>
      </c>
      <c r="F16" s="37">
        <v>21.019999200000001</v>
      </c>
      <c r="G16" s="34">
        <v>21.03</v>
      </c>
      <c r="H16" s="34">
        <v>7.6249999999999998E-2</v>
      </c>
      <c r="I16" s="34" t="s">
        <v>8</v>
      </c>
      <c r="J16">
        <v>15</v>
      </c>
      <c r="K16">
        <v>0.01</v>
      </c>
      <c r="O16">
        <f ca="1"/>
        <v>9344</v>
      </c>
      <c r="P16">
        <f ca="1"/>
        <v>700</v>
      </c>
      <c r="Q16">
        <f ca="1"/>
        <v>150</v>
      </c>
      <c r="R16">
        <f ca="1"/>
        <v>8.8871000000000002E-4</v>
      </c>
      <c r="S16">
        <f ca="1"/>
        <v>506.50299999999993</v>
      </c>
      <c r="T16">
        <f ca="1"/>
        <v>1128.5999999999999</v>
      </c>
      <c r="U16">
        <f ca="1"/>
        <v>1.4189000000000001</v>
      </c>
      <c r="V16" t="str">
        <f ca="1"/>
        <v>liquid</v>
      </c>
      <c r="W16">
        <f ca="1"/>
        <v>9344</v>
      </c>
      <c r="X16">
        <f ca="1"/>
        <v>700</v>
      </c>
    </row>
    <row r="17" spans="2:24">
      <c r="B17">
        <v>16</v>
      </c>
      <c r="C17" s="34">
        <v>0.01</v>
      </c>
      <c r="D17" s="34">
        <v>10</v>
      </c>
      <c r="E17" s="34">
        <v>1.00034E-3</v>
      </c>
      <c r="F17" s="37">
        <v>42.019996599999999</v>
      </c>
      <c r="G17" s="34">
        <v>42.03</v>
      </c>
      <c r="H17" s="34">
        <v>0.15109</v>
      </c>
      <c r="I17" s="34" t="s">
        <v>8</v>
      </c>
      <c r="J17">
        <v>16</v>
      </c>
      <c r="K17">
        <v>0.01</v>
      </c>
      <c r="O17">
        <f ca="1"/>
        <v>9345</v>
      </c>
      <c r="P17">
        <f ca="1"/>
        <v>700</v>
      </c>
      <c r="Q17">
        <f ca="1"/>
        <v>160</v>
      </c>
      <c r="R17">
        <f ca="1"/>
        <v>8.9285000000000005E-4</v>
      </c>
      <c r="S17">
        <f ca="1"/>
        <v>540.505</v>
      </c>
      <c r="T17">
        <f ca="1"/>
        <v>1165.5</v>
      </c>
      <c r="U17">
        <f ca="1"/>
        <v>1.5048999999999999</v>
      </c>
      <c r="V17" t="str">
        <f ca="1"/>
        <v>liquid</v>
      </c>
      <c r="W17">
        <f ca="1"/>
        <v>9345</v>
      </c>
      <c r="X17">
        <f ca="1"/>
        <v>700</v>
      </c>
    </row>
    <row r="18" spans="2:24">
      <c r="B18">
        <v>17</v>
      </c>
      <c r="C18" s="34">
        <v>0.01</v>
      </c>
      <c r="D18" s="34">
        <v>15</v>
      </c>
      <c r="E18" s="34">
        <v>1.0009399999999999E-3</v>
      </c>
      <c r="F18" s="37">
        <v>62.979990600000001</v>
      </c>
      <c r="G18" s="34">
        <v>62.99</v>
      </c>
      <c r="H18" s="34">
        <v>0.22445999999999999</v>
      </c>
      <c r="I18" s="34" t="s">
        <v>8</v>
      </c>
      <c r="J18">
        <v>17</v>
      </c>
      <c r="K18">
        <v>0.01</v>
      </c>
      <c r="O18">
        <f ca="1"/>
        <v>9346</v>
      </c>
      <c r="P18">
        <f ca="1"/>
        <v>700</v>
      </c>
      <c r="Q18">
        <f ca="1"/>
        <v>170</v>
      </c>
      <c r="R18">
        <f ca="1"/>
        <v>8.9703999999999999E-4</v>
      </c>
      <c r="S18">
        <f ca="1"/>
        <v>574.27200000000005</v>
      </c>
      <c r="T18">
        <f ca="1"/>
        <v>1202.2</v>
      </c>
      <c r="U18">
        <f ca="1"/>
        <v>1.5889</v>
      </c>
      <c r="V18" t="str">
        <f ca="1"/>
        <v>liquid</v>
      </c>
      <c r="W18">
        <f ca="1"/>
        <v>9346</v>
      </c>
      <c r="X18">
        <f ca="1"/>
        <v>700</v>
      </c>
    </row>
    <row r="19" spans="2:24">
      <c r="B19">
        <v>18</v>
      </c>
      <c r="C19" s="34">
        <v>0.01</v>
      </c>
      <c r="D19" s="34">
        <v>20</v>
      </c>
      <c r="E19" s="34">
        <v>1.0018400000000002E-3</v>
      </c>
      <c r="F19" s="37">
        <v>83.909981599999995</v>
      </c>
      <c r="G19" s="34">
        <v>83.92</v>
      </c>
      <c r="H19" s="34">
        <v>0.29648000000000002</v>
      </c>
      <c r="I19" s="34" t="s">
        <v>8</v>
      </c>
      <c r="J19">
        <v>18</v>
      </c>
      <c r="K19">
        <v>0.01</v>
      </c>
      <c r="O19">
        <f ca="1"/>
        <v>9347</v>
      </c>
      <c r="P19">
        <f ca="1"/>
        <v>700</v>
      </c>
      <c r="Q19">
        <f ca="1"/>
        <v>180</v>
      </c>
      <c r="R19">
        <f ca="1"/>
        <v>9.0129999999999995E-4</v>
      </c>
      <c r="S19">
        <f ca="1"/>
        <v>608.09</v>
      </c>
      <c r="T19">
        <f ca="1"/>
        <v>1239</v>
      </c>
      <c r="U19">
        <f ca="1"/>
        <v>1.671</v>
      </c>
      <c r="V19" t="str">
        <f ca="1"/>
        <v>liquid</v>
      </c>
      <c r="W19">
        <f ca="1"/>
        <v>9347</v>
      </c>
      <c r="X19">
        <f ca="1"/>
        <v>700</v>
      </c>
    </row>
    <row r="20" spans="2:24">
      <c r="B20">
        <v>19</v>
      </c>
      <c r="C20" s="34">
        <v>0.01</v>
      </c>
      <c r="D20" s="34">
        <v>25</v>
      </c>
      <c r="E20" s="38">
        <v>1.003E-3</v>
      </c>
      <c r="F20" s="37">
        <v>104.82997</v>
      </c>
      <c r="G20" s="34">
        <v>104.84</v>
      </c>
      <c r="H20" s="34">
        <v>0.36721999999999999</v>
      </c>
      <c r="I20" s="34" t="s">
        <v>8</v>
      </c>
      <c r="J20">
        <v>19</v>
      </c>
      <c r="K20">
        <v>0.01</v>
      </c>
      <c r="O20">
        <f ca="1"/>
        <v>9348</v>
      </c>
      <c r="P20">
        <f ca="1"/>
        <v>700</v>
      </c>
      <c r="Q20">
        <f ca="1"/>
        <v>190</v>
      </c>
      <c r="R20">
        <f ca="1"/>
        <v>9.0561000000000005E-4</v>
      </c>
      <c r="S20">
        <f ca="1"/>
        <v>641.87299999999993</v>
      </c>
      <c r="T20">
        <f ca="1"/>
        <v>1275.8</v>
      </c>
      <c r="U20">
        <f ca="1"/>
        <v>1.7512000000000001</v>
      </c>
      <c r="V20" t="str">
        <f ca="1"/>
        <v>liquid</v>
      </c>
      <c r="W20">
        <f ca="1"/>
        <v>9348</v>
      </c>
      <c r="X20">
        <f ca="1"/>
        <v>700</v>
      </c>
    </row>
    <row r="21" spans="2:24">
      <c r="B21">
        <v>20</v>
      </c>
      <c r="C21" s="34">
        <v>0.01</v>
      </c>
      <c r="D21" s="34">
        <v>30</v>
      </c>
      <c r="E21" s="34">
        <v>1.0044100000000001E-3</v>
      </c>
      <c r="F21" s="37">
        <v>125.72995589999999</v>
      </c>
      <c r="G21" s="34">
        <v>125.74</v>
      </c>
      <c r="H21" s="34">
        <v>0.43675000000000003</v>
      </c>
      <c r="I21" s="34" t="s">
        <v>8</v>
      </c>
      <c r="J21">
        <v>20</v>
      </c>
      <c r="K21">
        <v>0.01</v>
      </c>
      <c r="O21">
        <f ca="1"/>
        <v>9349</v>
      </c>
      <c r="P21">
        <f ca="1"/>
        <v>700</v>
      </c>
      <c r="Q21">
        <f ca="1"/>
        <v>200</v>
      </c>
      <c r="R21">
        <f ca="1"/>
        <v>9.0998999999999995E-4</v>
      </c>
      <c r="S21">
        <f ca="1"/>
        <v>675.50700000000006</v>
      </c>
      <c r="T21">
        <f ca="1"/>
        <v>1312.5</v>
      </c>
      <c r="U21">
        <f ca="1"/>
        <v>1.8297000000000001</v>
      </c>
      <c r="V21" t="str">
        <f ca="1"/>
        <v>liquid</v>
      </c>
      <c r="W21">
        <f ca="1"/>
        <v>9349</v>
      </c>
      <c r="X21">
        <f ca="1"/>
        <v>700</v>
      </c>
    </row>
    <row r="22" spans="2:24">
      <c r="B22">
        <v>21</v>
      </c>
      <c r="C22" s="34">
        <v>0.01</v>
      </c>
      <c r="D22" s="34">
        <v>35</v>
      </c>
      <c r="E22" s="34">
        <v>1.0060400000000001E-3</v>
      </c>
      <c r="F22" s="37">
        <v>146.6299396</v>
      </c>
      <c r="G22" s="34">
        <v>146.63999999999999</v>
      </c>
      <c r="H22" s="34">
        <v>0.50512999999999997</v>
      </c>
      <c r="I22" s="34" t="s">
        <v>8</v>
      </c>
      <c r="J22">
        <v>21</v>
      </c>
      <c r="K22">
        <v>0.01</v>
      </c>
      <c r="O22">
        <f ca="1"/>
        <v>9350</v>
      </c>
      <c r="P22">
        <f ca="1"/>
        <v>700</v>
      </c>
      <c r="Q22">
        <f ca="1"/>
        <v>210</v>
      </c>
      <c r="R22">
        <f ca="1"/>
        <v>9.1441999999999999E-4</v>
      </c>
      <c r="S22">
        <f ca="1"/>
        <v>709.10600000000011</v>
      </c>
      <c r="T22">
        <f ca="1"/>
        <v>1349.2</v>
      </c>
      <c r="U22">
        <f ca="1"/>
        <v>1.9065000000000001</v>
      </c>
      <c r="V22" t="str">
        <f ca="1"/>
        <v>liquid</v>
      </c>
      <c r="W22">
        <f ca="1"/>
        <v>9350</v>
      </c>
      <c r="X22">
        <f ca="1"/>
        <v>700</v>
      </c>
    </row>
    <row r="23" spans="2:24">
      <c r="B23">
        <v>22</v>
      </c>
      <c r="C23" s="34">
        <v>0.01</v>
      </c>
      <c r="D23" s="34">
        <v>40</v>
      </c>
      <c r="E23" s="34">
        <v>1.00789E-3</v>
      </c>
      <c r="F23" s="37">
        <v>167.5299211</v>
      </c>
      <c r="G23" s="34">
        <v>167.54</v>
      </c>
      <c r="H23" s="34">
        <v>0.57240000000000002</v>
      </c>
      <c r="I23" s="34" t="s">
        <v>8</v>
      </c>
      <c r="J23">
        <v>22</v>
      </c>
      <c r="K23">
        <v>0.01</v>
      </c>
      <c r="O23">
        <f ca="1"/>
        <v>9351</v>
      </c>
      <c r="P23">
        <f ca="1"/>
        <v>700</v>
      </c>
      <c r="Q23">
        <f ca="1"/>
        <v>220</v>
      </c>
      <c r="R23">
        <f ca="1"/>
        <v>9.1891999999999994E-4</v>
      </c>
      <c r="S23">
        <f ca="1"/>
        <v>742.75600000000009</v>
      </c>
      <c r="T23">
        <f ca="1"/>
        <v>1386</v>
      </c>
      <c r="U23">
        <f ca="1"/>
        <v>1.9817</v>
      </c>
      <c r="V23" t="str">
        <f ca="1"/>
        <v>liquid</v>
      </c>
      <c r="W23">
        <f ca="1"/>
        <v>9351</v>
      </c>
      <c r="X23">
        <f ca="1"/>
        <v>700</v>
      </c>
    </row>
    <row r="24" spans="2:24">
      <c r="B24">
        <v>23</v>
      </c>
      <c r="C24" s="34">
        <v>0.01</v>
      </c>
      <c r="D24" s="34">
        <v>45</v>
      </c>
      <c r="E24" s="34">
        <v>1.0099199999999999E-3</v>
      </c>
      <c r="F24" s="37">
        <v>188.42990079999998</v>
      </c>
      <c r="G24" s="34">
        <v>188.44</v>
      </c>
      <c r="H24" s="34">
        <v>0.63861000000000001</v>
      </c>
      <c r="I24" s="34" t="s">
        <v>8</v>
      </c>
      <c r="J24">
        <v>23</v>
      </c>
      <c r="K24">
        <v>0.01</v>
      </c>
      <c r="O24">
        <f ca="1"/>
        <v>9352</v>
      </c>
      <c r="P24">
        <f ca="1"/>
        <v>700</v>
      </c>
      <c r="Q24">
        <f ca="1"/>
        <v>230</v>
      </c>
      <c r="R24">
        <f ca="1"/>
        <v>9.2347000000000002E-4</v>
      </c>
      <c r="S24">
        <f ca="1"/>
        <v>776.27100000000007</v>
      </c>
      <c r="T24">
        <f ca="1"/>
        <v>1422.7</v>
      </c>
      <c r="U24">
        <f ca="1"/>
        <v>2.0554000000000001</v>
      </c>
      <c r="V24" t="str">
        <f ca="1"/>
        <v>liquid</v>
      </c>
      <c r="W24">
        <f ca="1"/>
        <v>9352</v>
      </c>
      <c r="X24">
        <f ca="1"/>
        <v>700</v>
      </c>
    </row>
    <row r="25" spans="2:24">
      <c r="B25">
        <v>24</v>
      </c>
      <c r="C25" s="34">
        <v>0.01</v>
      </c>
      <c r="D25" s="34">
        <v>45.805999999999997</v>
      </c>
      <c r="E25" s="34">
        <v>1.01027E-3</v>
      </c>
      <c r="F25" s="37">
        <v>191.7998973</v>
      </c>
      <c r="G25" s="34">
        <v>191.81</v>
      </c>
      <c r="H25" s="34">
        <v>0.6492</v>
      </c>
      <c r="I25" s="34" t="s">
        <v>10</v>
      </c>
      <c r="J25">
        <v>24</v>
      </c>
      <c r="K25">
        <v>0.01</v>
      </c>
      <c r="O25">
        <f ca="1"/>
        <v>9353</v>
      </c>
      <c r="P25">
        <f ca="1"/>
        <v>700</v>
      </c>
      <c r="Q25">
        <f ca="1"/>
        <v>240</v>
      </c>
      <c r="R25">
        <f ca="1"/>
        <v>9.2807999999999996E-4</v>
      </c>
      <c r="S25">
        <f ca="1"/>
        <v>809.74400000000014</v>
      </c>
      <c r="T25">
        <f ca="1"/>
        <v>1459.4</v>
      </c>
      <c r="U25">
        <f ca="1"/>
        <v>2.1276999999999999</v>
      </c>
      <c r="V25" t="str">
        <f ca="1"/>
        <v>liquid</v>
      </c>
      <c r="W25">
        <f ca="1"/>
        <v>9353</v>
      </c>
      <c r="X25">
        <f ca="1"/>
        <v>700</v>
      </c>
    </row>
    <row r="26" spans="2:24">
      <c r="B26">
        <v>25</v>
      </c>
      <c r="C26" s="34">
        <v>0.01</v>
      </c>
      <c r="D26" s="34">
        <v>45.805999999999997</v>
      </c>
      <c r="E26" s="125">
        <v>14.67</v>
      </c>
      <c r="F26" s="37">
        <v>2437.2000000000003</v>
      </c>
      <c r="G26" s="34">
        <v>2583.9</v>
      </c>
      <c r="H26" s="34">
        <v>8.1487999999999996</v>
      </c>
      <c r="I26" s="34" t="s">
        <v>11</v>
      </c>
      <c r="J26">
        <v>25</v>
      </c>
      <c r="K26">
        <v>0.01</v>
      </c>
      <c r="O26">
        <f ca="1"/>
        <v>9354</v>
      </c>
      <c r="P26">
        <f ca="1"/>
        <v>700</v>
      </c>
      <c r="Q26">
        <f ca="1"/>
        <v>250</v>
      </c>
      <c r="R26">
        <f ca="1"/>
        <v>9.3276000000000003E-4</v>
      </c>
      <c r="S26">
        <f ca="1"/>
        <v>843.16799999999989</v>
      </c>
      <c r="T26">
        <f ca="1"/>
        <v>1496.1</v>
      </c>
      <c r="U26">
        <f ca="1"/>
        <v>2.1985000000000001</v>
      </c>
      <c r="V26" t="str">
        <f ca="1"/>
        <v>liquid</v>
      </c>
      <c r="W26">
        <f ca="1"/>
        <v>9354</v>
      </c>
      <c r="X26">
        <f ca="1"/>
        <v>700</v>
      </c>
    </row>
    <row r="27" spans="2:24">
      <c r="B27">
        <v>26</v>
      </c>
      <c r="C27" s="34">
        <v>0.01</v>
      </c>
      <c r="D27" s="34">
        <v>50</v>
      </c>
      <c r="E27" s="34">
        <v>14.867000000000001</v>
      </c>
      <c r="F27" s="37">
        <v>2443.33</v>
      </c>
      <c r="G27" s="34">
        <v>2592</v>
      </c>
      <c r="H27" s="34">
        <v>8.1740999999999993</v>
      </c>
      <c r="I27" s="34" t="s">
        <v>9</v>
      </c>
      <c r="J27">
        <v>26</v>
      </c>
      <c r="K27">
        <v>0.01</v>
      </c>
      <c r="O27">
        <f ca="1"/>
        <v>9355</v>
      </c>
      <c r="P27">
        <f ca="1"/>
        <v>700</v>
      </c>
      <c r="Q27">
        <f ca="1"/>
        <v>260</v>
      </c>
      <c r="R27">
        <f ca="1"/>
        <v>9.3749000000000002E-4</v>
      </c>
      <c r="S27">
        <f ca="1"/>
        <v>876.5569999999999</v>
      </c>
      <c r="T27">
        <f ca="1"/>
        <v>1532.8</v>
      </c>
      <c r="U27">
        <f ca="1"/>
        <v>2.2679999999999998</v>
      </c>
      <c r="V27" t="str">
        <f ca="1"/>
        <v>liquid</v>
      </c>
      <c r="W27">
        <f ca="1"/>
        <v>9355</v>
      </c>
      <c r="X27">
        <f ca="1"/>
        <v>700</v>
      </c>
    </row>
    <row r="28" spans="2:24">
      <c r="B28">
        <v>27</v>
      </c>
      <c r="C28" s="34">
        <v>0.01</v>
      </c>
      <c r="D28" s="34">
        <v>55</v>
      </c>
      <c r="E28" s="34">
        <v>15.101000000000001</v>
      </c>
      <c r="F28" s="37">
        <v>2450.5899999999997</v>
      </c>
      <c r="G28" s="34">
        <v>2601.6</v>
      </c>
      <c r="H28" s="34">
        <v>8.2035999999999998</v>
      </c>
      <c r="I28" s="34" t="s">
        <v>9</v>
      </c>
      <c r="J28">
        <v>27</v>
      </c>
      <c r="K28">
        <v>0.01</v>
      </c>
      <c r="O28">
        <f ca="1"/>
        <v>9356</v>
      </c>
      <c r="P28">
        <f ca="1"/>
        <v>700</v>
      </c>
      <c r="Q28">
        <f ca="1"/>
        <v>270</v>
      </c>
      <c r="R28">
        <f ca="1"/>
        <v>9.4227999999999998E-4</v>
      </c>
      <c r="S28">
        <f ca="1"/>
        <v>909.904</v>
      </c>
      <c r="T28">
        <f ca="1"/>
        <v>1569.5</v>
      </c>
      <c r="U28">
        <f ca="1"/>
        <v>2.3361999999999998</v>
      </c>
      <c r="V28" t="str">
        <f ca="1"/>
        <v>liquid</v>
      </c>
      <c r="W28">
        <f ca="1"/>
        <v>9356</v>
      </c>
      <c r="X28">
        <f ca="1"/>
        <v>700</v>
      </c>
    </row>
    <row r="29" spans="2:24">
      <c r="B29">
        <v>28</v>
      </c>
      <c r="C29" s="34">
        <v>0.01</v>
      </c>
      <c r="D29" s="34">
        <v>60</v>
      </c>
      <c r="E29" s="34">
        <v>15.335000000000001</v>
      </c>
      <c r="F29" s="37">
        <v>2457.85</v>
      </c>
      <c r="G29" s="34">
        <v>2611.1999999999998</v>
      </c>
      <c r="H29" s="34">
        <v>8.2325999999999997</v>
      </c>
      <c r="I29" s="34" t="s">
        <v>9</v>
      </c>
      <c r="J29">
        <v>28</v>
      </c>
      <c r="K29">
        <v>0.01</v>
      </c>
      <c r="O29">
        <f ca="1"/>
        <v>9357</v>
      </c>
      <c r="P29">
        <f ca="1"/>
        <v>700</v>
      </c>
      <c r="Q29">
        <f ca="1"/>
        <v>280</v>
      </c>
      <c r="R29">
        <f ca="1"/>
        <v>9.4713000000000002E-4</v>
      </c>
      <c r="S29">
        <f ca="1"/>
        <v>943.20900000000006</v>
      </c>
      <c r="T29">
        <f ca="1"/>
        <v>1606.2</v>
      </c>
      <c r="U29">
        <f ca="1"/>
        <v>2.4030999999999998</v>
      </c>
      <c r="V29" t="str">
        <f ca="1"/>
        <v>liquid</v>
      </c>
      <c r="W29">
        <f ca="1"/>
        <v>9357</v>
      </c>
      <c r="X29">
        <f ca="1"/>
        <v>700</v>
      </c>
    </row>
    <row r="30" spans="2:24">
      <c r="B30">
        <v>29</v>
      </c>
      <c r="C30" s="34">
        <v>0.01</v>
      </c>
      <c r="D30" s="34">
        <v>65</v>
      </c>
      <c r="E30" s="34">
        <v>15.568</v>
      </c>
      <c r="F30" s="37">
        <v>2465.02</v>
      </c>
      <c r="G30" s="34">
        <v>2620.6999999999998</v>
      </c>
      <c r="H30" s="34">
        <v>8.2611000000000008</v>
      </c>
      <c r="I30" s="34" t="s">
        <v>9</v>
      </c>
      <c r="J30">
        <v>29</v>
      </c>
      <c r="K30">
        <v>0.01</v>
      </c>
      <c r="O30">
        <f ca="1"/>
        <v>9358</v>
      </c>
      <c r="P30">
        <f ca="1"/>
        <v>700</v>
      </c>
      <c r="Q30">
        <f ca="1"/>
        <v>290</v>
      </c>
      <c r="R30">
        <f ca="1"/>
        <v>9.5203000000000009E-4</v>
      </c>
      <c r="S30">
        <f ca="1"/>
        <v>976.37899999999991</v>
      </c>
      <c r="T30">
        <f ca="1"/>
        <v>1642.8</v>
      </c>
      <c r="U30">
        <f ca="1"/>
        <v>2.4687999999999999</v>
      </c>
      <c r="V30" t="str">
        <f ca="1"/>
        <v>liquid</v>
      </c>
      <c r="W30">
        <f ca="1"/>
        <v>9358</v>
      </c>
      <c r="X30">
        <f ca="1"/>
        <v>700</v>
      </c>
    </row>
    <row r="31" spans="2:24">
      <c r="B31">
        <v>30</v>
      </c>
      <c r="C31" s="34">
        <v>0.01</v>
      </c>
      <c r="D31" s="34">
        <v>70</v>
      </c>
      <c r="E31" s="34">
        <v>15.801</v>
      </c>
      <c r="F31" s="37">
        <v>2472.29</v>
      </c>
      <c r="G31" s="34">
        <v>2630.3</v>
      </c>
      <c r="H31" s="34">
        <v>8.2890999999999995</v>
      </c>
      <c r="I31" s="34" t="s">
        <v>9</v>
      </c>
      <c r="J31">
        <v>30</v>
      </c>
      <c r="K31">
        <v>0.01</v>
      </c>
      <c r="O31">
        <f ca="1"/>
        <v>9359</v>
      </c>
      <c r="P31">
        <f ca="1"/>
        <v>700</v>
      </c>
      <c r="Q31">
        <f ca="1"/>
        <v>300</v>
      </c>
      <c r="R31">
        <f ca="1"/>
        <v>9.5699000000000001E-4</v>
      </c>
      <c r="S31">
        <f ca="1"/>
        <v>1009.607</v>
      </c>
      <c r="T31">
        <f ca="1"/>
        <v>1679.5</v>
      </c>
      <c r="U31">
        <f ca="1"/>
        <v>2.5333000000000001</v>
      </c>
      <c r="V31" t="str">
        <f ca="1"/>
        <v>liquid</v>
      </c>
      <c r="W31">
        <f ca="1"/>
        <v>9359</v>
      </c>
      <c r="X31">
        <f ca="1"/>
        <v>700</v>
      </c>
    </row>
    <row r="32" spans="2:24">
      <c r="B32">
        <v>31</v>
      </c>
      <c r="C32" s="34">
        <v>0.01</v>
      </c>
      <c r="D32" s="34">
        <v>75</v>
      </c>
      <c r="E32" s="34">
        <v>16.033999999999999</v>
      </c>
      <c r="F32" s="37">
        <v>2479.46</v>
      </c>
      <c r="G32" s="34">
        <v>2639.8</v>
      </c>
      <c r="H32" s="34">
        <v>8.3167000000000009</v>
      </c>
      <c r="I32" s="34" t="s">
        <v>9</v>
      </c>
      <c r="J32">
        <v>31</v>
      </c>
      <c r="K32">
        <v>0.01</v>
      </c>
      <c r="O32">
        <f ca="1"/>
        <v>9360</v>
      </c>
      <c r="P32">
        <f ca="1"/>
        <v>700</v>
      </c>
      <c r="Q32">
        <f ca="1"/>
        <v>320</v>
      </c>
      <c r="R32">
        <f ca="1"/>
        <v>9.6708999999999999E-4</v>
      </c>
      <c r="S32">
        <f ca="1"/>
        <v>1075.837</v>
      </c>
      <c r="T32">
        <f ca="1"/>
        <v>1752.8</v>
      </c>
      <c r="U32">
        <f ca="1"/>
        <v>2.6589999999999998</v>
      </c>
      <c r="V32" t="str">
        <f ca="1"/>
        <v>liquid</v>
      </c>
      <c r="W32">
        <f ca="1"/>
        <v>9360</v>
      </c>
      <c r="X32">
        <f ca="1"/>
        <v>700</v>
      </c>
    </row>
    <row r="33" spans="2:24">
      <c r="B33">
        <v>32</v>
      </c>
      <c r="C33" s="34">
        <v>0.01</v>
      </c>
      <c r="D33" s="34">
        <v>80</v>
      </c>
      <c r="E33" s="34">
        <v>16.266999999999999</v>
      </c>
      <c r="F33" s="37">
        <v>2486.63</v>
      </c>
      <c r="G33" s="34">
        <v>2649.3</v>
      </c>
      <c r="H33" s="34">
        <v>8.3438999999999997</v>
      </c>
      <c r="I33" s="34" t="s">
        <v>9</v>
      </c>
      <c r="J33">
        <v>32</v>
      </c>
      <c r="K33">
        <v>0.01</v>
      </c>
      <c r="O33">
        <f ca="1"/>
        <v>9361</v>
      </c>
      <c r="P33">
        <f ca="1"/>
        <v>700</v>
      </c>
      <c r="Q33">
        <f ca="1"/>
        <v>340</v>
      </c>
      <c r="R33">
        <f ca="1"/>
        <v>9.7740999999999995E-4</v>
      </c>
      <c r="S33">
        <f ca="1"/>
        <v>1141.8130000000001</v>
      </c>
      <c r="T33">
        <f ca="1"/>
        <v>1826</v>
      </c>
      <c r="U33">
        <f ca="1"/>
        <v>2.7805</v>
      </c>
      <c r="V33" t="str">
        <f ca="1"/>
        <v>liquid</v>
      </c>
      <c r="W33">
        <f ca="1"/>
        <v>9361</v>
      </c>
      <c r="X33">
        <f ca="1"/>
        <v>700</v>
      </c>
    </row>
    <row r="34" spans="2:24">
      <c r="B34">
        <v>33</v>
      </c>
      <c r="C34" s="34">
        <v>0.01</v>
      </c>
      <c r="D34" s="34">
        <v>85</v>
      </c>
      <c r="E34" s="34">
        <v>16.5</v>
      </c>
      <c r="F34" s="37">
        <v>2493.9</v>
      </c>
      <c r="G34" s="34">
        <v>2658.9</v>
      </c>
      <c r="H34" s="34">
        <v>8.3706999999999994</v>
      </c>
      <c r="I34" s="34" t="s">
        <v>9</v>
      </c>
      <c r="J34">
        <v>33</v>
      </c>
      <c r="K34">
        <v>0.01</v>
      </c>
      <c r="O34">
        <f ca="1"/>
        <v>9362</v>
      </c>
      <c r="P34">
        <f ca="1"/>
        <v>700</v>
      </c>
      <c r="Q34">
        <f ca="1"/>
        <v>360</v>
      </c>
      <c r="R34">
        <f ca="1"/>
        <v>9.8795000000000003E-4</v>
      </c>
      <c r="S34">
        <f ca="1"/>
        <v>1207.635</v>
      </c>
      <c r="T34">
        <f ca="1"/>
        <v>1899.2</v>
      </c>
      <c r="U34">
        <f ca="1"/>
        <v>2.8978999999999999</v>
      </c>
      <c r="V34" t="str">
        <f ca="1"/>
        <v>liquid</v>
      </c>
      <c r="W34">
        <f ca="1"/>
        <v>9362</v>
      </c>
      <c r="X34">
        <f ca="1"/>
        <v>700</v>
      </c>
    </row>
    <row r="35" spans="2:24">
      <c r="B35">
        <v>34</v>
      </c>
      <c r="C35" s="34">
        <v>0.01</v>
      </c>
      <c r="D35" s="34">
        <v>90</v>
      </c>
      <c r="E35" s="34">
        <v>16.731999999999999</v>
      </c>
      <c r="F35" s="37">
        <v>2501.08</v>
      </c>
      <c r="G35" s="34">
        <v>2668.4</v>
      </c>
      <c r="H35" s="34">
        <v>8.3971</v>
      </c>
      <c r="I35" s="34" t="s">
        <v>9</v>
      </c>
      <c r="J35">
        <v>34</v>
      </c>
      <c r="K35">
        <v>0.01</v>
      </c>
      <c r="O35">
        <f ca="1"/>
        <v>9363</v>
      </c>
      <c r="P35">
        <f ca="1"/>
        <v>700</v>
      </c>
      <c r="Q35">
        <f ca="1"/>
        <v>380</v>
      </c>
      <c r="R35">
        <f ca="1"/>
        <v>9.9871000000000009E-4</v>
      </c>
      <c r="S35">
        <f ca="1"/>
        <v>1273.203</v>
      </c>
      <c r="T35">
        <f ca="1"/>
        <v>1972.3</v>
      </c>
      <c r="U35">
        <f ca="1"/>
        <v>3.0114999999999998</v>
      </c>
      <c r="V35" t="str">
        <f ca="1"/>
        <v>supercritical fluid</v>
      </c>
      <c r="W35">
        <f ca="1"/>
        <v>9363</v>
      </c>
      <c r="X35">
        <f ca="1"/>
        <v>700</v>
      </c>
    </row>
    <row r="36" spans="2:24">
      <c r="B36">
        <v>35</v>
      </c>
      <c r="C36" s="34">
        <v>0.01</v>
      </c>
      <c r="D36" s="34">
        <v>95</v>
      </c>
      <c r="E36" s="34">
        <v>16.963999999999999</v>
      </c>
      <c r="F36" s="37">
        <v>2508.2600000000002</v>
      </c>
      <c r="G36" s="34">
        <v>2677.9</v>
      </c>
      <c r="H36" s="34">
        <v>8.4231999999999996</v>
      </c>
      <c r="I36" s="34" t="s">
        <v>9</v>
      </c>
      <c r="J36">
        <v>35</v>
      </c>
      <c r="K36">
        <v>0.01</v>
      </c>
      <c r="O36">
        <f ca="1"/>
        <v>9364</v>
      </c>
      <c r="P36">
        <f ca="1"/>
        <v>700</v>
      </c>
      <c r="Q36">
        <f ca="1"/>
        <v>400</v>
      </c>
      <c r="R36">
        <f ca="1"/>
        <v>1.0097000000000001E-3</v>
      </c>
      <c r="S36">
        <f ca="1"/>
        <v>1338.5099999999998</v>
      </c>
      <c r="T36">
        <f ca="1"/>
        <v>2045.3</v>
      </c>
      <c r="U36">
        <f ca="1"/>
        <v>3.1215999999999999</v>
      </c>
      <c r="V36" t="str">
        <f ca="1"/>
        <v>supercritical fluid</v>
      </c>
      <c r="W36">
        <f ca="1"/>
        <v>9364</v>
      </c>
      <c r="X36">
        <f ca="1"/>
        <v>700</v>
      </c>
    </row>
    <row r="37" spans="2:24">
      <c r="B37">
        <v>36</v>
      </c>
      <c r="C37" s="34">
        <v>0.01</v>
      </c>
      <c r="D37" s="34">
        <v>100</v>
      </c>
      <c r="E37" s="34">
        <v>17.196000000000002</v>
      </c>
      <c r="F37" s="37">
        <v>2515.54</v>
      </c>
      <c r="G37" s="34">
        <v>2687.5</v>
      </c>
      <c r="H37" s="34">
        <v>8.4489000000000001</v>
      </c>
      <c r="I37" s="34" t="s">
        <v>9</v>
      </c>
      <c r="J37">
        <v>36</v>
      </c>
      <c r="K37">
        <v>0.01</v>
      </c>
      <c r="O37">
        <f ca="1"/>
        <v>9365</v>
      </c>
      <c r="P37">
        <f ca="1"/>
        <v>700</v>
      </c>
      <c r="Q37">
        <f ca="1"/>
        <v>420</v>
      </c>
      <c r="R37">
        <f ca="1"/>
        <v>1.0208999999999999E-3</v>
      </c>
      <c r="S37">
        <f ca="1"/>
        <v>1403.5699999999997</v>
      </c>
      <c r="T37">
        <f ca="1"/>
        <v>2118.1999999999998</v>
      </c>
      <c r="U37">
        <f ca="1"/>
        <v>3.2284000000000002</v>
      </c>
      <c r="V37" t="str">
        <f ca="1"/>
        <v>supercritical fluid</v>
      </c>
      <c r="W37">
        <f ca="1"/>
        <v>9365</v>
      </c>
      <c r="X37">
        <f ca="1"/>
        <v>700</v>
      </c>
    </row>
    <row r="38" spans="2:24">
      <c r="B38">
        <v>37</v>
      </c>
      <c r="C38" s="34">
        <v>0.01</v>
      </c>
      <c r="D38" s="34">
        <v>105</v>
      </c>
      <c r="E38" s="34">
        <v>17.428000000000001</v>
      </c>
      <c r="F38" s="37">
        <v>2522.7199999999998</v>
      </c>
      <c r="G38" s="34">
        <v>2697</v>
      </c>
      <c r="H38" s="34">
        <v>8.4741999999999997</v>
      </c>
      <c r="I38" s="34" t="s">
        <v>9</v>
      </c>
      <c r="J38">
        <v>37</v>
      </c>
      <c r="K38">
        <v>0.01</v>
      </c>
      <c r="O38">
        <f ca="1"/>
        <v>9366</v>
      </c>
      <c r="P38">
        <f ca="1"/>
        <v>700</v>
      </c>
      <c r="Q38">
        <f ca="1"/>
        <v>440</v>
      </c>
      <c r="R38">
        <f ca="1"/>
        <v>1.0323000000000001E-3</v>
      </c>
      <c r="S38">
        <f ca="1"/>
        <v>1468.3899999999999</v>
      </c>
      <c r="T38">
        <f ca="1"/>
        <v>2191</v>
      </c>
      <c r="U38">
        <f ca="1"/>
        <v>3.3319000000000001</v>
      </c>
      <c r="V38" t="str">
        <f ca="1"/>
        <v>supercritical fluid</v>
      </c>
      <c r="W38">
        <f ca="1"/>
        <v>9366</v>
      </c>
      <c r="X38">
        <f ca="1"/>
        <v>700</v>
      </c>
    </row>
    <row r="39" spans="2:24">
      <c r="B39">
        <v>38</v>
      </c>
      <c r="C39" s="34">
        <v>0.01</v>
      </c>
      <c r="D39" s="34">
        <v>110</v>
      </c>
      <c r="E39" s="34">
        <v>17.66</v>
      </c>
      <c r="F39" s="37">
        <v>2529.9</v>
      </c>
      <c r="G39" s="34">
        <v>2706.5</v>
      </c>
      <c r="H39" s="34">
        <v>8.4992999999999999</v>
      </c>
      <c r="I39" s="34" t="s">
        <v>9</v>
      </c>
      <c r="J39">
        <v>38</v>
      </c>
      <c r="K39">
        <v>0.01</v>
      </c>
      <c r="O39">
        <f ca="1"/>
        <v>9367</v>
      </c>
      <c r="P39">
        <f ca="1"/>
        <v>700</v>
      </c>
      <c r="Q39">
        <f ca="1"/>
        <v>460</v>
      </c>
      <c r="R39">
        <f ca="1"/>
        <v>1.0438999999999999E-3</v>
      </c>
      <c r="S39">
        <f ca="1"/>
        <v>1532.9699999999998</v>
      </c>
      <c r="T39">
        <f ca="1"/>
        <v>2263.6999999999998</v>
      </c>
      <c r="U39">
        <f ca="1"/>
        <v>3.4325000000000001</v>
      </c>
      <c r="V39" t="str">
        <f ca="1"/>
        <v>supercritical fluid</v>
      </c>
      <c r="W39">
        <f ca="1"/>
        <v>9367</v>
      </c>
      <c r="X39">
        <f ca="1"/>
        <v>700</v>
      </c>
    </row>
    <row r="40" spans="2:24">
      <c r="B40">
        <v>39</v>
      </c>
      <c r="C40" s="34">
        <v>0.01</v>
      </c>
      <c r="D40" s="34">
        <v>115</v>
      </c>
      <c r="E40" s="34">
        <v>17.891999999999999</v>
      </c>
      <c r="F40" s="37">
        <v>2537.1799999999998</v>
      </c>
      <c r="G40" s="34">
        <v>2716.1</v>
      </c>
      <c r="H40" s="34">
        <v>8.5239999999999991</v>
      </c>
      <c r="I40" s="34" t="s">
        <v>9</v>
      </c>
      <c r="J40">
        <v>39</v>
      </c>
      <c r="K40">
        <v>0.01</v>
      </c>
      <c r="O40">
        <f ca="1"/>
        <v>9368</v>
      </c>
      <c r="P40">
        <f ca="1"/>
        <v>700</v>
      </c>
      <c r="Q40">
        <f ca="1"/>
        <v>480</v>
      </c>
      <c r="R40">
        <f ca="1"/>
        <v>1.0557000000000001E-3</v>
      </c>
      <c r="S40">
        <f ca="1"/>
        <v>1597.31</v>
      </c>
      <c r="T40">
        <f ca="1"/>
        <v>2336.3000000000002</v>
      </c>
      <c r="U40">
        <f ca="1"/>
        <v>3.5301999999999998</v>
      </c>
      <c r="V40" t="str">
        <f ca="1"/>
        <v>supercritical fluid</v>
      </c>
      <c r="W40">
        <f ca="1"/>
        <v>9368</v>
      </c>
      <c r="X40">
        <f ca="1"/>
        <v>700</v>
      </c>
    </row>
    <row r="41" spans="2:24">
      <c r="B41">
        <v>40</v>
      </c>
      <c r="C41" s="34">
        <v>0.01</v>
      </c>
      <c r="D41" s="34">
        <v>120</v>
      </c>
      <c r="E41" s="34">
        <v>18.123999999999999</v>
      </c>
      <c r="F41" s="37">
        <v>2544.36</v>
      </c>
      <c r="G41" s="34">
        <v>2725.6</v>
      </c>
      <c r="H41" s="34">
        <v>8.5484000000000009</v>
      </c>
      <c r="I41" s="34" t="s">
        <v>9</v>
      </c>
      <c r="J41">
        <v>40</v>
      </c>
      <c r="K41">
        <v>0.01</v>
      </c>
      <c r="O41">
        <f ca="1"/>
        <v>9369</v>
      </c>
      <c r="P41">
        <f ca="1"/>
        <v>700</v>
      </c>
      <c r="Q41">
        <f ca="1"/>
        <v>500</v>
      </c>
      <c r="R41">
        <f ca="1"/>
        <v>1.0677E-3</v>
      </c>
      <c r="S41">
        <f ca="1"/>
        <v>1661.4100000000003</v>
      </c>
      <c r="T41">
        <f ca="1"/>
        <v>2408.8000000000002</v>
      </c>
      <c r="U41">
        <f ca="1"/>
        <v>3.6251000000000002</v>
      </c>
      <c r="V41" t="str">
        <f ca="1"/>
        <v>supercritical fluid</v>
      </c>
      <c r="W41">
        <f ca="1"/>
        <v>9369</v>
      </c>
      <c r="X41">
        <f ca="1"/>
        <v>700</v>
      </c>
    </row>
    <row r="42" spans="2:24">
      <c r="B42">
        <v>41</v>
      </c>
      <c r="C42" s="34">
        <v>0.01</v>
      </c>
      <c r="D42" s="34">
        <v>125</v>
      </c>
      <c r="E42" s="34">
        <v>18.356000000000002</v>
      </c>
      <c r="F42" s="37">
        <v>2551.64</v>
      </c>
      <c r="G42" s="34">
        <v>2735.2</v>
      </c>
      <c r="H42" s="34">
        <v>8.5725999999999996</v>
      </c>
      <c r="I42" s="34" t="s">
        <v>9</v>
      </c>
      <c r="J42">
        <v>41</v>
      </c>
      <c r="K42">
        <v>0.01</v>
      </c>
      <c r="O42">
        <f ca="1"/>
        <v>9370</v>
      </c>
      <c r="P42">
        <f ca="1"/>
        <v>700</v>
      </c>
      <c r="Q42">
        <f ca="1"/>
        <v>550</v>
      </c>
      <c r="R42">
        <f ca="1"/>
        <v>1.0985999999999999E-3</v>
      </c>
      <c r="S42">
        <f ca="1"/>
        <v>1820.38</v>
      </c>
      <c r="T42">
        <f ca="1"/>
        <v>2589.4</v>
      </c>
      <c r="U42">
        <f ca="1"/>
        <v>3.8515999999999999</v>
      </c>
      <c r="V42" t="str">
        <f ca="1"/>
        <v>supercritical fluid</v>
      </c>
      <c r="W42">
        <f ca="1"/>
        <v>9370</v>
      </c>
      <c r="X42">
        <f ca="1"/>
        <v>700</v>
      </c>
    </row>
    <row r="43" spans="2:24">
      <c r="B43">
        <v>42</v>
      </c>
      <c r="C43" s="34">
        <v>0.01</v>
      </c>
      <c r="D43" s="34">
        <v>130</v>
      </c>
      <c r="E43" s="34">
        <v>18.587</v>
      </c>
      <c r="F43" s="37">
        <v>2558.83</v>
      </c>
      <c r="G43" s="34">
        <v>2744.7</v>
      </c>
      <c r="H43" s="34">
        <v>8.5963999999999992</v>
      </c>
      <c r="I43" s="34" t="s">
        <v>9</v>
      </c>
      <c r="J43">
        <v>42</v>
      </c>
      <c r="K43">
        <v>0.01</v>
      </c>
      <c r="O43">
        <f ca="1"/>
        <v>9371</v>
      </c>
      <c r="P43">
        <f ca="1"/>
        <v>700</v>
      </c>
      <c r="Q43">
        <f ca="1"/>
        <v>600</v>
      </c>
      <c r="R43">
        <f ca="1"/>
        <v>1.1307000000000001E-3</v>
      </c>
      <c r="S43">
        <f ca="1"/>
        <v>1977.81</v>
      </c>
      <c r="T43">
        <f ca="1"/>
        <v>2769.3</v>
      </c>
      <c r="U43">
        <f ca="1"/>
        <v>4.0636999999999999</v>
      </c>
      <c r="V43" t="str">
        <f ca="1"/>
        <v>supercritical fluid</v>
      </c>
      <c r="W43">
        <f ca="1"/>
        <v>9371</v>
      </c>
      <c r="X43">
        <f ca="1"/>
        <v>700</v>
      </c>
    </row>
    <row r="44" spans="2:24">
      <c r="B44">
        <v>43</v>
      </c>
      <c r="C44" s="34">
        <v>0.01</v>
      </c>
      <c r="D44" s="34">
        <v>135</v>
      </c>
      <c r="E44" s="34">
        <v>18.818999999999999</v>
      </c>
      <c r="F44" s="37">
        <v>2566.11</v>
      </c>
      <c r="G44" s="34">
        <v>2754.3</v>
      </c>
      <c r="H44" s="34">
        <v>8.6199999999999992</v>
      </c>
      <c r="I44" s="34" t="s">
        <v>9</v>
      </c>
      <c r="J44">
        <v>43</v>
      </c>
      <c r="K44">
        <v>0.01</v>
      </c>
      <c r="O44">
        <f ca="1"/>
        <v>9372</v>
      </c>
      <c r="P44">
        <f ca="1"/>
        <v>700</v>
      </c>
      <c r="Q44">
        <f ca="1"/>
        <v>650</v>
      </c>
      <c r="R44">
        <f ca="1"/>
        <v>1.1638999999999998E-3</v>
      </c>
      <c r="S44">
        <f ca="1"/>
        <v>2133.5700000000002</v>
      </c>
      <c r="T44">
        <f ca="1"/>
        <v>2948.3</v>
      </c>
      <c r="U44">
        <f ca="1"/>
        <v>4.2630999999999997</v>
      </c>
      <c r="V44" t="str">
        <f ca="1"/>
        <v>supercritical fluid</v>
      </c>
      <c r="W44">
        <f ca="1"/>
        <v>9372</v>
      </c>
      <c r="X44">
        <f ca="1"/>
        <v>700</v>
      </c>
    </row>
    <row r="45" spans="2:24">
      <c r="B45">
        <v>44</v>
      </c>
      <c r="C45" s="34">
        <v>0.01</v>
      </c>
      <c r="D45" s="34">
        <v>140</v>
      </c>
      <c r="E45" s="34">
        <v>19.05</v>
      </c>
      <c r="F45" s="37">
        <v>2573.4</v>
      </c>
      <c r="G45" s="34">
        <v>2763.9</v>
      </c>
      <c r="H45" s="34">
        <v>8.6433999999999997</v>
      </c>
      <c r="I45" s="34" t="s">
        <v>9</v>
      </c>
      <c r="J45">
        <v>44</v>
      </c>
      <c r="K45">
        <v>0.01</v>
      </c>
      <c r="O45">
        <f ca="1"/>
        <v>9373</v>
      </c>
      <c r="P45">
        <f ca="1"/>
        <v>700</v>
      </c>
      <c r="Q45">
        <f ca="1"/>
        <v>700</v>
      </c>
      <c r="R45">
        <f ca="1"/>
        <v>1.1982E-3</v>
      </c>
      <c r="S45">
        <f ca="1"/>
        <v>2287.8599999999997</v>
      </c>
      <c r="T45">
        <f ca="1"/>
        <v>3126.6</v>
      </c>
      <c r="U45">
        <f ca="1"/>
        <v>4.4511000000000003</v>
      </c>
      <c r="V45" t="str">
        <f ca="1"/>
        <v>supercritical fluid</v>
      </c>
      <c r="W45">
        <f ca="1"/>
        <v>9373</v>
      </c>
      <c r="X45">
        <f ca="1"/>
        <v>700</v>
      </c>
    </row>
    <row r="46" spans="2:24">
      <c r="B46">
        <v>45</v>
      </c>
      <c r="C46" s="34">
        <v>0.01</v>
      </c>
      <c r="D46" s="34">
        <v>145</v>
      </c>
      <c r="E46" s="34">
        <v>19.282</v>
      </c>
      <c r="F46" s="37">
        <v>2580.58</v>
      </c>
      <c r="G46" s="34">
        <v>2773.4</v>
      </c>
      <c r="H46" s="34">
        <v>8.6663999999999994</v>
      </c>
      <c r="I46" s="34" t="s">
        <v>9</v>
      </c>
      <c r="J46">
        <v>45</v>
      </c>
      <c r="K46">
        <v>0.01</v>
      </c>
      <c r="O46">
        <f ca="1"/>
        <v>9374</v>
      </c>
      <c r="P46">
        <f ca="1"/>
        <v>700</v>
      </c>
      <c r="Q46">
        <f ca="1"/>
        <v>750</v>
      </c>
      <c r="R46">
        <f ca="1"/>
        <v>1.2335E-3</v>
      </c>
      <c r="S46">
        <f ca="1"/>
        <v>2440.6499999999996</v>
      </c>
      <c r="T46">
        <f ca="1"/>
        <v>3304.1</v>
      </c>
      <c r="U46">
        <f ca="1"/>
        <v>4.6289999999999996</v>
      </c>
      <c r="V46" t="str">
        <f ca="1"/>
        <v>supercritical fluid</v>
      </c>
      <c r="W46">
        <f ca="1"/>
        <v>9374</v>
      </c>
      <c r="X46">
        <f ca="1"/>
        <v>700</v>
      </c>
    </row>
    <row r="47" spans="2:24">
      <c r="B47">
        <v>46</v>
      </c>
      <c r="C47" s="34">
        <v>0.01</v>
      </c>
      <c r="D47" s="34">
        <v>150</v>
      </c>
      <c r="E47" s="34">
        <v>19.513000000000002</v>
      </c>
      <c r="F47" s="37">
        <v>2587.87</v>
      </c>
      <c r="G47" s="34">
        <v>2783</v>
      </c>
      <c r="H47" s="34">
        <v>8.6891999999999996</v>
      </c>
      <c r="I47" s="34" t="s">
        <v>9</v>
      </c>
      <c r="J47">
        <v>46</v>
      </c>
      <c r="K47">
        <v>0.01</v>
      </c>
      <c r="O47">
        <f ca="1"/>
        <v>9375</v>
      </c>
      <c r="P47">
        <f ca="1"/>
        <v>700</v>
      </c>
      <c r="Q47">
        <f ca="1"/>
        <v>800</v>
      </c>
      <c r="R47">
        <f ca="1"/>
        <v>1.2698E-3</v>
      </c>
      <c r="S47">
        <f ca="1"/>
        <v>2592.14</v>
      </c>
      <c r="T47">
        <f ca="1"/>
        <v>3481</v>
      </c>
      <c r="U47">
        <f ca="1"/>
        <v>4.7977999999999996</v>
      </c>
      <c r="V47" t="str">
        <f ca="1"/>
        <v>supercritical fluid</v>
      </c>
      <c r="W47">
        <f ca="1"/>
        <v>9375</v>
      </c>
      <c r="X47">
        <f ca="1"/>
        <v>700</v>
      </c>
    </row>
    <row r="48" spans="2:24">
      <c r="B48">
        <v>47</v>
      </c>
      <c r="C48" s="34">
        <v>0.01</v>
      </c>
      <c r="D48" s="34">
        <v>155</v>
      </c>
      <c r="E48" s="34">
        <v>19.745000000000001</v>
      </c>
      <c r="F48" s="37">
        <v>2595.15</v>
      </c>
      <c r="G48" s="34">
        <v>2792.6</v>
      </c>
      <c r="H48" s="34">
        <v>8.7118000000000002</v>
      </c>
      <c r="I48" s="34" t="s">
        <v>9</v>
      </c>
      <c r="J48">
        <v>47</v>
      </c>
      <c r="K48">
        <v>0.01</v>
      </c>
      <c r="O48">
        <f ca="1"/>
        <v>9376</v>
      </c>
      <c r="P48">
        <f ca="1"/>
        <v>700</v>
      </c>
      <c r="Q48">
        <f ca="1"/>
        <v>900</v>
      </c>
      <c r="R48">
        <f ca="1"/>
        <v>1.3449E-3</v>
      </c>
      <c r="S48">
        <f ca="1"/>
        <v>2891.4700000000003</v>
      </c>
      <c r="T48">
        <f ca="1"/>
        <v>3832.9</v>
      </c>
      <c r="U48">
        <f ca="1"/>
        <v>5.1113</v>
      </c>
      <c r="V48" t="str">
        <f ca="1"/>
        <v>supercritical fluid</v>
      </c>
      <c r="W48">
        <f ca="1"/>
        <v>9376</v>
      </c>
      <c r="X48">
        <f ca="1"/>
        <v>700</v>
      </c>
    </row>
    <row r="49" spans="2:24">
      <c r="B49">
        <v>48</v>
      </c>
      <c r="C49" s="34">
        <v>0.01</v>
      </c>
      <c r="D49" s="34">
        <v>160</v>
      </c>
      <c r="E49" s="34">
        <v>19.975999999999999</v>
      </c>
      <c r="F49" s="37">
        <v>2602.54</v>
      </c>
      <c r="G49" s="34">
        <v>2802.3</v>
      </c>
      <c r="H49" s="34">
        <v>8.7340999999999998</v>
      </c>
      <c r="I49" s="34" t="s">
        <v>9</v>
      </c>
      <c r="J49">
        <v>48</v>
      </c>
      <c r="K49">
        <v>0.01</v>
      </c>
      <c r="O49">
        <f ca="1"/>
        <v>9377</v>
      </c>
      <c r="P49">
        <f ca="1"/>
        <v>700</v>
      </c>
      <c r="Q49">
        <f ca="1"/>
        <v>1000</v>
      </c>
      <c r="R49">
        <f ca="1"/>
        <v>1.4228999999999999E-3</v>
      </c>
      <c r="S49">
        <f ca="1"/>
        <v>3186.4700000000003</v>
      </c>
      <c r="T49">
        <f ca="1"/>
        <v>4182.5</v>
      </c>
      <c r="U49">
        <f ca="1"/>
        <v>5.3974000000000002</v>
      </c>
      <c r="V49" t="str">
        <f ca="1"/>
        <v>supercritical fluid</v>
      </c>
      <c r="W49">
        <f ca="1"/>
        <v>9377</v>
      </c>
      <c r="X49">
        <f ca="1"/>
        <v>700</v>
      </c>
    </row>
    <row r="50" spans="2:24">
      <c r="B50">
        <v>49</v>
      </c>
      <c r="C50" s="34">
        <v>0.01</v>
      </c>
      <c r="D50" s="34">
        <v>165</v>
      </c>
      <c r="E50" s="34">
        <v>20.207000000000001</v>
      </c>
      <c r="F50" s="37">
        <v>2609.83</v>
      </c>
      <c r="G50" s="34">
        <v>2811.9</v>
      </c>
      <c r="H50" s="34">
        <v>8.7561999999999998</v>
      </c>
      <c r="I50" s="34" t="s">
        <v>9</v>
      </c>
      <c r="J50">
        <v>49</v>
      </c>
      <c r="K50">
        <v>0.01</v>
      </c>
      <c r="O50">
        <f ca="1"/>
        <v>9378</v>
      </c>
      <c r="P50">
        <f ca="1"/>
        <v>700</v>
      </c>
      <c r="Q50">
        <f ca="1"/>
        <v>1200</v>
      </c>
      <c r="R50">
        <f ca="1"/>
        <v>1.5842E-3</v>
      </c>
      <c r="S50">
        <f ca="1"/>
        <v>3765.7599999999998</v>
      </c>
      <c r="T50">
        <f ca="1"/>
        <v>4874.7</v>
      </c>
      <c r="U50">
        <f ca="1"/>
        <v>5.9024000000000001</v>
      </c>
      <c r="V50" t="str">
        <f ca="1"/>
        <v>supercritical fluid</v>
      </c>
      <c r="W50">
        <f ca="1"/>
        <v>9378</v>
      </c>
      <c r="X50">
        <f ca="1"/>
        <v>700</v>
      </c>
    </row>
    <row r="51" spans="2:24">
      <c r="B51">
        <v>50</v>
      </c>
      <c r="C51" s="34">
        <v>0.01</v>
      </c>
      <c r="D51" s="34">
        <v>170</v>
      </c>
      <c r="E51" s="34">
        <v>20.437999999999999</v>
      </c>
      <c r="F51" s="37">
        <v>2617.12</v>
      </c>
      <c r="G51" s="34">
        <v>2821.5</v>
      </c>
      <c r="H51" s="34">
        <v>8.7781000000000002</v>
      </c>
      <c r="I51" s="34" t="s">
        <v>9</v>
      </c>
      <c r="J51">
        <v>50</v>
      </c>
      <c r="K51">
        <v>0.01</v>
      </c>
      <c r="O51">
        <f ca="1"/>
        <v>9379</v>
      </c>
      <c r="P51">
        <f ca="1"/>
        <v>700</v>
      </c>
      <c r="Q51">
        <f ca="1"/>
        <v>1400</v>
      </c>
      <c r="R51">
        <f ca="1"/>
        <v>1.7462000000000001E-3</v>
      </c>
      <c r="S51">
        <f ca="1"/>
        <v>4333.46</v>
      </c>
      <c r="T51">
        <f ca="1"/>
        <v>5555.8</v>
      </c>
      <c r="U51">
        <f ca="1"/>
        <v>6.3361000000000001</v>
      </c>
      <c r="V51" t="str">
        <f ca="1"/>
        <v>supercritical fluid</v>
      </c>
      <c r="W51">
        <f ca="1"/>
        <v>9379</v>
      </c>
      <c r="X51">
        <f ca="1"/>
        <v>700</v>
      </c>
    </row>
    <row r="52" spans="2:24">
      <c r="B52">
        <v>51</v>
      </c>
      <c r="C52" s="34">
        <v>0.01</v>
      </c>
      <c r="D52" s="34">
        <v>175</v>
      </c>
      <c r="E52" s="34">
        <v>20.67</v>
      </c>
      <c r="F52" s="37">
        <v>2624.5</v>
      </c>
      <c r="G52" s="34">
        <v>2831.2</v>
      </c>
      <c r="H52" s="34">
        <v>8.7996999999999996</v>
      </c>
      <c r="I52" s="34" t="s">
        <v>9</v>
      </c>
      <c r="J52">
        <v>51</v>
      </c>
      <c r="K52">
        <v>0.01</v>
      </c>
      <c r="O52">
        <f ca="1"/>
        <v>9380</v>
      </c>
      <c r="P52">
        <f ca="1"/>
        <v>700</v>
      </c>
      <c r="Q52">
        <f ca="1"/>
        <v>1600</v>
      </c>
      <c r="R52">
        <f ca="1"/>
        <v>1.9040999999999999E-3</v>
      </c>
      <c r="S52">
        <f ca="1"/>
        <v>4893.43</v>
      </c>
      <c r="T52">
        <f ca="1"/>
        <v>6226.3</v>
      </c>
      <c r="U52">
        <f ca="1"/>
        <v>6.7145999999999999</v>
      </c>
      <c r="V52" t="str">
        <f ca="1"/>
        <v>supercritical fluid</v>
      </c>
      <c r="W52">
        <f ca="1"/>
        <v>9380</v>
      </c>
      <c r="X52">
        <f ca="1"/>
        <v>700</v>
      </c>
    </row>
    <row r="53" spans="2:24">
      <c r="B53">
        <v>52</v>
      </c>
      <c r="C53" s="34">
        <v>0.01</v>
      </c>
      <c r="D53" s="34">
        <v>180</v>
      </c>
      <c r="E53" s="34">
        <v>20.901</v>
      </c>
      <c r="F53" s="37">
        <v>2631.79</v>
      </c>
      <c r="G53" s="34">
        <v>2840.8</v>
      </c>
      <c r="H53" s="34">
        <v>8.8211999999999993</v>
      </c>
      <c r="I53" s="34" t="s">
        <v>9</v>
      </c>
      <c r="J53">
        <v>52</v>
      </c>
      <c r="K53">
        <v>0.01</v>
      </c>
      <c r="O53">
        <f ca="1"/>
        <v>9381</v>
      </c>
      <c r="P53">
        <f ca="1"/>
        <v>700</v>
      </c>
      <c r="Q53">
        <f ca="1"/>
        <v>1800</v>
      </c>
      <c r="R53">
        <f ca="1"/>
        <v>2.0569E-3</v>
      </c>
      <c r="S53">
        <f ca="1"/>
        <v>5448.87</v>
      </c>
      <c r="T53">
        <f ca="1"/>
        <v>6888.7</v>
      </c>
      <c r="U53">
        <f ca="1"/>
        <v>7.0507</v>
      </c>
      <c r="V53" t="str">
        <f ca="1"/>
        <v>supercritical fluid</v>
      </c>
      <c r="W53">
        <f ca="1"/>
        <v>9381</v>
      </c>
      <c r="X53">
        <f ca="1"/>
        <v>700</v>
      </c>
    </row>
    <row r="54" spans="2:24">
      <c r="B54">
        <v>53</v>
      </c>
      <c r="C54" s="34">
        <v>0.01</v>
      </c>
      <c r="D54" s="34">
        <v>185</v>
      </c>
      <c r="E54" s="34">
        <v>21.132000000000001</v>
      </c>
      <c r="F54" s="37">
        <v>2639.18</v>
      </c>
      <c r="G54" s="34">
        <v>2850.5</v>
      </c>
      <c r="H54" s="34">
        <v>8.8423999999999996</v>
      </c>
      <c r="I54" s="34" t="s">
        <v>9</v>
      </c>
      <c r="J54">
        <v>53</v>
      </c>
      <c r="K54">
        <v>0.01</v>
      </c>
      <c r="O54">
        <f ca="1"/>
        <v>9382</v>
      </c>
      <c r="P54">
        <f ca="1"/>
        <v>700</v>
      </c>
      <c r="Q54">
        <f ca="1"/>
        <v>2000</v>
      </c>
      <c r="R54">
        <f ca="1"/>
        <v>2.2050999999999998E-3</v>
      </c>
      <c r="S54">
        <f ca="1"/>
        <v>6002.43</v>
      </c>
      <c r="T54">
        <f ca="1"/>
        <v>7546</v>
      </c>
      <c r="U54">
        <f ca="1"/>
        <v>7.3533999999999997</v>
      </c>
      <c r="V54" t="str">
        <f ca="1"/>
        <v>supercritical fluid</v>
      </c>
      <c r="W54">
        <f ca="1"/>
        <v>9382</v>
      </c>
      <c r="X54">
        <f ca="1"/>
        <v>700</v>
      </c>
    </row>
    <row r="55" spans="2:24">
      <c r="B55">
        <v>54</v>
      </c>
      <c r="C55" s="34">
        <v>0.01</v>
      </c>
      <c r="D55" s="34">
        <v>190</v>
      </c>
      <c r="E55" s="34">
        <v>21.363</v>
      </c>
      <c r="F55" s="37">
        <v>2646.5699999999997</v>
      </c>
      <c r="G55" s="34">
        <v>2860.2</v>
      </c>
      <c r="H55" s="34">
        <v>8.8634000000000004</v>
      </c>
      <c r="I55" s="34" t="s">
        <v>9</v>
      </c>
      <c r="J55">
        <v>54</v>
      </c>
      <c r="K55">
        <v>0.01</v>
      </c>
      <c r="O55">
        <f ca="1"/>
        <v>9383</v>
      </c>
      <c r="P55">
        <f ca="1"/>
        <v>800</v>
      </c>
      <c r="Q55">
        <f ca="1"/>
        <v>0</v>
      </c>
      <c r="R55" t="str">
        <f ca="1"/>
        <v>N/A</v>
      </c>
      <c r="S55" t="str">
        <f ca="1"/>
        <v>N/A</v>
      </c>
      <c r="T55" t="str">
        <f ca="1"/>
        <v>N/A</v>
      </c>
      <c r="U55" t="str">
        <f ca="1"/>
        <v>N/A</v>
      </c>
      <c r="V55" t="str">
        <f ca="1"/>
        <v>N/A</v>
      </c>
      <c r="W55">
        <f ca="1"/>
        <v>9383</v>
      </c>
      <c r="X55">
        <f ca="1"/>
        <v>800</v>
      </c>
    </row>
    <row r="56" spans="2:24">
      <c r="B56">
        <v>55</v>
      </c>
      <c r="C56" s="34">
        <v>0.01</v>
      </c>
      <c r="D56" s="34">
        <v>195</v>
      </c>
      <c r="E56" s="34">
        <v>21.594000000000001</v>
      </c>
      <c r="F56" s="37">
        <v>2653.96</v>
      </c>
      <c r="G56" s="34">
        <v>2869.9</v>
      </c>
      <c r="H56" s="34">
        <v>8.8842999999999996</v>
      </c>
      <c r="I56" s="34" t="s">
        <v>9</v>
      </c>
      <c r="J56">
        <v>55</v>
      </c>
      <c r="K56">
        <v>0.01</v>
      </c>
      <c r="O56">
        <f ca="1"/>
        <v>9384</v>
      </c>
      <c r="P56">
        <f ca="1"/>
        <v>800</v>
      </c>
      <c r="Q56">
        <f ca="1"/>
        <v>5</v>
      </c>
      <c r="R56" t="str">
        <f ca="1"/>
        <v>N/A</v>
      </c>
      <c r="S56" t="str">
        <f ca="1"/>
        <v>N/A</v>
      </c>
      <c r="T56" t="str">
        <f ca="1"/>
        <v>N/A</v>
      </c>
      <c r="U56" t="str">
        <f ca="1"/>
        <v>N/A</v>
      </c>
      <c r="V56" t="str">
        <f ca="1"/>
        <v>N/A</v>
      </c>
      <c r="W56">
        <f ca="1"/>
        <v>9384</v>
      </c>
      <c r="X56">
        <f ca="1"/>
        <v>800</v>
      </c>
    </row>
    <row r="57" spans="2:24">
      <c r="B57">
        <v>56</v>
      </c>
      <c r="C57" s="34">
        <v>0.01</v>
      </c>
      <c r="D57" s="34">
        <v>200</v>
      </c>
      <c r="E57" s="34">
        <v>21.826000000000001</v>
      </c>
      <c r="F57" s="37">
        <v>2661.34</v>
      </c>
      <c r="G57" s="34">
        <v>2879.6</v>
      </c>
      <c r="H57" s="34">
        <v>8.9048999999999996</v>
      </c>
      <c r="I57" s="34" t="s">
        <v>9</v>
      </c>
      <c r="J57">
        <v>56</v>
      </c>
      <c r="K57">
        <v>0.01</v>
      </c>
      <c r="O57">
        <f ca="1"/>
        <v>9385</v>
      </c>
      <c r="P57">
        <f ca="1"/>
        <v>800</v>
      </c>
      <c r="Q57">
        <f ca="1"/>
        <v>10</v>
      </c>
      <c r="R57" t="str">
        <f ca="1"/>
        <v>N/A</v>
      </c>
      <c r="S57" t="str">
        <f ca="1"/>
        <v>N/A</v>
      </c>
      <c r="T57" t="str">
        <f ca="1"/>
        <v>N/A</v>
      </c>
      <c r="U57" t="str">
        <f ca="1"/>
        <v>N/A</v>
      </c>
      <c r="V57" t="str">
        <f ca="1"/>
        <v>N/A</v>
      </c>
      <c r="W57">
        <f ca="1"/>
        <v>9385</v>
      </c>
      <c r="X57">
        <f ca="1"/>
        <v>800</v>
      </c>
    </row>
    <row r="58" spans="2:24">
      <c r="B58">
        <v>57</v>
      </c>
      <c r="C58" s="34">
        <v>0.01</v>
      </c>
      <c r="D58" s="34">
        <v>210</v>
      </c>
      <c r="E58" s="34">
        <v>22.288</v>
      </c>
      <c r="F58" s="37">
        <v>2676.22</v>
      </c>
      <c r="G58" s="34">
        <v>2899.1</v>
      </c>
      <c r="H58" s="34">
        <v>8.9456000000000007</v>
      </c>
      <c r="I58" s="34" t="s">
        <v>9</v>
      </c>
      <c r="J58">
        <v>57</v>
      </c>
      <c r="K58">
        <v>0.01</v>
      </c>
      <c r="O58">
        <f ca="1"/>
        <v>9386</v>
      </c>
      <c r="P58">
        <f ca="1"/>
        <v>800</v>
      </c>
      <c r="Q58">
        <f ca="1"/>
        <v>15</v>
      </c>
      <c r="R58" t="str">
        <f ca="1"/>
        <v>N/A</v>
      </c>
      <c r="S58" t="str">
        <f ca="1"/>
        <v>N/A</v>
      </c>
      <c r="T58" t="str">
        <f ca="1"/>
        <v>N/A</v>
      </c>
      <c r="U58" t="str">
        <f ca="1"/>
        <v>N/A</v>
      </c>
      <c r="V58" t="str">
        <f ca="1"/>
        <v>N/A</v>
      </c>
      <c r="W58">
        <f ca="1"/>
        <v>9386</v>
      </c>
      <c r="X58">
        <f ca="1"/>
        <v>800</v>
      </c>
    </row>
    <row r="59" spans="2:24">
      <c r="B59">
        <v>58</v>
      </c>
      <c r="C59" s="34">
        <v>0.01</v>
      </c>
      <c r="D59" s="34">
        <v>220</v>
      </c>
      <c r="E59" s="34">
        <v>22.75</v>
      </c>
      <c r="F59" s="37">
        <v>2691.1</v>
      </c>
      <c r="G59" s="34">
        <v>2918.6</v>
      </c>
      <c r="H59" s="34">
        <v>8.9855999999999998</v>
      </c>
      <c r="I59" s="34" t="s">
        <v>9</v>
      </c>
      <c r="J59">
        <v>58</v>
      </c>
      <c r="K59">
        <v>0.01</v>
      </c>
      <c r="O59">
        <f ca="1"/>
        <v>9387</v>
      </c>
      <c r="P59">
        <f ca="1"/>
        <v>800</v>
      </c>
      <c r="Q59">
        <f ca="1"/>
        <v>20</v>
      </c>
      <c r="R59">
        <f ca="1"/>
        <v>8.2689000000000005E-4</v>
      </c>
      <c r="S59">
        <f ca="1"/>
        <v>53.987999999999943</v>
      </c>
      <c r="T59">
        <f ca="1"/>
        <v>715.5</v>
      </c>
      <c r="U59">
        <f ca="1"/>
        <v>9.7800000000000005E-3</v>
      </c>
      <c r="V59" t="str">
        <f ca="1"/>
        <v>liquid</v>
      </c>
      <c r="W59">
        <f ca="1"/>
        <v>9387</v>
      </c>
      <c r="X59">
        <f ca="1"/>
        <v>800</v>
      </c>
    </row>
    <row r="60" spans="2:24">
      <c r="B60">
        <v>59</v>
      </c>
      <c r="C60" s="34">
        <v>0.01</v>
      </c>
      <c r="D60" s="34">
        <v>230</v>
      </c>
      <c r="E60" s="34">
        <v>23.212</v>
      </c>
      <c r="F60" s="37">
        <v>2705.98</v>
      </c>
      <c r="G60" s="34">
        <v>2938.1</v>
      </c>
      <c r="H60" s="34">
        <v>9.0248000000000008</v>
      </c>
      <c r="I60" s="34" t="s">
        <v>9</v>
      </c>
      <c r="J60">
        <v>59</v>
      </c>
      <c r="K60">
        <v>0.01</v>
      </c>
      <c r="O60">
        <f ca="1"/>
        <v>9388</v>
      </c>
      <c r="P60">
        <f ca="1"/>
        <v>800</v>
      </c>
      <c r="Q60">
        <f ca="1"/>
        <v>25</v>
      </c>
      <c r="R60">
        <f ca="1"/>
        <v>8.2866999999999999E-4</v>
      </c>
      <c r="S60">
        <f ca="1"/>
        <v>71.303999999999974</v>
      </c>
      <c r="T60">
        <f ca="1"/>
        <v>734.24</v>
      </c>
      <c r="U60">
        <f ca="1"/>
        <v>7.3160000000000003E-2</v>
      </c>
      <c r="V60" t="str">
        <f ca="1"/>
        <v>liquid</v>
      </c>
      <c r="W60">
        <f ca="1"/>
        <v>9388</v>
      </c>
      <c r="X60">
        <f ca="1"/>
        <v>800</v>
      </c>
    </row>
    <row r="61" spans="2:24">
      <c r="B61">
        <v>60</v>
      </c>
      <c r="C61" s="34">
        <v>0.01</v>
      </c>
      <c r="D61" s="34">
        <v>240</v>
      </c>
      <c r="E61" s="34">
        <v>23.673999999999999</v>
      </c>
      <c r="F61" s="37">
        <v>2721.0600000000004</v>
      </c>
      <c r="G61" s="34">
        <v>2957.8</v>
      </c>
      <c r="H61" s="34">
        <v>9.0634999999999994</v>
      </c>
      <c r="I61" s="34" t="s">
        <v>9</v>
      </c>
      <c r="J61">
        <v>60</v>
      </c>
      <c r="K61">
        <v>0.01</v>
      </c>
      <c r="O61">
        <f ca="1"/>
        <v>9389</v>
      </c>
      <c r="P61">
        <f ca="1"/>
        <v>800</v>
      </c>
      <c r="Q61">
        <f ca="1"/>
        <v>30</v>
      </c>
      <c r="R61">
        <f ca="1"/>
        <v>8.3045999999999999E-4</v>
      </c>
      <c r="S61">
        <f ca="1"/>
        <v>88.722000000000094</v>
      </c>
      <c r="T61">
        <f ca="1"/>
        <v>753.09</v>
      </c>
      <c r="U61">
        <f ca="1"/>
        <v>0.13588</v>
      </c>
      <c r="V61" t="str">
        <f ca="1"/>
        <v>liquid</v>
      </c>
      <c r="W61">
        <f ca="1"/>
        <v>9389</v>
      </c>
      <c r="X61">
        <f ca="1"/>
        <v>800</v>
      </c>
    </row>
    <row r="62" spans="2:24">
      <c r="B62">
        <v>61</v>
      </c>
      <c r="C62" s="34">
        <v>0.01</v>
      </c>
      <c r="D62" s="34">
        <v>250</v>
      </c>
      <c r="E62" s="34">
        <v>24.135999999999999</v>
      </c>
      <c r="F62" s="37">
        <v>2736.04</v>
      </c>
      <c r="G62" s="34">
        <v>2977.4</v>
      </c>
      <c r="H62" s="34">
        <v>9.1014999999999997</v>
      </c>
      <c r="I62" s="34" t="s">
        <v>9</v>
      </c>
      <c r="J62">
        <v>61</v>
      </c>
      <c r="K62">
        <v>0.01</v>
      </c>
      <c r="O62">
        <f ca="1"/>
        <v>9390</v>
      </c>
      <c r="P62">
        <f ca="1"/>
        <v>800</v>
      </c>
      <c r="Q62">
        <f ca="1"/>
        <v>40</v>
      </c>
      <c r="R62">
        <f ca="1"/>
        <v>8.3403000000000004E-4</v>
      </c>
      <c r="S62">
        <f ca="1"/>
        <v>123.73599999999999</v>
      </c>
      <c r="T62">
        <f ca="1"/>
        <v>790.96</v>
      </c>
      <c r="U62">
        <f ca="1"/>
        <v>0.25878000000000001</v>
      </c>
      <c r="V62" t="str">
        <f ca="1"/>
        <v>liquid</v>
      </c>
      <c r="W62">
        <f ca="1"/>
        <v>9390</v>
      </c>
      <c r="X62">
        <f ca="1"/>
        <v>800</v>
      </c>
    </row>
    <row r="63" spans="2:24">
      <c r="B63">
        <v>62</v>
      </c>
      <c r="C63" s="34">
        <v>0.01</v>
      </c>
      <c r="D63" s="34">
        <v>260</v>
      </c>
      <c r="E63" s="34">
        <v>24.597999999999999</v>
      </c>
      <c r="F63" s="37">
        <v>2751.22</v>
      </c>
      <c r="G63" s="34">
        <v>2997.2</v>
      </c>
      <c r="H63" s="34">
        <v>9.1387999999999998</v>
      </c>
      <c r="I63" s="34" t="s">
        <v>9</v>
      </c>
      <c r="J63">
        <v>62</v>
      </c>
      <c r="K63">
        <v>0.01</v>
      </c>
      <c r="O63">
        <f ca="1"/>
        <v>9391</v>
      </c>
      <c r="P63">
        <f ca="1"/>
        <v>800</v>
      </c>
      <c r="Q63">
        <f ca="1"/>
        <v>50</v>
      </c>
      <c r="R63">
        <f ca="1"/>
        <v>8.3759999999999998E-4</v>
      </c>
      <c r="S63">
        <f ca="1"/>
        <v>158.7600000000001</v>
      </c>
      <c r="T63">
        <f ca="1"/>
        <v>828.84</v>
      </c>
      <c r="U63">
        <f ca="1"/>
        <v>0.37785999999999997</v>
      </c>
      <c r="V63" t="str">
        <f ca="1"/>
        <v>liquid</v>
      </c>
      <c r="W63">
        <f ca="1"/>
        <v>9391</v>
      </c>
      <c r="X63">
        <f ca="1"/>
        <v>800</v>
      </c>
    </row>
    <row r="64" spans="2:24">
      <c r="B64">
        <v>63</v>
      </c>
      <c r="C64" s="34">
        <v>0.01</v>
      </c>
      <c r="D64" s="34">
        <v>270</v>
      </c>
      <c r="E64" s="34">
        <v>25.06</v>
      </c>
      <c r="F64" s="37">
        <v>2766.4</v>
      </c>
      <c r="G64" s="34">
        <v>3017</v>
      </c>
      <c r="H64" s="34">
        <v>9.1755999999999993</v>
      </c>
      <c r="I64" s="34" t="s">
        <v>9</v>
      </c>
      <c r="J64">
        <v>63</v>
      </c>
      <c r="K64">
        <v>0.01</v>
      </c>
      <c r="O64">
        <f ca="1"/>
        <v>9392</v>
      </c>
      <c r="P64">
        <f ca="1"/>
        <v>800</v>
      </c>
      <c r="Q64">
        <f ca="1"/>
        <v>60</v>
      </c>
      <c r="R64">
        <f ca="1"/>
        <v>8.4117000000000003E-4</v>
      </c>
      <c r="S64">
        <f ca="1"/>
        <v>193.67399999999998</v>
      </c>
      <c r="T64">
        <f ca="1"/>
        <v>866.61</v>
      </c>
      <c r="U64">
        <f ca="1"/>
        <v>0.49296000000000001</v>
      </c>
      <c r="V64" t="str">
        <f ca="1"/>
        <v>liquid</v>
      </c>
      <c r="W64">
        <f ca="1"/>
        <v>9392</v>
      </c>
      <c r="X64">
        <f ca="1"/>
        <v>800</v>
      </c>
    </row>
    <row r="65" spans="2:24">
      <c r="B65">
        <v>64</v>
      </c>
      <c r="C65" s="34">
        <v>0.01</v>
      </c>
      <c r="D65" s="34">
        <v>280</v>
      </c>
      <c r="E65" s="34">
        <v>25.521999999999998</v>
      </c>
      <c r="F65" s="37">
        <v>2781.5800000000004</v>
      </c>
      <c r="G65" s="34">
        <v>3036.8</v>
      </c>
      <c r="H65" s="34">
        <v>9.2118000000000002</v>
      </c>
      <c r="I65" s="34" t="s">
        <v>9</v>
      </c>
      <c r="J65">
        <v>64</v>
      </c>
      <c r="K65">
        <v>0.01</v>
      </c>
      <c r="O65">
        <f ca="1"/>
        <v>9393</v>
      </c>
      <c r="P65">
        <f ca="1"/>
        <v>800</v>
      </c>
      <c r="Q65">
        <f ca="1"/>
        <v>70</v>
      </c>
      <c r="R65">
        <f ca="1"/>
        <v>8.4475999999999996E-4</v>
      </c>
      <c r="S65">
        <f ca="1"/>
        <v>228.40200000000004</v>
      </c>
      <c r="T65">
        <f ca="1"/>
        <v>904.21</v>
      </c>
      <c r="U65">
        <f ca="1"/>
        <v>0.60416000000000003</v>
      </c>
      <c r="V65" t="str">
        <f ca="1"/>
        <v>liquid</v>
      </c>
      <c r="W65">
        <f ca="1"/>
        <v>9393</v>
      </c>
      <c r="X65">
        <f ca="1"/>
        <v>800</v>
      </c>
    </row>
    <row r="66" spans="2:24">
      <c r="B66">
        <v>65</v>
      </c>
      <c r="C66" s="34">
        <v>0.01</v>
      </c>
      <c r="D66" s="34">
        <v>290</v>
      </c>
      <c r="E66" s="34">
        <v>25.984000000000002</v>
      </c>
      <c r="F66" s="37">
        <v>2796.96</v>
      </c>
      <c r="G66" s="34">
        <v>3056.8</v>
      </c>
      <c r="H66" s="34">
        <v>9.2475000000000005</v>
      </c>
      <c r="I66" s="34" t="s">
        <v>9</v>
      </c>
      <c r="J66">
        <v>65</v>
      </c>
      <c r="K66">
        <v>0.01</v>
      </c>
      <c r="O66">
        <f ca="1"/>
        <v>9394</v>
      </c>
      <c r="P66">
        <f ca="1"/>
        <v>800</v>
      </c>
      <c r="Q66">
        <f ca="1"/>
        <v>80</v>
      </c>
      <c r="R66">
        <f ca="1"/>
        <v>8.4836000000000004E-4</v>
      </c>
      <c r="S66">
        <f ca="1"/>
        <v>262.94200000000001</v>
      </c>
      <c r="T66">
        <f ca="1"/>
        <v>941.63</v>
      </c>
      <c r="U66">
        <f ca="1"/>
        <v>0.71165999999999996</v>
      </c>
      <c r="V66" t="str">
        <f ca="1"/>
        <v>liquid</v>
      </c>
      <c r="W66">
        <f ca="1"/>
        <v>9394</v>
      </c>
      <c r="X66">
        <f ca="1"/>
        <v>800</v>
      </c>
    </row>
    <row r="67" spans="2:24">
      <c r="B67">
        <v>66</v>
      </c>
      <c r="C67" s="34">
        <v>0.01</v>
      </c>
      <c r="D67" s="34">
        <v>300</v>
      </c>
      <c r="E67" s="34">
        <v>26.446000000000002</v>
      </c>
      <c r="F67" s="37">
        <v>2812.24</v>
      </c>
      <c r="G67" s="34">
        <v>3076.7</v>
      </c>
      <c r="H67" s="34">
        <v>9.2827000000000002</v>
      </c>
      <c r="I67" s="34" t="s">
        <v>9</v>
      </c>
      <c r="J67">
        <v>66</v>
      </c>
      <c r="K67">
        <v>0.01</v>
      </c>
      <c r="O67">
        <f ca="1"/>
        <v>9395</v>
      </c>
      <c r="P67">
        <f ca="1"/>
        <v>800</v>
      </c>
      <c r="Q67">
        <f ca="1"/>
        <v>90</v>
      </c>
      <c r="R67">
        <f ca="1"/>
        <v>8.5198000000000001E-4</v>
      </c>
      <c r="S67">
        <f ca="1"/>
        <v>297.29599999999994</v>
      </c>
      <c r="T67">
        <f ca="1"/>
        <v>978.88</v>
      </c>
      <c r="U67">
        <f ca="1"/>
        <v>0.81567999999999996</v>
      </c>
      <c r="V67" t="str">
        <f ca="1"/>
        <v>liquid</v>
      </c>
      <c r="W67">
        <f ca="1"/>
        <v>9395</v>
      </c>
      <c r="X67">
        <f ca="1"/>
        <v>800</v>
      </c>
    </row>
    <row r="68" spans="2:24">
      <c r="B68">
        <v>67</v>
      </c>
      <c r="C68" s="34">
        <v>0.01</v>
      </c>
      <c r="D68" s="34">
        <v>310</v>
      </c>
      <c r="E68" s="34">
        <v>26.907</v>
      </c>
      <c r="F68" s="37">
        <v>2827.73</v>
      </c>
      <c r="G68" s="34">
        <v>3096.8</v>
      </c>
      <c r="H68" s="34">
        <v>9.3172999999999995</v>
      </c>
      <c r="I68" s="34" t="s">
        <v>9</v>
      </c>
      <c r="J68">
        <v>67</v>
      </c>
      <c r="K68">
        <v>0.01</v>
      </c>
      <c r="O68">
        <f ca="1"/>
        <v>9396</v>
      </c>
      <c r="P68">
        <f ca="1"/>
        <v>800</v>
      </c>
      <c r="Q68">
        <f ca="1"/>
        <v>100</v>
      </c>
      <c r="R68">
        <f ca="1"/>
        <v>8.5563000000000002E-4</v>
      </c>
      <c r="S68">
        <f ca="1"/>
        <v>331.49599999999998</v>
      </c>
      <c r="T68">
        <f ca="1"/>
        <v>1016</v>
      </c>
      <c r="U68">
        <f ca="1"/>
        <v>0.91646000000000005</v>
      </c>
      <c r="V68" t="str">
        <f ca="1"/>
        <v>liquid</v>
      </c>
      <c r="W68">
        <f ca="1"/>
        <v>9396</v>
      </c>
      <c r="X68">
        <f ca="1"/>
        <v>800</v>
      </c>
    </row>
    <row r="69" spans="2:24">
      <c r="B69">
        <v>68</v>
      </c>
      <c r="C69" s="34">
        <v>0.01</v>
      </c>
      <c r="D69" s="34">
        <v>320</v>
      </c>
      <c r="E69" s="34">
        <v>27.369</v>
      </c>
      <c r="F69" s="37">
        <v>2843.21</v>
      </c>
      <c r="G69" s="34">
        <v>3116.9</v>
      </c>
      <c r="H69" s="34">
        <v>9.3514999999999997</v>
      </c>
      <c r="I69" s="34" t="s">
        <v>9</v>
      </c>
      <c r="J69">
        <v>68</v>
      </c>
      <c r="K69">
        <v>0.01</v>
      </c>
      <c r="O69">
        <f ca="1"/>
        <v>9397</v>
      </c>
      <c r="P69">
        <f ca="1"/>
        <v>800</v>
      </c>
      <c r="Q69">
        <f ca="1"/>
        <v>110</v>
      </c>
      <c r="R69">
        <f ca="1"/>
        <v>8.5931000000000007E-4</v>
      </c>
      <c r="S69">
        <f ca="1"/>
        <v>365.55199999999991</v>
      </c>
      <c r="T69">
        <f ca="1"/>
        <v>1053</v>
      </c>
      <c r="U69">
        <f ca="1"/>
        <v>1.0142</v>
      </c>
      <c r="V69" t="str">
        <f ca="1"/>
        <v>liquid</v>
      </c>
      <c r="W69">
        <f ca="1"/>
        <v>9397</v>
      </c>
      <c r="X69">
        <f ca="1"/>
        <v>800</v>
      </c>
    </row>
    <row r="70" spans="2:24">
      <c r="B70">
        <v>69</v>
      </c>
      <c r="C70" s="34">
        <v>0.01</v>
      </c>
      <c r="D70" s="34">
        <v>330</v>
      </c>
      <c r="E70" s="34">
        <v>27.831</v>
      </c>
      <c r="F70" s="37">
        <v>2858.69</v>
      </c>
      <c r="G70" s="34">
        <v>3137</v>
      </c>
      <c r="H70" s="34">
        <v>9.3851999999999993</v>
      </c>
      <c r="I70" s="34" t="s">
        <v>9</v>
      </c>
      <c r="J70">
        <v>69</v>
      </c>
      <c r="K70">
        <v>0.01</v>
      </c>
      <c r="O70">
        <f ca="1"/>
        <v>9398</v>
      </c>
      <c r="P70">
        <f ca="1"/>
        <v>800</v>
      </c>
      <c r="Q70">
        <f ca="1"/>
        <v>120</v>
      </c>
      <c r="R70">
        <f ca="1"/>
        <v>8.6302999999999998E-4</v>
      </c>
      <c r="S70">
        <f ca="1"/>
        <v>399.37599999999998</v>
      </c>
      <c r="T70">
        <f ca="1"/>
        <v>1089.8</v>
      </c>
      <c r="U70">
        <f ca="1"/>
        <v>1.1092</v>
      </c>
      <c r="V70" t="str">
        <f ca="1"/>
        <v>liquid</v>
      </c>
      <c r="W70">
        <f ca="1"/>
        <v>9398</v>
      </c>
      <c r="X70">
        <f ca="1"/>
        <v>800</v>
      </c>
    </row>
    <row r="71" spans="2:24">
      <c r="B71">
        <v>70</v>
      </c>
      <c r="C71" s="34">
        <v>0.01</v>
      </c>
      <c r="D71" s="34">
        <v>340</v>
      </c>
      <c r="E71" s="34">
        <v>28.292999999999999</v>
      </c>
      <c r="F71" s="37">
        <v>2874.3700000000003</v>
      </c>
      <c r="G71" s="34">
        <v>3157.3</v>
      </c>
      <c r="H71" s="34">
        <v>9.4184999999999999</v>
      </c>
      <c r="I71" s="34" t="s">
        <v>9</v>
      </c>
      <c r="J71">
        <v>70</v>
      </c>
      <c r="K71">
        <v>0.01</v>
      </c>
      <c r="O71">
        <f ca="1"/>
        <v>9399</v>
      </c>
      <c r="P71">
        <f ca="1"/>
        <v>800</v>
      </c>
      <c r="Q71">
        <f ca="1"/>
        <v>130</v>
      </c>
      <c r="R71">
        <f ca="1"/>
        <v>8.6678999999999999E-4</v>
      </c>
      <c r="S71">
        <f ca="1"/>
        <v>433.16799999999989</v>
      </c>
      <c r="T71">
        <f ca="1"/>
        <v>1126.5999999999999</v>
      </c>
      <c r="U71">
        <f ca="1"/>
        <v>1.2016</v>
      </c>
      <c r="V71" t="str">
        <f ca="1"/>
        <v>liquid</v>
      </c>
      <c r="W71">
        <f ca="1"/>
        <v>9399</v>
      </c>
      <c r="X71">
        <f ca="1"/>
        <v>800</v>
      </c>
    </row>
    <row r="72" spans="2:24">
      <c r="B72">
        <v>71</v>
      </c>
      <c r="C72" s="34">
        <v>0.01</v>
      </c>
      <c r="D72" s="34">
        <v>350</v>
      </c>
      <c r="E72" s="34">
        <v>28.754999999999999</v>
      </c>
      <c r="F72" s="37">
        <v>2889.95</v>
      </c>
      <c r="G72" s="34">
        <v>3177.5</v>
      </c>
      <c r="H72" s="34">
        <v>9.4512999999999998</v>
      </c>
      <c r="I72" s="34" t="s">
        <v>9</v>
      </c>
      <c r="J72">
        <v>71</v>
      </c>
      <c r="K72">
        <v>0.01</v>
      </c>
      <c r="O72">
        <f ca="1"/>
        <v>9400</v>
      </c>
      <c r="P72">
        <f ca="1"/>
        <v>800</v>
      </c>
      <c r="Q72">
        <f ca="1"/>
        <v>140</v>
      </c>
      <c r="R72">
        <f ca="1"/>
        <v>8.7058999999999997E-4</v>
      </c>
      <c r="S72">
        <f ca="1"/>
        <v>466.82799999999997</v>
      </c>
      <c r="T72">
        <f ca="1"/>
        <v>1163.3</v>
      </c>
      <c r="U72">
        <f ca="1"/>
        <v>1.2915000000000001</v>
      </c>
      <c r="V72" t="str">
        <f ca="1"/>
        <v>liquid</v>
      </c>
      <c r="W72">
        <f ca="1"/>
        <v>9400</v>
      </c>
      <c r="X72">
        <f ca="1"/>
        <v>800</v>
      </c>
    </row>
    <row r="73" spans="2:24">
      <c r="B73">
        <v>72</v>
      </c>
      <c r="C73" s="34">
        <v>0.01</v>
      </c>
      <c r="D73" s="34">
        <v>360</v>
      </c>
      <c r="E73" s="34">
        <v>29.216000000000001</v>
      </c>
      <c r="F73" s="37">
        <v>2905.7400000000002</v>
      </c>
      <c r="G73" s="34">
        <v>3197.9</v>
      </c>
      <c r="H73" s="34">
        <v>9.4837000000000007</v>
      </c>
      <c r="I73" s="34" t="s">
        <v>9</v>
      </c>
      <c r="J73">
        <v>72</v>
      </c>
      <c r="K73">
        <v>0.01</v>
      </c>
      <c r="O73">
        <f ca="1"/>
        <v>9401</v>
      </c>
      <c r="P73">
        <f ca="1"/>
        <v>800</v>
      </c>
      <c r="Q73">
        <f ca="1"/>
        <v>150</v>
      </c>
      <c r="R73">
        <f ca="1"/>
        <v>8.7443999999999998E-4</v>
      </c>
      <c r="S73">
        <f ca="1"/>
        <v>500.34800000000007</v>
      </c>
      <c r="T73">
        <f ca="1"/>
        <v>1199.9000000000001</v>
      </c>
      <c r="U73">
        <f ca="1"/>
        <v>1.3791</v>
      </c>
      <c r="V73" t="str">
        <f ca="1"/>
        <v>liquid</v>
      </c>
      <c r="W73">
        <f ca="1"/>
        <v>9401</v>
      </c>
      <c r="X73">
        <f ca="1"/>
        <v>800</v>
      </c>
    </row>
    <row r="74" spans="2:24">
      <c r="B74">
        <v>73</v>
      </c>
      <c r="C74" s="34">
        <v>0.01</v>
      </c>
      <c r="D74" s="34">
        <v>370</v>
      </c>
      <c r="E74" s="34">
        <v>29.678000000000001</v>
      </c>
      <c r="F74" s="37">
        <v>2921.52</v>
      </c>
      <c r="G74" s="34">
        <v>3218.3</v>
      </c>
      <c r="H74" s="34">
        <v>9.5157000000000007</v>
      </c>
      <c r="I74" s="34" t="s">
        <v>9</v>
      </c>
      <c r="J74">
        <v>73</v>
      </c>
      <c r="K74">
        <v>0.01</v>
      </c>
      <c r="O74">
        <f ca="1"/>
        <v>9402</v>
      </c>
      <c r="P74">
        <f ca="1"/>
        <v>800</v>
      </c>
      <c r="Q74">
        <f ca="1"/>
        <v>160</v>
      </c>
      <c r="R74">
        <f ca="1"/>
        <v>8.7833000000000008E-4</v>
      </c>
      <c r="S74">
        <f ca="1"/>
        <v>533.8359999999999</v>
      </c>
      <c r="T74">
        <f ca="1"/>
        <v>1236.5</v>
      </c>
      <c r="U74">
        <f ca="1"/>
        <v>1.4645999999999999</v>
      </c>
      <c r="V74" t="str">
        <f ca="1"/>
        <v>liquid</v>
      </c>
      <c r="W74">
        <f ca="1"/>
        <v>9402</v>
      </c>
      <c r="X74">
        <f ca="1"/>
        <v>800</v>
      </c>
    </row>
    <row r="75" spans="2:24">
      <c r="B75">
        <v>74</v>
      </c>
      <c r="C75" s="34">
        <v>0.01</v>
      </c>
      <c r="D75" s="34">
        <v>380</v>
      </c>
      <c r="E75" s="34">
        <v>30.14</v>
      </c>
      <c r="F75" s="37">
        <v>2937.4</v>
      </c>
      <c r="G75" s="34">
        <v>3238.8</v>
      </c>
      <c r="H75" s="34">
        <v>9.5472999999999999</v>
      </c>
      <c r="I75" s="34" t="s">
        <v>9</v>
      </c>
      <c r="J75">
        <v>74</v>
      </c>
      <c r="K75">
        <v>0.01</v>
      </c>
      <c r="O75">
        <f ca="1"/>
        <v>9403</v>
      </c>
      <c r="P75">
        <f ca="1"/>
        <v>800</v>
      </c>
      <c r="Q75">
        <f ca="1"/>
        <v>170</v>
      </c>
      <c r="R75">
        <f ca="1"/>
        <v>8.8226999999999999E-4</v>
      </c>
      <c r="S75">
        <f ca="1"/>
        <v>567.28399999999988</v>
      </c>
      <c r="T75">
        <f ca="1"/>
        <v>1273.0999999999999</v>
      </c>
      <c r="U75">
        <f ca="1"/>
        <v>1.548</v>
      </c>
      <c r="V75" t="str">
        <f ca="1"/>
        <v>liquid</v>
      </c>
      <c r="W75">
        <f ca="1"/>
        <v>9403</v>
      </c>
      <c r="X75">
        <f ca="1"/>
        <v>800</v>
      </c>
    </row>
    <row r="76" spans="2:24">
      <c r="B76">
        <v>75</v>
      </c>
      <c r="C76" s="34">
        <v>0.01</v>
      </c>
      <c r="D76" s="34">
        <v>390</v>
      </c>
      <c r="E76" s="34">
        <v>30.600999999999999</v>
      </c>
      <c r="F76" s="37">
        <v>2953.29</v>
      </c>
      <c r="G76" s="34">
        <v>3259.3</v>
      </c>
      <c r="H76" s="34">
        <v>9.5785</v>
      </c>
      <c r="I76" s="34" t="s">
        <v>9</v>
      </c>
      <c r="J76">
        <v>75</v>
      </c>
      <c r="K76">
        <v>0.01</v>
      </c>
      <c r="O76">
        <f ca="1"/>
        <v>9404</v>
      </c>
      <c r="P76">
        <f ca="1"/>
        <v>800</v>
      </c>
      <c r="Q76">
        <f ca="1"/>
        <v>180</v>
      </c>
      <c r="R76">
        <f ca="1"/>
        <v>8.8626000000000004E-4</v>
      </c>
      <c r="S76">
        <f ca="1"/>
        <v>600.59199999999987</v>
      </c>
      <c r="T76">
        <f ca="1"/>
        <v>1309.5999999999999</v>
      </c>
      <c r="U76">
        <f ca="1"/>
        <v>1.6294999999999999</v>
      </c>
      <c r="V76" t="str">
        <f ca="1"/>
        <v>liquid</v>
      </c>
      <c r="W76">
        <f ca="1"/>
        <v>9404</v>
      </c>
      <c r="X76">
        <f ca="1"/>
        <v>800</v>
      </c>
    </row>
    <row r="77" spans="2:24">
      <c r="B77">
        <v>76</v>
      </c>
      <c r="C77" s="34">
        <v>0.01</v>
      </c>
      <c r="D77" s="34">
        <v>400</v>
      </c>
      <c r="E77" s="34">
        <v>31.062999999999999</v>
      </c>
      <c r="F77" s="37">
        <v>2969.27</v>
      </c>
      <c r="G77" s="34">
        <v>3279.9</v>
      </c>
      <c r="H77" s="34">
        <v>9.6094000000000008</v>
      </c>
      <c r="I77" s="34" t="s">
        <v>9</v>
      </c>
      <c r="J77">
        <v>76</v>
      </c>
      <c r="K77">
        <v>0.01</v>
      </c>
      <c r="O77">
        <f ca="1"/>
        <v>9405</v>
      </c>
      <c r="P77">
        <f ca="1"/>
        <v>800</v>
      </c>
      <c r="Q77">
        <f ca="1"/>
        <v>190</v>
      </c>
      <c r="R77">
        <f ca="1"/>
        <v>8.9029000000000007E-4</v>
      </c>
      <c r="S77">
        <f ca="1"/>
        <v>633.86799999999982</v>
      </c>
      <c r="T77">
        <f ca="1"/>
        <v>1346.1</v>
      </c>
      <c r="U77">
        <f ca="1"/>
        <v>1.7092000000000001</v>
      </c>
      <c r="V77" t="str">
        <f ca="1"/>
        <v>liquid</v>
      </c>
      <c r="W77">
        <f ca="1"/>
        <v>9405</v>
      </c>
      <c r="X77">
        <f ca="1"/>
        <v>800</v>
      </c>
    </row>
    <row r="78" spans="2:24">
      <c r="B78">
        <v>77</v>
      </c>
      <c r="C78" s="34">
        <v>0.01</v>
      </c>
      <c r="D78" s="34">
        <v>410</v>
      </c>
      <c r="E78" s="34">
        <v>31.524999999999999</v>
      </c>
      <c r="F78" s="37">
        <v>2985.35</v>
      </c>
      <c r="G78" s="34">
        <v>3300.6</v>
      </c>
      <c r="H78" s="34">
        <v>9.6397999999999993</v>
      </c>
      <c r="I78" s="34" t="s">
        <v>9</v>
      </c>
      <c r="J78">
        <v>77</v>
      </c>
      <c r="K78">
        <v>0.01</v>
      </c>
      <c r="O78">
        <f ca="1"/>
        <v>9406</v>
      </c>
      <c r="P78">
        <f ca="1"/>
        <v>800</v>
      </c>
      <c r="Q78">
        <f ca="1"/>
        <v>200</v>
      </c>
      <c r="R78">
        <f ca="1"/>
        <v>8.9437999999999996E-4</v>
      </c>
      <c r="S78">
        <f ca="1"/>
        <v>667.09599999999989</v>
      </c>
      <c r="T78">
        <f ca="1"/>
        <v>1382.6</v>
      </c>
      <c r="U78">
        <f ca="1"/>
        <v>1.7871999999999999</v>
      </c>
      <c r="V78" t="str">
        <f ca="1"/>
        <v>liquid</v>
      </c>
      <c r="W78">
        <f ca="1"/>
        <v>9406</v>
      </c>
      <c r="X78">
        <f ca="1"/>
        <v>800</v>
      </c>
    </row>
    <row r="79" spans="2:24">
      <c r="B79">
        <v>78</v>
      </c>
      <c r="C79" s="34">
        <v>0.01</v>
      </c>
      <c r="D79" s="34">
        <v>420</v>
      </c>
      <c r="E79" s="34">
        <v>31.986000000000001</v>
      </c>
      <c r="F79" s="37">
        <v>3001.54</v>
      </c>
      <c r="G79" s="34">
        <v>3321.4</v>
      </c>
      <c r="H79" s="34">
        <v>9.67</v>
      </c>
      <c r="I79" s="34" t="s">
        <v>9</v>
      </c>
      <c r="J79">
        <v>78</v>
      </c>
      <c r="K79">
        <v>0.01</v>
      </c>
      <c r="O79">
        <f ca="1"/>
        <v>9407</v>
      </c>
      <c r="P79">
        <f ca="1"/>
        <v>800</v>
      </c>
      <c r="Q79">
        <f ca="1"/>
        <v>210</v>
      </c>
      <c r="R79">
        <f ca="1"/>
        <v>8.9851000000000004E-4</v>
      </c>
      <c r="S79">
        <f ca="1"/>
        <v>700.29199999999992</v>
      </c>
      <c r="T79">
        <f ca="1"/>
        <v>1419.1</v>
      </c>
      <c r="U79">
        <f ca="1"/>
        <v>1.8633999999999999</v>
      </c>
      <c r="V79" t="str">
        <f ca="1"/>
        <v>liquid</v>
      </c>
      <c r="W79">
        <f ca="1"/>
        <v>9407</v>
      </c>
      <c r="X79">
        <f ca="1"/>
        <v>800</v>
      </c>
    </row>
    <row r="80" spans="2:24">
      <c r="B80">
        <v>79</v>
      </c>
      <c r="C80" s="34">
        <v>0.01</v>
      </c>
      <c r="D80" s="34">
        <v>430</v>
      </c>
      <c r="E80" s="34">
        <v>32.448</v>
      </c>
      <c r="F80" s="37">
        <v>3017.72</v>
      </c>
      <c r="G80" s="34">
        <v>3342.2</v>
      </c>
      <c r="H80" s="34">
        <v>9.6997999999999998</v>
      </c>
      <c r="I80" s="34" t="s">
        <v>9</v>
      </c>
      <c r="J80">
        <v>79</v>
      </c>
      <c r="K80">
        <v>0.01</v>
      </c>
      <c r="O80">
        <f ca="1"/>
        <v>9408</v>
      </c>
      <c r="P80">
        <f ca="1"/>
        <v>800</v>
      </c>
      <c r="Q80">
        <f ca="1"/>
        <v>220</v>
      </c>
      <c r="R80">
        <f ca="1"/>
        <v>9.0269000000000005E-4</v>
      </c>
      <c r="S80">
        <f ca="1"/>
        <v>733.34799999999996</v>
      </c>
      <c r="T80">
        <f ca="1"/>
        <v>1455.5</v>
      </c>
      <c r="U80">
        <f ca="1"/>
        <v>1.9380999999999999</v>
      </c>
      <c r="V80" t="str">
        <f ca="1"/>
        <v>liquid</v>
      </c>
      <c r="W80">
        <f ca="1"/>
        <v>9408</v>
      </c>
      <c r="X80">
        <f ca="1"/>
        <v>800</v>
      </c>
    </row>
    <row r="81" spans="2:24">
      <c r="B81">
        <v>80</v>
      </c>
      <c r="C81" s="34">
        <v>0.01</v>
      </c>
      <c r="D81" s="34">
        <v>440</v>
      </c>
      <c r="E81" s="34">
        <v>32.909999999999997</v>
      </c>
      <c r="F81" s="37">
        <v>3033.9</v>
      </c>
      <c r="G81" s="34">
        <v>3363</v>
      </c>
      <c r="H81" s="34">
        <v>9.7293000000000003</v>
      </c>
      <c r="I81" s="34" t="s">
        <v>9</v>
      </c>
      <c r="J81">
        <v>80</v>
      </c>
      <c r="K81">
        <v>0.01</v>
      </c>
      <c r="O81">
        <f ca="1"/>
        <v>9409</v>
      </c>
      <c r="P81">
        <f ca="1"/>
        <v>800</v>
      </c>
      <c r="Q81">
        <f ca="1"/>
        <v>230</v>
      </c>
      <c r="R81">
        <f ca="1"/>
        <v>9.0691999999999997E-4</v>
      </c>
      <c r="S81">
        <f ca="1"/>
        <v>766.46400000000006</v>
      </c>
      <c r="T81">
        <f ca="1"/>
        <v>1492</v>
      </c>
      <c r="U81">
        <f ca="1"/>
        <v>2.0112999999999999</v>
      </c>
      <c r="V81" t="str">
        <f ca="1"/>
        <v>liquid</v>
      </c>
      <c r="W81">
        <f ca="1"/>
        <v>9409</v>
      </c>
      <c r="X81">
        <f ca="1"/>
        <v>800</v>
      </c>
    </row>
    <row r="82" spans="2:24">
      <c r="B82">
        <v>81</v>
      </c>
      <c r="C82" s="34">
        <v>0.01</v>
      </c>
      <c r="D82" s="34">
        <v>450</v>
      </c>
      <c r="E82" s="34">
        <v>33.371000000000002</v>
      </c>
      <c r="F82" s="37">
        <v>3050.29</v>
      </c>
      <c r="G82" s="34">
        <v>3384</v>
      </c>
      <c r="H82" s="34">
        <v>9.7584</v>
      </c>
      <c r="I82" s="34" t="s">
        <v>9</v>
      </c>
      <c r="J82">
        <v>81</v>
      </c>
      <c r="K82">
        <v>0.01</v>
      </c>
      <c r="O82">
        <f ca="1"/>
        <v>9410</v>
      </c>
      <c r="P82">
        <f ca="1"/>
        <v>800</v>
      </c>
      <c r="Q82">
        <f ca="1"/>
        <v>240</v>
      </c>
      <c r="R82">
        <f ca="1"/>
        <v>9.1119000000000009E-4</v>
      </c>
      <c r="S82">
        <f ca="1"/>
        <v>799.44799999999998</v>
      </c>
      <c r="T82">
        <f ca="1"/>
        <v>1528.4</v>
      </c>
      <c r="U82">
        <f ca="1"/>
        <v>2.0830000000000002</v>
      </c>
      <c r="V82" t="str">
        <f ca="1"/>
        <v>liquid</v>
      </c>
      <c r="W82">
        <f ca="1"/>
        <v>9410</v>
      </c>
      <c r="X82">
        <f ca="1"/>
        <v>800</v>
      </c>
    </row>
    <row r="83" spans="2:24">
      <c r="B83">
        <v>82</v>
      </c>
      <c r="C83" s="34">
        <v>0.01</v>
      </c>
      <c r="D83" s="34">
        <v>460</v>
      </c>
      <c r="E83" s="34">
        <v>33.832999999999998</v>
      </c>
      <c r="F83" s="37">
        <v>3066.67</v>
      </c>
      <c r="G83" s="34">
        <v>3405</v>
      </c>
      <c r="H83" s="34">
        <v>9.7873000000000001</v>
      </c>
      <c r="I83" s="34" t="s">
        <v>9</v>
      </c>
      <c r="J83">
        <v>82</v>
      </c>
      <c r="K83">
        <v>0.01</v>
      </c>
      <c r="O83">
        <f ca="1"/>
        <v>9411</v>
      </c>
      <c r="P83">
        <f ca="1"/>
        <v>800</v>
      </c>
      <c r="Q83">
        <f ca="1"/>
        <v>250</v>
      </c>
      <c r="R83">
        <f ca="1"/>
        <v>9.1551000000000002E-4</v>
      </c>
      <c r="S83">
        <f ca="1"/>
        <v>832.49200000000008</v>
      </c>
      <c r="T83">
        <f ca="1"/>
        <v>1564.9</v>
      </c>
      <c r="U83">
        <f ca="1"/>
        <v>2.1533000000000002</v>
      </c>
      <c r="V83" t="str">
        <f ca="1"/>
        <v>liquid</v>
      </c>
      <c r="W83">
        <f ca="1"/>
        <v>9411</v>
      </c>
      <c r="X83">
        <f ca="1"/>
        <v>800</v>
      </c>
    </row>
    <row r="84" spans="2:24">
      <c r="B84">
        <v>83</v>
      </c>
      <c r="C84" s="34">
        <v>0.01</v>
      </c>
      <c r="D84" s="34">
        <v>470</v>
      </c>
      <c r="E84" s="34">
        <v>34.295000000000002</v>
      </c>
      <c r="F84" s="37">
        <v>3083.1499999999996</v>
      </c>
      <c r="G84" s="34">
        <v>3426.1</v>
      </c>
      <c r="H84" s="34">
        <v>9.8157999999999994</v>
      </c>
      <c r="I84" s="34" t="s">
        <v>9</v>
      </c>
      <c r="J84">
        <v>83</v>
      </c>
      <c r="K84">
        <v>0.01</v>
      </c>
      <c r="O84">
        <f ca="1"/>
        <v>9412</v>
      </c>
      <c r="P84">
        <f ca="1"/>
        <v>800</v>
      </c>
      <c r="Q84">
        <f ca="1"/>
        <v>260</v>
      </c>
      <c r="R84">
        <f ca="1"/>
        <v>9.1987999999999998E-4</v>
      </c>
      <c r="S84">
        <f ca="1"/>
        <v>865.39599999999996</v>
      </c>
      <c r="T84">
        <f ca="1"/>
        <v>1601.3</v>
      </c>
      <c r="U84">
        <f ca="1"/>
        <v>2.2223000000000002</v>
      </c>
      <c r="V84" t="str">
        <f ca="1"/>
        <v>liquid</v>
      </c>
      <c r="W84">
        <f ca="1"/>
        <v>9412</v>
      </c>
      <c r="X84">
        <f ca="1"/>
        <v>800</v>
      </c>
    </row>
    <row r="85" spans="2:24">
      <c r="B85">
        <v>84</v>
      </c>
      <c r="C85" s="34">
        <v>0.01</v>
      </c>
      <c r="D85" s="34">
        <v>480</v>
      </c>
      <c r="E85" s="34">
        <v>34.756</v>
      </c>
      <c r="F85" s="37">
        <v>3099.64</v>
      </c>
      <c r="G85" s="34">
        <v>3447.2</v>
      </c>
      <c r="H85" s="34">
        <v>9.8440999999999992</v>
      </c>
      <c r="I85" s="34" t="s">
        <v>9</v>
      </c>
      <c r="J85">
        <v>84</v>
      </c>
      <c r="K85">
        <v>0.01</v>
      </c>
      <c r="O85">
        <f ca="1"/>
        <v>9413</v>
      </c>
      <c r="P85">
        <f ca="1"/>
        <v>800</v>
      </c>
      <c r="Q85">
        <f ca="1"/>
        <v>270</v>
      </c>
      <c r="R85">
        <f ca="1"/>
        <v>9.2429999999999997E-4</v>
      </c>
      <c r="S85">
        <f ca="1"/>
        <v>898.2600000000001</v>
      </c>
      <c r="T85">
        <f ca="1"/>
        <v>1637.7</v>
      </c>
      <c r="U85">
        <f ca="1"/>
        <v>2.29</v>
      </c>
      <c r="V85" t="str">
        <f ca="1"/>
        <v>liquid</v>
      </c>
      <c r="W85">
        <f ca="1"/>
        <v>9413</v>
      </c>
      <c r="X85">
        <f ca="1"/>
        <v>800</v>
      </c>
    </row>
    <row r="86" spans="2:24">
      <c r="B86">
        <v>85</v>
      </c>
      <c r="C86" s="34">
        <v>0.01</v>
      </c>
      <c r="D86" s="34">
        <v>490</v>
      </c>
      <c r="E86" s="34">
        <v>35.218000000000004</v>
      </c>
      <c r="F86" s="37">
        <v>3116.2200000000003</v>
      </c>
      <c r="G86" s="34">
        <v>3468.4</v>
      </c>
      <c r="H86" s="34">
        <v>9.8720999999999997</v>
      </c>
      <c r="I86" s="34" t="s">
        <v>9</v>
      </c>
      <c r="J86">
        <v>85</v>
      </c>
      <c r="K86">
        <v>0.01</v>
      </c>
      <c r="O86">
        <f ca="1"/>
        <v>9414</v>
      </c>
      <c r="P86">
        <f ca="1"/>
        <v>800</v>
      </c>
      <c r="Q86">
        <f ca="1"/>
        <v>280</v>
      </c>
      <c r="R86">
        <f ca="1"/>
        <v>9.2876000000000005E-4</v>
      </c>
      <c r="S86">
        <f ca="1"/>
        <v>931.09199999999987</v>
      </c>
      <c r="T86">
        <f ca="1"/>
        <v>1674.1</v>
      </c>
      <c r="U86">
        <f ca="1"/>
        <v>2.3563999999999998</v>
      </c>
      <c r="V86" t="str">
        <f ca="1"/>
        <v>liquid</v>
      </c>
      <c r="W86">
        <f ca="1"/>
        <v>9414</v>
      </c>
      <c r="X86">
        <f ca="1"/>
        <v>800</v>
      </c>
    </row>
    <row r="87" spans="2:24">
      <c r="B87">
        <v>86</v>
      </c>
      <c r="C87" s="34">
        <v>0.01</v>
      </c>
      <c r="D87" s="34">
        <v>500</v>
      </c>
      <c r="E87" s="34">
        <v>35.68</v>
      </c>
      <c r="F87" s="37">
        <v>3132.8999999999996</v>
      </c>
      <c r="G87" s="34">
        <v>3489.7</v>
      </c>
      <c r="H87" s="34">
        <v>9.8998000000000008</v>
      </c>
      <c r="I87" s="34" t="s">
        <v>9</v>
      </c>
      <c r="J87">
        <v>86</v>
      </c>
      <c r="K87">
        <v>0.01</v>
      </c>
      <c r="O87">
        <f ca="1"/>
        <v>9415</v>
      </c>
      <c r="P87">
        <f ca="1"/>
        <v>800</v>
      </c>
      <c r="Q87">
        <f ca="1"/>
        <v>290</v>
      </c>
      <c r="R87">
        <f ca="1"/>
        <v>9.3327000000000004E-4</v>
      </c>
      <c r="S87">
        <f ca="1"/>
        <v>963.88400000000001</v>
      </c>
      <c r="T87">
        <f ca="1"/>
        <v>1710.5</v>
      </c>
      <c r="U87">
        <f ca="1"/>
        <v>2.4216000000000002</v>
      </c>
      <c r="V87" t="str">
        <f ca="1"/>
        <v>liquid</v>
      </c>
      <c r="W87">
        <f ca="1"/>
        <v>9415</v>
      </c>
      <c r="X87">
        <f ca="1"/>
        <v>800</v>
      </c>
    </row>
    <row r="88" spans="2:24">
      <c r="B88">
        <v>87</v>
      </c>
      <c r="C88" s="34">
        <v>0.01</v>
      </c>
      <c r="D88" s="34">
        <v>520</v>
      </c>
      <c r="E88" s="34">
        <v>36.603000000000002</v>
      </c>
      <c r="F88" s="37">
        <v>3166.47</v>
      </c>
      <c r="G88" s="34">
        <v>3532.5</v>
      </c>
      <c r="H88" s="34">
        <v>9.9543999999999997</v>
      </c>
      <c r="I88" s="34" t="s">
        <v>9</v>
      </c>
      <c r="J88">
        <v>87</v>
      </c>
      <c r="K88">
        <v>0.01</v>
      </c>
      <c r="O88">
        <f ca="1"/>
        <v>9416</v>
      </c>
      <c r="P88">
        <f ca="1"/>
        <v>800</v>
      </c>
      <c r="Q88">
        <f ca="1"/>
        <v>300</v>
      </c>
      <c r="R88">
        <f ca="1"/>
        <v>9.3782000000000002E-4</v>
      </c>
      <c r="S88">
        <f ca="1"/>
        <v>996.54399999999998</v>
      </c>
      <c r="T88">
        <f ca="1"/>
        <v>1746.8</v>
      </c>
      <c r="U88">
        <f ca="1"/>
        <v>2.4855999999999998</v>
      </c>
      <c r="V88" t="str">
        <f ca="1"/>
        <v>liquid</v>
      </c>
      <c r="W88">
        <f ca="1"/>
        <v>9416</v>
      </c>
      <c r="X88">
        <f ca="1"/>
        <v>800</v>
      </c>
    </row>
    <row r="89" spans="2:24">
      <c r="B89">
        <v>88</v>
      </c>
      <c r="C89" s="34">
        <v>0.01</v>
      </c>
      <c r="D89" s="34">
        <v>540</v>
      </c>
      <c r="E89" s="34">
        <v>37.526000000000003</v>
      </c>
      <c r="F89" s="37">
        <v>3200.24</v>
      </c>
      <c r="G89" s="34">
        <v>3575.5</v>
      </c>
      <c r="H89" s="34">
        <v>10.007999999999999</v>
      </c>
      <c r="I89" s="34" t="s">
        <v>9</v>
      </c>
      <c r="J89">
        <v>88</v>
      </c>
      <c r="K89">
        <v>0.01</v>
      </c>
      <c r="O89">
        <f ca="1"/>
        <v>9417</v>
      </c>
      <c r="P89">
        <f ca="1"/>
        <v>800</v>
      </c>
      <c r="Q89">
        <f ca="1"/>
        <v>320</v>
      </c>
      <c r="R89">
        <f ca="1"/>
        <v>9.4706E-4</v>
      </c>
      <c r="S89">
        <f ca="1"/>
        <v>1061.9519999999998</v>
      </c>
      <c r="T89">
        <f ca="1"/>
        <v>1819.6</v>
      </c>
      <c r="U89">
        <f ca="1"/>
        <v>2.6103000000000001</v>
      </c>
      <c r="V89" t="str">
        <f ca="1"/>
        <v>liquid</v>
      </c>
      <c r="W89">
        <f ca="1"/>
        <v>9417</v>
      </c>
      <c r="X89">
        <f ca="1"/>
        <v>800</v>
      </c>
    </row>
    <row r="90" spans="2:24">
      <c r="B90">
        <v>89</v>
      </c>
      <c r="C90" s="34">
        <v>0.01</v>
      </c>
      <c r="D90" s="34">
        <v>560</v>
      </c>
      <c r="E90" s="34">
        <v>38.448999999999998</v>
      </c>
      <c r="F90" s="37">
        <v>3234.3100000000004</v>
      </c>
      <c r="G90" s="34">
        <v>3618.8</v>
      </c>
      <c r="H90" s="34">
        <v>10.061</v>
      </c>
      <c r="I90" s="34" t="s">
        <v>9</v>
      </c>
      <c r="J90">
        <v>89</v>
      </c>
      <c r="K90">
        <v>0.01</v>
      </c>
      <c r="O90">
        <f ca="1"/>
        <v>9418</v>
      </c>
      <c r="P90">
        <f ca="1"/>
        <v>800</v>
      </c>
      <c r="Q90">
        <f ca="1"/>
        <v>340</v>
      </c>
      <c r="R90">
        <f ca="1"/>
        <v>9.5647000000000006E-4</v>
      </c>
      <c r="S90">
        <f ca="1"/>
        <v>1127.0239999999999</v>
      </c>
      <c r="T90">
        <f ca="1"/>
        <v>1892.2</v>
      </c>
      <c r="U90">
        <f ca="1"/>
        <v>2.7307000000000001</v>
      </c>
      <c r="V90" t="str">
        <f ca="1"/>
        <v>liquid</v>
      </c>
      <c r="W90">
        <f ca="1"/>
        <v>9418</v>
      </c>
      <c r="X90">
        <f ca="1"/>
        <v>800</v>
      </c>
    </row>
    <row r="91" spans="2:24">
      <c r="B91">
        <v>90</v>
      </c>
      <c r="C91" s="34">
        <v>0.01</v>
      </c>
      <c r="D91" s="34">
        <v>580</v>
      </c>
      <c r="E91" s="34">
        <v>39.372</v>
      </c>
      <c r="F91" s="37">
        <v>3268.6800000000003</v>
      </c>
      <c r="G91" s="34">
        <v>3662.4</v>
      </c>
      <c r="H91" s="34">
        <v>10.112</v>
      </c>
      <c r="I91" s="34" t="s">
        <v>9</v>
      </c>
      <c r="J91">
        <v>90</v>
      </c>
      <c r="K91">
        <v>0.01</v>
      </c>
      <c r="O91">
        <f ca="1"/>
        <v>9419</v>
      </c>
      <c r="P91">
        <f ca="1"/>
        <v>800</v>
      </c>
      <c r="Q91">
        <f ca="1"/>
        <v>360</v>
      </c>
      <c r="R91">
        <f ca="1"/>
        <v>9.6606000000000003E-4</v>
      </c>
      <c r="S91">
        <f ca="1"/>
        <v>1191.8519999999999</v>
      </c>
      <c r="T91">
        <f ca="1"/>
        <v>1964.7</v>
      </c>
      <c r="U91">
        <f ca="1"/>
        <v>2.8472</v>
      </c>
      <c r="V91" t="str">
        <f ca="1"/>
        <v>liquid</v>
      </c>
      <c r="W91">
        <f ca="1"/>
        <v>9419</v>
      </c>
      <c r="X91">
        <f ca="1"/>
        <v>800</v>
      </c>
    </row>
    <row r="92" spans="2:24">
      <c r="B92">
        <v>91</v>
      </c>
      <c r="C92" s="34">
        <v>0.01</v>
      </c>
      <c r="D92" s="34">
        <v>600</v>
      </c>
      <c r="E92" s="34">
        <v>40.295999999999999</v>
      </c>
      <c r="F92" s="37">
        <v>3303.34</v>
      </c>
      <c r="G92" s="34">
        <v>3706.3</v>
      </c>
      <c r="H92" s="34">
        <v>10.163</v>
      </c>
      <c r="I92" s="34" t="s">
        <v>9</v>
      </c>
      <c r="J92">
        <v>91</v>
      </c>
      <c r="K92">
        <v>0.01</v>
      </c>
      <c r="O92">
        <f ca="1"/>
        <v>9420</v>
      </c>
      <c r="P92">
        <f ca="1"/>
        <v>800</v>
      </c>
      <c r="Q92">
        <f ca="1"/>
        <v>380</v>
      </c>
      <c r="R92">
        <f ca="1"/>
        <v>9.7582000000000007E-4</v>
      </c>
      <c r="S92">
        <f ca="1"/>
        <v>1256.5439999999999</v>
      </c>
      <c r="T92">
        <f ca="1"/>
        <v>2037.2</v>
      </c>
      <c r="U92">
        <f ca="1"/>
        <v>2.9599000000000002</v>
      </c>
      <c r="V92" t="str">
        <f ca="1"/>
        <v>supercritical fluid</v>
      </c>
      <c r="W92">
        <f ca="1"/>
        <v>9420</v>
      </c>
      <c r="X92">
        <f ca="1"/>
        <v>800</v>
      </c>
    </row>
    <row r="93" spans="2:24">
      <c r="B93">
        <v>92</v>
      </c>
      <c r="C93" s="34">
        <v>0.01</v>
      </c>
      <c r="D93" s="34">
        <v>620</v>
      </c>
      <c r="E93" s="34">
        <v>41.219000000000001</v>
      </c>
      <c r="F93" s="37">
        <v>3338.21</v>
      </c>
      <c r="G93" s="34">
        <v>3750.4</v>
      </c>
      <c r="H93" s="34">
        <v>10.212999999999999</v>
      </c>
      <c r="I93" s="34" t="s">
        <v>9</v>
      </c>
      <c r="J93">
        <v>92</v>
      </c>
      <c r="K93">
        <v>0.01</v>
      </c>
      <c r="O93">
        <f ca="1"/>
        <v>9421</v>
      </c>
      <c r="P93">
        <f ca="1"/>
        <v>800</v>
      </c>
      <c r="Q93">
        <f ca="1"/>
        <v>400</v>
      </c>
      <c r="R93">
        <f ca="1"/>
        <v>9.8573999999999992E-4</v>
      </c>
      <c r="S93">
        <f ca="1"/>
        <v>1321.0079999999998</v>
      </c>
      <c r="T93">
        <f ca="1"/>
        <v>2109.6</v>
      </c>
      <c r="U93">
        <f ca="1"/>
        <v>3.069</v>
      </c>
      <c r="V93" t="str">
        <f ca="1"/>
        <v>supercritical fluid</v>
      </c>
      <c r="W93">
        <f ca="1"/>
        <v>9421</v>
      </c>
      <c r="X93">
        <f ca="1"/>
        <v>800</v>
      </c>
    </row>
    <row r="94" spans="2:24">
      <c r="B94">
        <v>93</v>
      </c>
      <c r="C94" s="34">
        <v>0.01</v>
      </c>
      <c r="D94" s="34">
        <v>640</v>
      </c>
      <c r="E94" s="34">
        <v>42.142000000000003</v>
      </c>
      <c r="F94" s="37">
        <v>3373.48</v>
      </c>
      <c r="G94" s="34">
        <v>3794.9</v>
      </c>
      <c r="H94" s="34">
        <v>10.262</v>
      </c>
      <c r="I94" s="34" t="s">
        <v>9</v>
      </c>
      <c r="J94">
        <v>93</v>
      </c>
      <c r="K94">
        <v>0.01</v>
      </c>
      <c r="O94">
        <f ca="1"/>
        <v>9422</v>
      </c>
      <c r="P94">
        <f ca="1"/>
        <v>800</v>
      </c>
      <c r="Q94">
        <f ca="1"/>
        <v>420</v>
      </c>
      <c r="R94">
        <f ca="1"/>
        <v>9.9583000000000007E-4</v>
      </c>
      <c r="S94">
        <f ca="1"/>
        <v>1385.2359999999999</v>
      </c>
      <c r="T94">
        <f ca="1"/>
        <v>2181.9</v>
      </c>
      <c r="U94">
        <f ca="1"/>
        <v>3.1747999999999998</v>
      </c>
      <c r="V94" t="str">
        <f ca="1"/>
        <v>supercritical fluid</v>
      </c>
      <c r="W94">
        <f ca="1"/>
        <v>9422</v>
      </c>
      <c r="X94">
        <f ca="1"/>
        <v>800</v>
      </c>
    </row>
    <row r="95" spans="2:24">
      <c r="B95">
        <v>94</v>
      </c>
      <c r="C95" s="34">
        <v>0.01</v>
      </c>
      <c r="D95" s="34">
        <v>660</v>
      </c>
      <c r="E95" s="34">
        <v>43.064999999999998</v>
      </c>
      <c r="F95" s="37">
        <v>3408.95</v>
      </c>
      <c r="G95" s="34">
        <v>3839.6</v>
      </c>
      <c r="H95" s="34">
        <v>10.311</v>
      </c>
      <c r="I95" s="34" t="s">
        <v>9</v>
      </c>
      <c r="J95">
        <v>94</v>
      </c>
      <c r="K95">
        <v>0.01</v>
      </c>
      <c r="O95">
        <f ca="1"/>
        <v>9423</v>
      </c>
      <c r="P95">
        <f ca="1"/>
        <v>800</v>
      </c>
      <c r="Q95">
        <f ca="1"/>
        <v>440</v>
      </c>
      <c r="R95">
        <f ca="1"/>
        <v>1.0061E-3</v>
      </c>
      <c r="S95">
        <f ca="1"/>
        <v>1449.12</v>
      </c>
      <c r="T95">
        <f ca="1"/>
        <v>2254</v>
      </c>
      <c r="U95">
        <f ca="1"/>
        <v>3.2774999999999999</v>
      </c>
      <c r="V95" t="str">
        <f ca="1"/>
        <v>supercritical fluid</v>
      </c>
      <c r="W95">
        <f ca="1"/>
        <v>9423</v>
      </c>
      <c r="X95">
        <f ca="1"/>
        <v>800</v>
      </c>
    </row>
    <row r="96" spans="2:24">
      <c r="B96">
        <v>95</v>
      </c>
      <c r="C96" s="34">
        <v>0.01</v>
      </c>
      <c r="D96" s="34">
        <v>680</v>
      </c>
      <c r="E96" s="34">
        <v>43.988</v>
      </c>
      <c r="F96" s="37">
        <v>3444.72</v>
      </c>
      <c r="G96" s="34">
        <v>3884.6</v>
      </c>
      <c r="H96" s="34">
        <v>10.358000000000001</v>
      </c>
      <c r="I96" s="34" t="s">
        <v>9</v>
      </c>
      <c r="J96">
        <v>95</v>
      </c>
      <c r="K96">
        <v>0.01</v>
      </c>
      <c r="O96">
        <f ca="1"/>
        <v>9424</v>
      </c>
      <c r="P96">
        <f ca="1"/>
        <v>800</v>
      </c>
      <c r="Q96">
        <f ca="1"/>
        <v>460</v>
      </c>
      <c r="R96">
        <f ca="1"/>
        <v>1.0165E-3</v>
      </c>
      <c r="S96">
        <f ca="1"/>
        <v>1512.8999999999999</v>
      </c>
      <c r="T96">
        <f ca="1"/>
        <v>2326.1</v>
      </c>
      <c r="U96">
        <f ca="1"/>
        <v>3.3771</v>
      </c>
      <c r="V96" t="str">
        <f ca="1"/>
        <v>supercritical fluid</v>
      </c>
      <c r="W96">
        <f ca="1"/>
        <v>9424</v>
      </c>
      <c r="X96">
        <f ca="1"/>
        <v>800</v>
      </c>
    </row>
    <row r="97" spans="2:24">
      <c r="B97">
        <v>96</v>
      </c>
      <c r="C97" s="34">
        <v>0.01</v>
      </c>
      <c r="D97" s="34">
        <v>700</v>
      </c>
      <c r="E97" s="34">
        <v>44.911000000000001</v>
      </c>
      <c r="F97" s="37">
        <v>3480.79</v>
      </c>
      <c r="G97" s="34">
        <v>3929.9</v>
      </c>
      <c r="H97" s="34">
        <v>10.406000000000001</v>
      </c>
      <c r="I97" s="34" t="s">
        <v>9</v>
      </c>
      <c r="J97">
        <v>96</v>
      </c>
      <c r="K97">
        <v>0.01</v>
      </c>
      <c r="O97">
        <f ca="1"/>
        <v>9425</v>
      </c>
      <c r="P97">
        <f ca="1"/>
        <v>800</v>
      </c>
      <c r="Q97">
        <f ca="1"/>
        <v>480</v>
      </c>
      <c r="R97">
        <f ca="1"/>
        <v>1.0271E-3</v>
      </c>
      <c r="S97">
        <f ca="1"/>
        <v>1576.3200000000002</v>
      </c>
      <c r="T97">
        <f ca="1"/>
        <v>2398</v>
      </c>
      <c r="U97">
        <f ca="1"/>
        <v>3.4739</v>
      </c>
      <c r="V97" t="str">
        <f ca="1"/>
        <v>supercritical fluid</v>
      </c>
      <c r="W97">
        <f ca="1"/>
        <v>9425</v>
      </c>
      <c r="X97">
        <f ca="1"/>
        <v>800</v>
      </c>
    </row>
    <row r="98" spans="2:24">
      <c r="B98">
        <v>97</v>
      </c>
      <c r="C98" s="34">
        <v>0.01</v>
      </c>
      <c r="D98" s="34">
        <v>720</v>
      </c>
      <c r="E98" s="34">
        <v>45.834000000000003</v>
      </c>
      <c r="F98" s="37">
        <v>3517.16</v>
      </c>
      <c r="G98" s="34">
        <v>3975.5</v>
      </c>
      <c r="H98" s="34">
        <v>10.452</v>
      </c>
      <c r="I98" s="34" t="s">
        <v>9</v>
      </c>
      <c r="J98">
        <v>97</v>
      </c>
      <c r="K98">
        <v>0.01</v>
      </c>
      <c r="O98">
        <f ca="1"/>
        <v>9426</v>
      </c>
      <c r="P98">
        <f ca="1"/>
        <v>800</v>
      </c>
      <c r="Q98">
        <f ca="1"/>
        <v>500</v>
      </c>
      <c r="R98">
        <f ca="1"/>
        <v>1.0378E-3</v>
      </c>
      <c r="S98">
        <f ca="1"/>
        <v>1639.5600000000002</v>
      </c>
      <c r="T98">
        <f ca="1"/>
        <v>2469.8000000000002</v>
      </c>
      <c r="U98">
        <f ca="1"/>
        <v>3.5680000000000001</v>
      </c>
      <c r="V98" t="str">
        <f ca="1"/>
        <v>supercritical fluid</v>
      </c>
      <c r="W98">
        <f ca="1"/>
        <v>9426</v>
      </c>
      <c r="X98">
        <f ca="1"/>
        <v>800</v>
      </c>
    </row>
    <row r="99" spans="2:24">
      <c r="B99">
        <v>98</v>
      </c>
      <c r="C99" s="34">
        <v>0.01</v>
      </c>
      <c r="D99" s="34">
        <v>740</v>
      </c>
      <c r="E99" s="34">
        <v>46.758000000000003</v>
      </c>
      <c r="F99" s="37">
        <v>3553.7200000000003</v>
      </c>
      <c r="G99" s="34">
        <v>4021.3</v>
      </c>
      <c r="H99" s="34">
        <v>10.497999999999999</v>
      </c>
      <c r="I99" s="34" t="s">
        <v>9</v>
      </c>
      <c r="J99">
        <v>98</v>
      </c>
      <c r="K99">
        <v>0.01</v>
      </c>
      <c r="O99">
        <f ca="1"/>
        <v>9427</v>
      </c>
      <c r="P99">
        <f ca="1"/>
        <v>800</v>
      </c>
      <c r="Q99">
        <f ca="1"/>
        <v>550</v>
      </c>
      <c r="R99">
        <f ca="1"/>
        <v>1.0651999999999999E-3</v>
      </c>
      <c r="S99">
        <f ca="1"/>
        <v>1796.6400000000003</v>
      </c>
      <c r="T99">
        <f ca="1"/>
        <v>2648.8</v>
      </c>
      <c r="U99">
        <f ca="1"/>
        <v>3.7923</v>
      </c>
      <c r="V99" t="str">
        <f ca="1"/>
        <v>supercritical fluid</v>
      </c>
      <c r="W99">
        <f ca="1"/>
        <v>9427</v>
      </c>
      <c r="X99">
        <f ca="1"/>
        <v>800</v>
      </c>
    </row>
    <row r="100" spans="2:24">
      <c r="B100">
        <v>99</v>
      </c>
      <c r="C100" s="34">
        <v>0.01</v>
      </c>
      <c r="D100" s="34">
        <v>760</v>
      </c>
      <c r="E100" s="34">
        <v>47.680999999999997</v>
      </c>
      <c r="F100" s="37">
        <v>3590.69</v>
      </c>
      <c r="G100" s="34">
        <v>4067.5</v>
      </c>
      <c r="H100" s="34">
        <v>10.542999999999999</v>
      </c>
      <c r="I100" s="34" t="s">
        <v>9</v>
      </c>
      <c r="J100">
        <v>99</v>
      </c>
      <c r="K100">
        <v>0.01</v>
      </c>
      <c r="O100">
        <f ca="1"/>
        <v>9428</v>
      </c>
      <c r="P100">
        <f ca="1"/>
        <v>800</v>
      </c>
      <c r="Q100">
        <f ca="1"/>
        <v>600</v>
      </c>
      <c r="R100">
        <f ca="1"/>
        <v>1.0935999999999999E-3</v>
      </c>
      <c r="S100">
        <f ca="1"/>
        <v>1952.1200000000001</v>
      </c>
      <c r="T100">
        <f ca="1"/>
        <v>2827</v>
      </c>
      <c r="U100">
        <f ca="1"/>
        <v>4.0025000000000004</v>
      </c>
      <c r="V100" t="str">
        <f ca="1"/>
        <v>supercritical fluid</v>
      </c>
      <c r="W100">
        <f ca="1"/>
        <v>9428</v>
      </c>
      <c r="X100">
        <f ca="1"/>
        <v>800</v>
      </c>
    </row>
    <row r="101" spans="2:24">
      <c r="B101">
        <v>100</v>
      </c>
      <c r="C101" s="34">
        <v>0.01</v>
      </c>
      <c r="D101" s="34">
        <v>780</v>
      </c>
      <c r="E101" s="34">
        <v>48.603999999999999</v>
      </c>
      <c r="F101" s="37">
        <v>3627.8599999999997</v>
      </c>
      <c r="G101" s="34">
        <v>4113.8999999999996</v>
      </c>
      <c r="H101" s="34">
        <v>10.587</v>
      </c>
      <c r="I101" s="34" t="s">
        <v>9</v>
      </c>
      <c r="J101">
        <v>100</v>
      </c>
      <c r="K101">
        <v>0.01</v>
      </c>
      <c r="O101">
        <f ca="1"/>
        <v>9429</v>
      </c>
      <c r="P101">
        <f ca="1"/>
        <v>800</v>
      </c>
      <c r="Q101">
        <f ca="1"/>
        <v>650</v>
      </c>
      <c r="R101">
        <f ca="1"/>
        <v>1.1227000000000001E-3</v>
      </c>
      <c r="S101">
        <f ca="1"/>
        <v>2106.1400000000003</v>
      </c>
      <c r="T101">
        <f ca="1"/>
        <v>3004.3</v>
      </c>
      <c r="U101">
        <f ca="1"/>
        <v>4.2</v>
      </c>
      <c r="V101" t="str">
        <f ca="1"/>
        <v>supercritical fluid</v>
      </c>
      <c r="W101">
        <f ca="1"/>
        <v>9429</v>
      </c>
      <c r="X101">
        <f ca="1"/>
        <v>800</v>
      </c>
    </row>
    <row r="102" spans="2:24">
      <c r="B102">
        <v>101</v>
      </c>
      <c r="C102" s="34">
        <v>0.01</v>
      </c>
      <c r="D102" s="34">
        <v>800</v>
      </c>
      <c r="E102" s="34">
        <v>49.527000000000001</v>
      </c>
      <c r="F102" s="37">
        <v>3665.3300000000004</v>
      </c>
      <c r="G102" s="34">
        <v>4160.6000000000004</v>
      </c>
      <c r="H102" s="34">
        <v>10.631</v>
      </c>
      <c r="I102" s="34" t="s">
        <v>9</v>
      </c>
      <c r="J102">
        <v>101</v>
      </c>
      <c r="K102">
        <v>0.01</v>
      </c>
      <c r="O102">
        <f ca="1"/>
        <v>9430</v>
      </c>
      <c r="P102">
        <f ca="1"/>
        <v>800</v>
      </c>
      <c r="Q102">
        <f ca="1"/>
        <v>700</v>
      </c>
      <c r="R102">
        <f ca="1"/>
        <v>1.1526000000000002E-3</v>
      </c>
      <c r="S102">
        <f ca="1"/>
        <v>2258.8199999999997</v>
      </c>
      <c r="T102">
        <f ca="1"/>
        <v>3180.9</v>
      </c>
      <c r="U102">
        <f ca="1"/>
        <v>4.3863000000000003</v>
      </c>
      <c r="V102" t="str">
        <f ca="1"/>
        <v>supercritical fluid</v>
      </c>
      <c r="W102">
        <f ca="1"/>
        <v>9430</v>
      </c>
      <c r="X102">
        <f ca="1"/>
        <v>800</v>
      </c>
    </row>
    <row r="103" spans="2:24">
      <c r="B103">
        <v>102</v>
      </c>
      <c r="C103" s="34">
        <v>0.01</v>
      </c>
      <c r="D103" s="34">
        <v>820</v>
      </c>
      <c r="E103" s="34">
        <v>50.45</v>
      </c>
      <c r="F103" s="37">
        <v>3703.1000000000004</v>
      </c>
      <c r="G103" s="34">
        <v>4207.6000000000004</v>
      </c>
      <c r="H103" s="34">
        <v>10.675000000000001</v>
      </c>
      <c r="I103" s="34" t="s">
        <v>9</v>
      </c>
      <c r="J103">
        <v>102</v>
      </c>
      <c r="K103">
        <v>0.01</v>
      </c>
      <c r="O103">
        <f ca="1"/>
        <v>9431</v>
      </c>
      <c r="P103">
        <f ca="1"/>
        <v>800</v>
      </c>
      <c r="Q103">
        <f ca="1"/>
        <v>750</v>
      </c>
      <c r="R103">
        <f ca="1"/>
        <v>1.1833E-3</v>
      </c>
      <c r="S103">
        <f ca="1"/>
        <v>2410.1600000000003</v>
      </c>
      <c r="T103">
        <f ca="1"/>
        <v>3356.8</v>
      </c>
      <c r="U103">
        <f ca="1"/>
        <v>4.5625</v>
      </c>
      <c r="V103" t="str">
        <f ca="1"/>
        <v>supercritical fluid</v>
      </c>
      <c r="W103">
        <f ca="1"/>
        <v>9431</v>
      </c>
      <c r="X103">
        <f ca="1"/>
        <v>800</v>
      </c>
    </row>
    <row r="104" spans="2:24">
      <c r="B104">
        <v>103</v>
      </c>
      <c r="C104" s="34">
        <v>0.01</v>
      </c>
      <c r="D104" s="34">
        <v>840</v>
      </c>
      <c r="E104" s="34">
        <v>51.372999999999998</v>
      </c>
      <c r="F104" s="37">
        <v>3741.1699999999996</v>
      </c>
      <c r="G104" s="34">
        <v>4254.8999999999996</v>
      </c>
      <c r="H104" s="34">
        <v>10.717000000000001</v>
      </c>
      <c r="I104" s="34" t="s">
        <v>9</v>
      </c>
      <c r="J104">
        <v>103</v>
      </c>
      <c r="K104">
        <v>0.01</v>
      </c>
      <c r="O104">
        <f ca="1"/>
        <v>9432</v>
      </c>
      <c r="P104">
        <f ca="1"/>
        <v>800</v>
      </c>
      <c r="Q104">
        <f ca="1"/>
        <v>800</v>
      </c>
      <c r="R104">
        <f ca="1"/>
        <v>1.2145999999999999E-3</v>
      </c>
      <c r="S104">
        <f ca="1"/>
        <v>2560.3200000000002</v>
      </c>
      <c r="T104">
        <f ca="1"/>
        <v>3532</v>
      </c>
      <c r="U104">
        <f ca="1"/>
        <v>4.7297000000000002</v>
      </c>
      <c r="V104" t="str">
        <f ca="1"/>
        <v>supercritical fluid</v>
      </c>
      <c r="W104">
        <f ca="1"/>
        <v>9432</v>
      </c>
      <c r="X104">
        <f ca="1"/>
        <v>800</v>
      </c>
    </row>
    <row r="105" spans="2:24">
      <c r="B105">
        <v>104</v>
      </c>
      <c r="C105" s="34">
        <v>0.01</v>
      </c>
      <c r="D105" s="34">
        <v>860</v>
      </c>
      <c r="E105" s="34">
        <v>52.295999999999999</v>
      </c>
      <c r="F105" s="37">
        <v>3779.4399999999996</v>
      </c>
      <c r="G105" s="34">
        <v>4302.3999999999996</v>
      </c>
      <c r="H105" s="34">
        <v>10.76</v>
      </c>
      <c r="I105" s="34" t="s">
        <v>9</v>
      </c>
      <c r="J105">
        <v>104</v>
      </c>
      <c r="K105">
        <v>0.01</v>
      </c>
      <c r="O105">
        <f ca="1"/>
        <v>9433</v>
      </c>
      <c r="P105">
        <f ca="1"/>
        <v>800</v>
      </c>
      <c r="Q105">
        <f ca="1"/>
        <v>900</v>
      </c>
      <c r="R105">
        <f ca="1"/>
        <v>1.2791999999999999E-3</v>
      </c>
      <c r="S105">
        <f ca="1"/>
        <v>2857.34</v>
      </c>
      <c r="T105">
        <f ca="1"/>
        <v>3880.7</v>
      </c>
      <c r="U105">
        <f ca="1"/>
        <v>5.0404</v>
      </c>
      <c r="V105" t="str">
        <f ca="1"/>
        <v>supercritical fluid</v>
      </c>
      <c r="W105">
        <f ca="1"/>
        <v>9433</v>
      </c>
      <c r="X105">
        <f ca="1"/>
        <v>800</v>
      </c>
    </row>
    <row r="106" spans="2:24">
      <c r="B106">
        <v>105</v>
      </c>
      <c r="C106" s="34">
        <v>0.01</v>
      </c>
      <c r="D106" s="34">
        <v>880</v>
      </c>
      <c r="E106" s="34">
        <v>53.219000000000001</v>
      </c>
      <c r="F106" s="37">
        <v>3818.0099999999998</v>
      </c>
      <c r="G106" s="34">
        <v>4350.2</v>
      </c>
      <c r="H106" s="34">
        <v>10.802</v>
      </c>
      <c r="I106" s="34" t="s">
        <v>9</v>
      </c>
      <c r="J106">
        <v>105</v>
      </c>
      <c r="K106">
        <v>0.01</v>
      </c>
      <c r="O106">
        <f ca="1"/>
        <v>9434</v>
      </c>
      <c r="P106">
        <f ca="1"/>
        <v>800</v>
      </c>
      <c r="Q106">
        <f ca="1"/>
        <v>1000</v>
      </c>
      <c r="R106">
        <f ca="1"/>
        <v>1.3460000000000002E-3</v>
      </c>
      <c r="S106">
        <f ca="1"/>
        <v>3150.8</v>
      </c>
      <c r="T106">
        <f ca="1"/>
        <v>4227.6000000000004</v>
      </c>
      <c r="U106">
        <f ca="1"/>
        <v>5.3240999999999996</v>
      </c>
      <c r="V106" t="str">
        <f ca="1"/>
        <v>supercritical fluid</v>
      </c>
      <c r="W106">
        <f ca="1"/>
        <v>9434</v>
      </c>
      <c r="X106">
        <f ca="1"/>
        <v>800</v>
      </c>
    </row>
    <row r="107" spans="2:24">
      <c r="B107">
        <v>106</v>
      </c>
      <c r="C107" s="34">
        <v>0.01</v>
      </c>
      <c r="D107" s="34">
        <v>900</v>
      </c>
      <c r="E107" s="34">
        <v>54.142000000000003</v>
      </c>
      <c r="F107" s="37">
        <v>3856.88</v>
      </c>
      <c r="G107" s="34">
        <v>4398.3</v>
      </c>
      <c r="H107" s="34">
        <v>10.843</v>
      </c>
      <c r="I107" s="34" t="s">
        <v>9</v>
      </c>
      <c r="J107">
        <v>106</v>
      </c>
      <c r="K107">
        <v>0.01</v>
      </c>
      <c r="O107">
        <f ca="1"/>
        <v>9435</v>
      </c>
      <c r="P107">
        <f ca="1"/>
        <v>800</v>
      </c>
      <c r="Q107">
        <f ca="1"/>
        <v>1200</v>
      </c>
      <c r="R107">
        <f ca="1"/>
        <v>1.4843E-3</v>
      </c>
      <c r="S107">
        <f ca="1"/>
        <v>3729.1600000000003</v>
      </c>
      <c r="T107">
        <f ca="1"/>
        <v>4916.6000000000004</v>
      </c>
      <c r="U107">
        <f ca="1"/>
        <v>5.8269000000000002</v>
      </c>
      <c r="V107" t="str">
        <f ca="1"/>
        <v>supercritical fluid</v>
      </c>
      <c r="W107">
        <f ca="1"/>
        <v>9435</v>
      </c>
      <c r="X107">
        <f ca="1"/>
        <v>800</v>
      </c>
    </row>
    <row r="108" spans="2:24">
      <c r="B108">
        <v>107</v>
      </c>
      <c r="C108" s="34">
        <v>0.01</v>
      </c>
      <c r="D108" s="34">
        <v>920</v>
      </c>
      <c r="E108" s="34">
        <v>55.064999999999998</v>
      </c>
      <c r="F108" s="37">
        <v>3896.0499999999997</v>
      </c>
      <c r="G108" s="34">
        <v>4446.7</v>
      </c>
      <c r="H108" s="34">
        <v>10.884</v>
      </c>
      <c r="I108" s="34" t="s">
        <v>9</v>
      </c>
      <c r="J108">
        <v>107</v>
      </c>
      <c r="K108">
        <v>0.01</v>
      </c>
      <c r="O108">
        <f ca="1"/>
        <v>9436</v>
      </c>
      <c r="P108">
        <f ca="1"/>
        <v>800</v>
      </c>
      <c r="Q108">
        <f ca="1"/>
        <v>1400</v>
      </c>
      <c r="R108">
        <f ca="1"/>
        <v>1.6249999999999999E-3</v>
      </c>
      <c r="S108">
        <f ca="1"/>
        <v>4298.7</v>
      </c>
      <c r="T108">
        <f ca="1"/>
        <v>5598.7</v>
      </c>
      <c r="U108">
        <f ca="1"/>
        <v>6.2610999999999999</v>
      </c>
      <c r="V108" t="str">
        <f ca="1"/>
        <v>supercritical fluid</v>
      </c>
      <c r="W108">
        <f ca="1"/>
        <v>9436</v>
      </c>
      <c r="X108">
        <f ca="1"/>
        <v>900</v>
      </c>
    </row>
    <row r="109" spans="2:24">
      <c r="B109">
        <v>108</v>
      </c>
      <c r="C109" s="34">
        <v>0.01</v>
      </c>
      <c r="D109" s="34">
        <v>940</v>
      </c>
      <c r="E109" s="34">
        <v>55.988999999999997</v>
      </c>
      <c r="F109" s="37">
        <v>3935.4100000000003</v>
      </c>
      <c r="G109" s="34">
        <v>4495.3</v>
      </c>
      <c r="H109" s="34">
        <v>10.923999999999999</v>
      </c>
      <c r="I109" s="34" t="s">
        <v>9</v>
      </c>
      <c r="J109">
        <v>108</v>
      </c>
      <c r="K109">
        <v>0.01</v>
      </c>
      <c r="O109">
        <f ca="1"/>
        <v>9437</v>
      </c>
      <c r="P109">
        <f ca="1"/>
        <v>800</v>
      </c>
      <c r="Q109">
        <f ca="1"/>
        <v>1600</v>
      </c>
      <c r="R109">
        <f ca="1"/>
        <v>1.7637E-3</v>
      </c>
      <c r="S109">
        <f ca="1"/>
        <v>4861.9399999999996</v>
      </c>
      <c r="T109">
        <f ca="1"/>
        <v>6272.9</v>
      </c>
      <c r="U109">
        <f ca="1"/>
        <v>6.6417999999999999</v>
      </c>
      <c r="V109" t="str">
        <f ca="1"/>
        <v>supercritical fluid</v>
      </c>
      <c r="W109">
        <f ca="1"/>
        <v>9437</v>
      </c>
      <c r="X109">
        <f ca="1"/>
        <v>900</v>
      </c>
    </row>
    <row r="110" spans="2:24">
      <c r="B110">
        <v>109</v>
      </c>
      <c r="C110" s="34">
        <v>0.01</v>
      </c>
      <c r="D110" s="34">
        <v>960</v>
      </c>
      <c r="E110" s="34">
        <v>56.911999999999999</v>
      </c>
      <c r="F110" s="37">
        <v>3975.08</v>
      </c>
      <c r="G110" s="34">
        <v>4544.2</v>
      </c>
      <c r="H110" s="34">
        <v>10.964</v>
      </c>
      <c r="I110" s="34" t="s">
        <v>9</v>
      </c>
      <c r="J110">
        <v>109</v>
      </c>
      <c r="K110">
        <v>0.01</v>
      </c>
      <c r="O110">
        <f ca="1"/>
        <v>9438</v>
      </c>
      <c r="P110">
        <f ca="1"/>
        <v>800</v>
      </c>
      <c r="Q110">
        <f ca="1"/>
        <v>1800</v>
      </c>
      <c r="R110">
        <f ca="1"/>
        <v>1.8984000000000002E-3</v>
      </c>
      <c r="S110">
        <f ca="1"/>
        <v>5421.28</v>
      </c>
      <c r="T110">
        <f ca="1"/>
        <v>6940</v>
      </c>
      <c r="U110">
        <f ca="1"/>
        <v>6.9802</v>
      </c>
      <c r="V110" t="str">
        <f ca="1"/>
        <v>supercritical fluid</v>
      </c>
      <c r="W110">
        <f ca="1"/>
        <v>9438</v>
      </c>
      <c r="X110">
        <f ca="1"/>
        <v>900</v>
      </c>
    </row>
    <row r="111" spans="2:24">
      <c r="B111">
        <v>110</v>
      </c>
      <c r="C111" s="34">
        <v>0.01</v>
      </c>
      <c r="D111" s="34">
        <v>980</v>
      </c>
      <c r="E111" s="34">
        <v>57.835000000000001</v>
      </c>
      <c r="F111" s="37">
        <v>4015.0499999999997</v>
      </c>
      <c r="G111" s="34">
        <v>4593.3999999999996</v>
      </c>
      <c r="H111" s="34">
        <v>11.004</v>
      </c>
      <c r="I111" s="34" t="s">
        <v>9</v>
      </c>
      <c r="J111">
        <v>110</v>
      </c>
      <c r="K111">
        <v>0.01</v>
      </c>
    </row>
    <row r="112" spans="2:24">
      <c r="B112">
        <v>111</v>
      </c>
      <c r="C112" s="34">
        <v>0.01</v>
      </c>
      <c r="D112" s="34">
        <v>1000</v>
      </c>
      <c r="E112" s="34">
        <v>58.758000000000003</v>
      </c>
      <c r="F112" s="37">
        <v>4055.2200000000003</v>
      </c>
      <c r="G112" s="34">
        <v>4642.8</v>
      </c>
      <c r="H112" s="34">
        <v>11.042999999999999</v>
      </c>
      <c r="I112" s="34" t="s">
        <v>9</v>
      </c>
      <c r="J112">
        <v>111</v>
      </c>
      <c r="K112">
        <v>0.01</v>
      </c>
      <c r="O112" cm="1">
        <f t="array" aca="1" ref="O112:X217" ca="1">INDIRECT($N$10)</f>
        <v>9439</v>
      </c>
      <c r="P112">
        <f ca="1"/>
        <v>800</v>
      </c>
      <c r="Q112">
        <f ca="1"/>
        <v>2000</v>
      </c>
      <c r="R112">
        <f ca="1"/>
        <v>2.0289000000000001E-3</v>
      </c>
      <c r="S112">
        <f ca="1"/>
        <v>5978.58</v>
      </c>
      <c r="T112">
        <f ca="1"/>
        <v>7601.7</v>
      </c>
      <c r="U112">
        <f ca="1"/>
        <v>7.2849000000000004</v>
      </c>
      <c r="V112" t="str">
        <f ca="1"/>
        <v>supercritical fluid</v>
      </c>
      <c r="W112">
        <f ca="1"/>
        <v>9439</v>
      </c>
      <c r="X112">
        <f ca="1"/>
        <v>900</v>
      </c>
    </row>
    <row r="113" spans="2:24">
      <c r="B113">
        <v>112</v>
      </c>
      <c r="C113" s="34">
        <v>0.01</v>
      </c>
      <c r="D113" s="34">
        <v>1100</v>
      </c>
      <c r="E113" s="34">
        <v>63.372999999999998</v>
      </c>
      <c r="F113" s="37">
        <v>4259.9699999999993</v>
      </c>
      <c r="G113" s="34">
        <v>4893.7</v>
      </c>
      <c r="H113" s="34">
        <v>11.233000000000001</v>
      </c>
      <c r="I113" s="34" t="s">
        <v>9</v>
      </c>
      <c r="J113">
        <v>112</v>
      </c>
      <c r="K113">
        <v>0.01</v>
      </c>
      <c r="O113">
        <f ca="1"/>
        <v>9440</v>
      </c>
      <c r="P113">
        <f ca="1"/>
        <v>900</v>
      </c>
      <c r="Q113">
        <f ca="1"/>
        <v>0</v>
      </c>
      <c r="R113" t="str">
        <f ca="1"/>
        <v>N/A</v>
      </c>
      <c r="S113" t="str">
        <f ca="1"/>
        <v>N/A</v>
      </c>
      <c r="T113" t="str">
        <f ca="1"/>
        <v>N/A</v>
      </c>
      <c r="U113" t="str">
        <f ca="1"/>
        <v>N/A</v>
      </c>
      <c r="V113" t="str">
        <f ca="1"/>
        <v>N/A</v>
      </c>
      <c r="W113">
        <f ca="1"/>
        <v>9440</v>
      </c>
      <c r="X113">
        <f ca="1"/>
        <v>900</v>
      </c>
    </row>
    <row r="114" spans="2:24">
      <c r="B114">
        <v>113</v>
      </c>
      <c r="C114" s="34">
        <v>0.01</v>
      </c>
      <c r="D114" s="34">
        <v>1200</v>
      </c>
      <c r="E114" s="34">
        <v>67.988</v>
      </c>
      <c r="F114" s="37">
        <v>4470.82</v>
      </c>
      <c r="G114" s="34">
        <v>5150.7</v>
      </c>
      <c r="H114" s="34">
        <v>11.413</v>
      </c>
      <c r="I114" s="34" t="s">
        <v>9</v>
      </c>
      <c r="J114">
        <v>113</v>
      </c>
      <c r="K114">
        <v>0.01</v>
      </c>
      <c r="O114">
        <f ca="1"/>
        <v>9441</v>
      </c>
      <c r="P114">
        <f ca="1"/>
        <v>900</v>
      </c>
      <c r="Q114">
        <f ca="1"/>
        <v>5</v>
      </c>
      <c r="R114" t="str">
        <f ca="1"/>
        <v>N/A</v>
      </c>
      <c r="S114" t="str">
        <f ca="1"/>
        <v>N/A</v>
      </c>
      <c r="T114" t="str">
        <f ca="1"/>
        <v>N/A</v>
      </c>
      <c r="U114" t="str">
        <f ca="1"/>
        <v>N/A</v>
      </c>
      <c r="V114" t="str">
        <f ca="1"/>
        <v>N/A</v>
      </c>
      <c r="W114">
        <f ca="1"/>
        <v>9441</v>
      </c>
      <c r="X114">
        <f ca="1"/>
        <v>900</v>
      </c>
    </row>
    <row r="115" spans="2:24">
      <c r="B115">
        <v>114</v>
      </c>
      <c r="C115" s="34">
        <v>0.01</v>
      </c>
      <c r="D115" s="34">
        <v>1300</v>
      </c>
      <c r="E115" s="34">
        <v>72.603999999999999</v>
      </c>
      <c r="F115" s="37">
        <v>4687.3599999999997</v>
      </c>
      <c r="G115" s="34">
        <v>5413.4</v>
      </c>
      <c r="H115" s="34">
        <v>11.586</v>
      </c>
      <c r="I115" s="34" t="s">
        <v>9</v>
      </c>
      <c r="J115">
        <v>114</v>
      </c>
      <c r="K115">
        <v>0.01</v>
      </c>
      <c r="O115">
        <f ca="1"/>
        <v>9442</v>
      </c>
      <c r="P115">
        <f ca="1"/>
        <v>900</v>
      </c>
      <c r="Q115">
        <f ca="1"/>
        <v>10</v>
      </c>
      <c r="R115" t="str">
        <f ca="1"/>
        <v>N/A</v>
      </c>
      <c r="S115" t="str">
        <f ca="1"/>
        <v>N/A</v>
      </c>
      <c r="T115" t="str">
        <f ca="1"/>
        <v>N/A</v>
      </c>
      <c r="U115" t="str">
        <f ca="1"/>
        <v>N/A</v>
      </c>
      <c r="V115" t="str">
        <f ca="1"/>
        <v>N/A</v>
      </c>
      <c r="W115">
        <f ca="1"/>
        <v>9442</v>
      </c>
      <c r="X115">
        <f ca="1"/>
        <v>900</v>
      </c>
    </row>
    <row r="116" spans="2:24">
      <c r="B116">
        <v>115</v>
      </c>
      <c r="C116" s="34">
        <v>0.01</v>
      </c>
      <c r="D116" s="34">
        <v>1400</v>
      </c>
      <c r="E116" s="34">
        <v>77.218999999999994</v>
      </c>
      <c r="F116" s="37">
        <v>4909.1100000000006</v>
      </c>
      <c r="G116" s="34">
        <v>5681.3</v>
      </c>
      <c r="H116" s="34">
        <v>11.750999999999999</v>
      </c>
      <c r="I116" s="34" t="s">
        <v>9</v>
      </c>
      <c r="J116">
        <v>115</v>
      </c>
      <c r="K116">
        <v>0.01</v>
      </c>
      <c r="O116">
        <f ca="1"/>
        <v>9443</v>
      </c>
      <c r="P116">
        <f ca="1"/>
        <v>900</v>
      </c>
      <c r="Q116">
        <f ca="1"/>
        <v>15</v>
      </c>
      <c r="R116" t="str">
        <f ca="1"/>
        <v>N/A</v>
      </c>
      <c r="S116" t="str">
        <f ca="1"/>
        <v>N/A</v>
      </c>
      <c r="T116" t="str">
        <f ca="1"/>
        <v>N/A</v>
      </c>
      <c r="U116" t="str">
        <f ca="1"/>
        <v>N/A</v>
      </c>
      <c r="V116" t="str">
        <f ca="1"/>
        <v>N/A</v>
      </c>
      <c r="W116">
        <f ca="1"/>
        <v>9443</v>
      </c>
      <c r="X116">
        <f ca="1"/>
        <v>900</v>
      </c>
    </row>
    <row r="117" spans="2:24">
      <c r="B117">
        <v>116</v>
      </c>
      <c r="C117" s="34">
        <v>0.01</v>
      </c>
      <c r="D117" s="34">
        <v>1500</v>
      </c>
      <c r="E117" s="34">
        <v>81.834000000000003</v>
      </c>
      <c r="F117" s="37">
        <v>5135.66</v>
      </c>
      <c r="G117" s="34">
        <v>5954</v>
      </c>
      <c r="H117" s="34">
        <v>11.909000000000001</v>
      </c>
      <c r="I117" s="34" t="s">
        <v>9</v>
      </c>
      <c r="J117">
        <v>116</v>
      </c>
      <c r="K117">
        <v>0.01</v>
      </c>
      <c r="O117">
        <f ca="1"/>
        <v>9444</v>
      </c>
      <c r="P117">
        <f ca="1"/>
        <v>900</v>
      </c>
      <c r="Q117">
        <f ca="1"/>
        <v>20</v>
      </c>
      <c r="R117">
        <f ca="1"/>
        <v>0.02</v>
      </c>
      <c r="S117">
        <f ca="1"/>
        <v>-18000</v>
      </c>
      <c r="T117">
        <f ca="1"/>
        <v>0</v>
      </c>
      <c r="U117">
        <f ca="1"/>
        <v>0</v>
      </c>
      <c r="V117" t="str">
        <f ca="1"/>
        <v>liquid</v>
      </c>
      <c r="W117">
        <f ca="1"/>
        <v>9444</v>
      </c>
      <c r="X117">
        <f ca="1"/>
        <v>900</v>
      </c>
    </row>
    <row r="118" spans="2:24">
      <c r="B118">
        <v>117</v>
      </c>
      <c r="C118" s="34">
        <v>0.01</v>
      </c>
      <c r="D118" s="34">
        <v>1600</v>
      </c>
      <c r="E118" s="34">
        <v>86.45</v>
      </c>
      <c r="F118" s="37">
        <v>5366.6</v>
      </c>
      <c r="G118" s="34">
        <v>6231.1</v>
      </c>
      <c r="H118" s="34">
        <v>12.061</v>
      </c>
      <c r="I118" s="34" t="s">
        <v>9</v>
      </c>
      <c r="J118">
        <v>117</v>
      </c>
      <c r="K118">
        <v>0.01</v>
      </c>
      <c r="O118">
        <f ca="1"/>
        <v>9445</v>
      </c>
      <c r="P118">
        <f ca="1"/>
        <v>900</v>
      </c>
      <c r="Q118">
        <f ca="1"/>
        <v>25</v>
      </c>
      <c r="R118">
        <f ca="1"/>
        <v>8.1756999999999999E-4</v>
      </c>
      <c r="S118">
        <f ca="1"/>
        <v>70.246999999999957</v>
      </c>
      <c r="T118">
        <f ca="1"/>
        <v>806.06</v>
      </c>
      <c r="U118">
        <f ca="1"/>
        <v>3.8010000000000002E-2</v>
      </c>
      <c r="V118" t="str">
        <f ca="1"/>
        <v>liquid</v>
      </c>
      <c r="W118">
        <f ca="1"/>
        <v>9445</v>
      </c>
      <c r="X118">
        <f ca="1"/>
        <v>900</v>
      </c>
    </row>
    <row r="119" spans="2:24">
      <c r="B119">
        <v>118</v>
      </c>
      <c r="C119" s="34">
        <v>0.01</v>
      </c>
      <c r="D119" s="34">
        <v>1800</v>
      </c>
      <c r="E119" s="34">
        <v>95.68</v>
      </c>
      <c r="F119" s="37">
        <v>5840.4</v>
      </c>
      <c r="G119" s="34">
        <v>6797.2</v>
      </c>
      <c r="H119" s="34">
        <v>12.348000000000001</v>
      </c>
      <c r="I119" s="34" t="s">
        <v>9</v>
      </c>
      <c r="J119">
        <v>118</v>
      </c>
      <c r="K119">
        <v>0.01</v>
      </c>
      <c r="O119">
        <f ca="1"/>
        <v>9446</v>
      </c>
      <c r="P119">
        <f ca="1"/>
        <v>900</v>
      </c>
      <c r="Q119">
        <f ca="1"/>
        <v>30</v>
      </c>
      <c r="R119">
        <f ca="1"/>
        <v>8.1930999999999996E-4</v>
      </c>
      <c r="S119">
        <f ca="1"/>
        <v>87.530999999999949</v>
      </c>
      <c r="T119">
        <f ca="1"/>
        <v>824.91</v>
      </c>
      <c r="U119">
        <f ca="1"/>
        <v>0.1007</v>
      </c>
      <c r="V119" t="str">
        <f ca="1"/>
        <v>liquid</v>
      </c>
      <c r="W119">
        <f ca="1"/>
        <v>9446</v>
      </c>
      <c r="X119">
        <f ca="1"/>
        <v>900</v>
      </c>
    </row>
    <row r="120" spans="2:24">
      <c r="B120">
        <v>119</v>
      </c>
      <c r="C120" s="34">
        <v>0.01</v>
      </c>
      <c r="D120" s="34">
        <v>2000</v>
      </c>
      <c r="E120" s="34">
        <v>104.91</v>
      </c>
      <c r="F120" s="37">
        <v>6327.9</v>
      </c>
      <c r="G120" s="34">
        <v>7377</v>
      </c>
      <c r="H120" s="34">
        <v>12.615</v>
      </c>
      <c r="I120" s="34" t="s">
        <v>9</v>
      </c>
      <c r="J120">
        <v>119</v>
      </c>
      <c r="K120">
        <v>0.01</v>
      </c>
      <c r="O120">
        <f ca="1"/>
        <v>9447</v>
      </c>
      <c r="P120">
        <f ca="1"/>
        <v>900</v>
      </c>
      <c r="Q120">
        <f ca="1"/>
        <v>40</v>
      </c>
      <c r="R120">
        <f ca="1"/>
        <v>8.2277000000000001E-4</v>
      </c>
      <c r="S120">
        <f ca="1"/>
        <v>122.28699999999992</v>
      </c>
      <c r="T120">
        <f ca="1"/>
        <v>862.78</v>
      </c>
      <c r="U120">
        <f ca="1"/>
        <v>0.22359999999999999</v>
      </c>
      <c r="V120" t="str">
        <f ca="1"/>
        <v>liquid</v>
      </c>
      <c r="W120">
        <f ca="1"/>
        <v>9447</v>
      </c>
      <c r="X120">
        <f ca="1"/>
        <v>900</v>
      </c>
    </row>
    <row r="121" spans="2:24">
      <c r="B121">
        <v>120</v>
      </c>
      <c r="C121" s="34">
        <v>0.02</v>
      </c>
      <c r="D121" s="35">
        <v>0</v>
      </c>
      <c r="E121" s="38">
        <v>1.0001999999999999E-3</v>
      </c>
      <c r="F121" s="37">
        <v>-4.0003999999999998E-2</v>
      </c>
      <c r="G121" s="34">
        <v>-0.02</v>
      </c>
      <c r="H121" s="35">
        <v>1.4999999999999999E-4</v>
      </c>
      <c r="I121" s="34" t="s">
        <v>8</v>
      </c>
      <c r="J121">
        <v>120</v>
      </c>
      <c r="K121">
        <v>0.02</v>
      </c>
      <c r="O121">
        <f ca="1"/>
        <v>9448</v>
      </c>
      <c r="P121">
        <f ca="1"/>
        <v>900</v>
      </c>
      <c r="Q121">
        <f ca="1"/>
        <v>50</v>
      </c>
      <c r="R121">
        <f ca="1"/>
        <v>8.2624E-4</v>
      </c>
      <c r="S121">
        <f ca="1"/>
        <v>157.04399999999998</v>
      </c>
      <c r="T121">
        <f ca="1"/>
        <v>900.66</v>
      </c>
      <c r="U121">
        <f ca="1"/>
        <v>0.34268999999999999</v>
      </c>
      <c r="V121" t="str">
        <f ca="1"/>
        <v>liquid</v>
      </c>
      <c r="W121">
        <f ca="1"/>
        <v>9448</v>
      </c>
      <c r="X121">
        <f ca="1"/>
        <v>900</v>
      </c>
    </row>
    <row r="122" spans="2:24">
      <c r="B122">
        <v>121</v>
      </c>
      <c r="C122" s="34">
        <v>0.02</v>
      </c>
      <c r="D122" s="35">
        <v>5</v>
      </c>
      <c r="E122" s="38">
        <v>1.0007E-3</v>
      </c>
      <c r="F122" s="37">
        <v>21.019985999999999</v>
      </c>
      <c r="G122" s="34">
        <v>21.04</v>
      </c>
      <c r="H122" s="35">
        <v>7.6249999999999998E-2</v>
      </c>
      <c r="I122" s="34" t="s">
        <v>8</v>
      </c>
      <c r="J122">
        <v>121</v>
      </c>
      <c r="K122">
        <v>0.02</v>
      </c>
      <c r="O122">
        <f ca="1"/>
        <v>9449</v>
      </c>
      <c r="P122">
        <f ca="1"/>
        <v>900</v>
      </c>
      <c r="Q122">
        <f ca="1"/>
        <v>60</v>
      </c>
      <c r="R122">
        <f ca="1"/>
        <v>8.2969999999999995E-4</v>
      </c>
      <c r="S122">
        <f ca="1"/>
        <v>191.69000000000005</v>
      </c>
      <c r="T122">
        <f ca="1"/>
        <v>938.42</v>
      </c>
      <c r="U122">
        <f ca="1"/>
        <v>0.45776</v>
      </c>
      <c r="V122" t="str">
        <f ca="1"/>
        <v>liquid</v>
      </c>
      <c r="W122">
        <f ca="1"/>
        <v>9449</v>
      </c>
      <c r="X122">
        <f ca="1"/>
        <v>900</v>
      </c>
    </row>
    <row r="123" spans="2:24">
      <c r="B123">
        <v>122</v>
      </c>
      <c r="C123" s="34">
        <v>0.02</v>
      </c>
      <c r="D123" s="35">
        <v>10</v>
      </c>
      <c r="E123" s="38">
        <v>1.00034E-3</v>
      </c>
      <c r="F123" s="37">
        <v>42.019993200000002</v>
      </c>
      <c r="G123" s="34">
        <v>42.04</v>
      </c>
      <c r="H123" s="35">
        <v>0.15109</v>
      </c>
      <c r="I123" s="34" t="s">
        <v>8</v>
      </c>
      <c r="J123">
        <v>122</v>
      </c>
      <c r="K123">
        <v>0.02</v>
      </c>
      <c r="O123">
        <f ca="1"/>
        <v>9450</v>
      </c>
      <c r="P123">
        <f ca="1"/>
        <v>900</v>
      </c>
      <c r="Q123">
        <f ca="1"/>
        <v>70</v>
      </c>
      <c r="R123">
        <f ca="1"/>
        <v>8.3316E-4</v>
      </c>
      <c r="S123">
        <f ca="1"/>
        <v>226.14599999999996</v>
      </c>
      <c r="T123">
        <f ca="1"/>
        <v>975.99</v>
      </c>
      <c r="U123">
        <f ca="1"/>
        <v>0.56889000000000001</v>
      </c>
      <c r="V123" t="str">
        <f ca="1"/>
        <v>liquid</v>
      </c>
      <c r="W123">
        <f ca="1"/>
        <v>9450</v>
      </c>
      <c r="X123">
        <f ca="1"/>
        <v>900</v>
      </c>
    </row>
    <row r="124" spans="2:24">
      <c r="B124">
        <v>123</v>
      </c>
      <c r="C124" s="34">
        <v>0.02</v>
      </c>
      <c r="D124" s="35">
        <v>15</v>
      </c>
      <c r="E124" s="38">
        <v>1.0009399999999999E-3</v>
      </c>
      <c r="F124" s="37">
        <v>62.979981199999997</v>
      </c>
      <c r="G124" s="34">
        <v>63</v>
      </c>
      <c r="H124" s="35">
        <v>0.22445999999999999</v>
      </c>
      <c r="I124" s="34" t="s">
        <v>8</v>
      </c>
      <c r="J124">
        <v>123</v>
      </c>
      <c r="K124">
        <v>0.02</v>
      </c>
      <c r="O124">
        <f ca="1"/>
        <v>9451</v>
      </c>
      <c r="P124">
        <f ca="1"/>
        <v>900</v>
      </c>
      <c r="Q124">
        <f ca="1"/>
        <v>80</v>
      </c>
      <c r="R124">
        <f ca="1"/>
        <v>8.3662999999999999E-4</v>
      </c>
      <c r="S124">
        <f ca="1"/>
        <v>260.43299999999999</v>
      </c>
      <c r="T124">
        <f ca="1"/>
        <v>1013.4</v>
      </c>
      <c r="U124">
        <f ca="1"/>
        <v>0.67623999999999995</v>
      </c>
      <c r="V124" t="str">
        <f ca="1"/>
        <v>liquid</v>
      </c>
      <c r="W124">
        <f ca="1"/>
        <v>9451</v>
      </c>
      <c r="X124">
        <f ca="1"/>
        <v>900</v>
      </c>
    </row>
    <row r="125" spans="2:24">
      <c r="B125">
        <v>124</v>
      </c>
      <c r="C125" s="34">
        <v>0.02</v>
      </c>
      <c r="D125" s="35">
        <v>20</v>
      </c>
      <c r="E125" s="38">
        <v>1.00183E-3</v>
      </c>
      <c r="F125" s="37">
        <v>83.909963400000009</v>
      </c>
      <c r="G125" s="34">
        <v>83.93</v>
      </c>
      <c r="H125" s="35">
        <v>0.29648000000000002</v>
      </c>
      <c r="I125" s="34" t="s">
        <v>8</v>
      </c>
      <c r="J125">
        <v>124</v>
      </c>
      <c r="K125">
        <v>0.02</v>
      </c>
      <c r="O125">
        <f ca="1"/>
        <v>9452</v>
      </c>
      <c r="P125">
        <f ca="1"/>
        <v>900</v>
      </c>
      <c r="Q125">
        <f ca="1"/>
        <v>90</v>
      </c>
      <c r="R125">
        <f ca="1"/>
        <v>8.4011000000000003E-4</v>
      </c>
      <c r="S125">
        <f ca="1"/>
        <v>294.40099999999995</v>
      </c>
      <c r="T125">
        <f ca="1"/>
        <v>1050.5</v>
      </c>
      <c r="U125">
        <f ca="1"/>
        <v>0.78005999999999998</v>
      </c>
      <c r="V125" t="str">
        <f ca="1"/>
        <v>liquid</v>
      </c>
      <c r="W125">
        <f ca="1"/>
        <v>9452</v>
      </c>
      <c r="X125">
        <f ca="1"/>
        <v>900</v>
      </c>
    </row>
    <row r="126" spans="2:24">
      <c r="B126">
        <v>125</v>
      </c>
      <c r="C126" s="34">
        <v>0.02</v>
      </c>
      <c r="D126" s="35">
        <v>25</v>
      </c>
      <c r="E126" s="38">
        <v>1.003E-3</v>
      </c>
      <c r="F126" s="37">
        <v>104.81994</v>
      </c>
      <c r="G126" s="34">
        <v>104.84</v>
      </c>
      <c r="H126" s="35">
        <v>0.36721999999999999</v>
      </c>
      <c r="I126" s="34" t="s">
        <v>8</v>
      </c>
      <c r="J126">
        <v>125</v>
      </c>
      <c r="K126">
        <v>0.02</v>
      </c>
      <c r="O126">
        <f ca="1"/>
        <v>9453</v>
      </c>
      <c r="P126">
        <f ca="1"/>
        <v>900</v>
      </c>
      <c r="Q126">
        <f ca="1"/>
        <v>100</v>
      </c>
      <c r="R126">
        <f ca="1"/>
        <v>8.4360999999999995E-4</v>
      </c>
      <c r="S126">
        <f ca="1"/>
        <v>328.351</v>
      </c>
      <c r="T126">
        <f ca="1"/>
        <v>1087.5999999999999</v>
      </c>
      <c r="U126">
        <f ca="1"/>
        <v>0.88058000000000003</v>
      </c>
      <c r="V126" t="str">
        <f ca="1"/>
        <v>liquid</v>
      </c>
      <c r="W126">
        <f ca="1"/>
        <v>9453</v>
      </c>
      <c r="X126">
        <f ca="1"/>
        <v>900</v>
      </c>
    </row>
    <row r="127" spans="2:24">
      <c r="B127">
        <v>126</v>
      </c>
      <c r="C127" s="34">
        <v>0.02</v>
      </c>
      <c r="D127" s="35">
        <v>30</v>
      </c>
      <c r="E127" s="38">
        <v>1.0044100000000001E-3</v>
      </c>
      <c r="F127" s="37">
        <v>125.7299118</v>
      </c>
      <c r="G127" s="34">
        <v>125.75</v>
      </c>
      <c r="H127" s="35">
        <v>0.43675000000000003</v>
      </c>
      <c r="I127" s="34" t="s">
        <v>8</v>
      </c>
      <c r="J127">
        <v>126</v>
      </c>
      <c r="K127">
        <v>0.02</v>
      </c>
      <c r="O127">
        <f ca="1"/>
        <v>9454</v>
      </c>
      <c r="P127">
        <f ca="1"/>
        <v>900</v>
      </c>
      <c r="Q127">
        <f ca="1"/>
        <v>110</v>
      </c>
      <c r="R127">
        <f ca="1"/>
        <v>8.4714000000000002E-4</v>
      </c>
      <c r="S127">
        <f ca="1"/>
        <v>361.97400000000005</v>
      </c>
      <c r="T127">
        <f ca="1"/>
        <v>1124.4000000000001</v>
      </c>
      <c r="U127">
        <f ca="1"/>
        <v>0.97806000000000004</v>
      </c>
      <c r="V127" t="str">
        <f ca="1"/>
        <v>liquid</v>
      </c>
      <c r="W127">
        <f ca="1"/>
        <v>9454</v>
      </c>
      <c r="X127">
        <f ca="1"/>
        <v>900</v>
      </c>
    </row>
    <row r="128" spans="2:24">
      <c r="B128">
        <v>127</v>
      </c>
      <c r="C128" s="34">
        <v>0.02</v>
      </c>
      <c r="D128" s="35">
        <v>35</v>
      </c>
      <c r="E128" s="38">
        <v>1.0064E-3</v>
      </c>
      <c r="F128" s="37">
        <v>146.62987200000001</v>
      </c>
      <c r="G128" s="34">
        <v>146.65</v>
      </c>
      <c r="H128" s="35">
        <v>0.50512999999999997</v>
      </c>
      <c r="I128" s="34" t="s">
        <v>8</v>
      </c>
      <c r="J128">
        <v>127</v>
      </c>
      <c r="K128">
        <v>0.02</v>
      </c>
      <c r="O128">
        <f ca="1"/>
        <v>9455</v>
      </c>
      <c r="P128">
        <f ca="1"/>
        <v>900</v>
      </c>
      <c r="Q128">
        <f ca="1"/>
        <v>120</v>
      </c>
      <c r="R128">
        <f ca="1"/>
        <v>8.5068999999999997E-4</v>
      </c>
      <c r="S128">
        <f ca="1"/>
        <v>395.47899999999993</v>
      </c>
      <c r="T128">
        <f ca="1"/>
        <v>1161.0999999999999</v>
      </c>
      <c r="U128">
        <f ca="1"/>
        <v>1.0727</v>
      </c>
      <c r="V128" t="str">
        <f ca="1"/>
        <v>liquid</v>
      </c>
      <c r="W128">
        <f ca="1"/>
        <v>9455</v>
      </c>
      <c r="X128">
        <f ca="1"/>
        <v>900</v>
      </c>
    </row>
    <row r="129" spans="2:24">
      <c r="B129">
        <v>128</v>
      </c>
      <c r="C129" s="34">
        <v>0.02</v>
      </c>
      <c r="D129" s="35">
        <v>40</v>
      </c>
      <c r="E129" s="38">
        <v>1.0078800000000001E-3</v>
      </c>
      <c r="F129" s="37">
        <v>167.51984239999999</v>
      </c>
      <c r="G129" s="34">
        <v>167.54</v>
      </c>
      <c r="H129" s="35">
        <v>0.57240000000000002</v>
      </c>
      <c r="I129" s="34" t="s">
        <v>8</v>
      </c>
      <c r="J129">
        <v>128</v>
      </c>
      <c r="K129">
        <v>0.02</v>
      </c>
      <c r="O129">
        <f ca="1"/>
        <v>9456</v>
      </c>
      <c r="P129">
        <f ca="1"/>
        <v>900</v>
      </c>
      <c r="Q129">
        <f ca="1"/>
        <v>130</v>
      </c>
      <c r="R129">
        <f ca="1"/>
        <v>8.5426999999999996E-4</v>
      </c>
      <c r="S129">
        <f ca="1"/>
        <v>428.95699999999999</v>
      </c>
      <c r="T129">
        <f ca="1"/>
        <v>1197.8</v>
      </c>
      <c r="U129">
        <f ca="1"/>
        <v>1.1647000000000001</v>
      </c>
      <c r="V129" t="str">
        <f ca="1"/>
        <v>liquid</v>
      </c>
      <c r="W129">
        <f ca="1"/>
        <v>9456</v>
      </c>
      <c r="X129">
        <f ca="1"/>
        <v>900</v>
      </c>
    </row>
    <row r="130" spans="2:24">
      <c r="B130">
        <v>129</v>
      </c>
      <c r="C130" s="34">
        <v>0.02</v>
      </c>
      <c r="D130" s="35">
        <v>45</v>
      </c>
      <c r="E130" s="38">
        <v>1.0099199999999999E-3</v>
      </c>
      <c r="F130" s="37">
        <v>188.4198016</v>
      </c>
      <c r="G130" s="34">
        <v>188.44</v>
      </c>
      <c r="H130" s="35">
        <v>0.63861000000000001</v>
      </c>
      <c r="I130" s="34" t="s">
        <v>8</v>
      </c>
      <c r="J130">
        <v>129</v>
      </c>
      <c r="K130">
        <v>0.02</v>
      </c>
      <c r="O130">
        <f ca="1"/>
        <v>9457</v>
      </c>
      <c r="P130">
        <f ca="1"/>
        <v>900</v>
      </c>
      <c r="Q130">
        <f ca="1"/>
        <v>140</v>
      </c>
      <c r="R130">
        <f ca="1"/>
        <v>8.5789000000000004E-4</v>
      </c>
      <c r="S130">
        <f ca="1"/>
        <v>462.19899999999996</v>
      </c>
      <c r="T130">
        <f ca="1"/>
        <v>1234.3</v>
      </c>
      <c r="U130">
        <f ca="1"/>
        <v>1.2542</v>
      </c>
      <c r="V130" t="str">
        <f ca="1"/>
        <v>liquid</v>
      </c>
      <c r="W130">
        <f ca="1"/>
        <v>9457</v>
      </c>
      <c r="X130">
        <f ca="1"/>
        <v>900</v>
      </c>
    </row>
    <row r="131" spans="2:24">
      <c r="B131">
        <v>130</v>
      </c>
      <c r="C131" s="34">
        <v>0.02</v>
      </c>
      <c r="D131" s="34">
        <v>50</v>
      </c>
      <c r="E131" s="35">
        <v>1.0121500000000001E-3</v>
      </c>
      <c r="F131" s="37">
        <v>209.329757</v>
      </c>
      <c r="G131" s="34">
        <v>209.35</v>
      </c>
      <c r="H131" s="34">
        <v>0.70381000000000005</v>
      </c>
      <c r="I131" s="34" t="s">
        <v>8</v>
      </c>
      <c r="J131">
        <v>130</v>
      </c>
      <c r="K131">
        <v>0.02</v>
      </c>
      <c r="O131">
        <f ca="1"/>
        <v>9458</v>
      </c>
      <c r="P131">
        <f ca="1"/>
        <v>900</v>
      </c>
      <c r="Q131">
        <f ca="1"/>
        <v>150</v>
      </c>
      <c r="R131">
        <f ca="1"/>
        <v>8.6153999999999994E-4</v>
      </c>
      <c r="S131">
        <f ca="1"/>
        <v>495.41399999999999</v>
      </c>
      <c r="T131">
        <f ca="1"/>
        <v>1270.8</v>
      </c>
      <c r="U131">
        <f ca="1"/>
        <v>1.3413999999999999</v>
      </c>
      <c r="V131" t="str">
        <f ca="1"/>
        <v>liquid</v>
      </c>
      <c r="W131">
        <f ca="1"/>
        <v>9458</v>
      </c>
      <c r="X131">
        <f ca="1"/>
        <v>900</v>
      </c>
    </row>
    <row r="132" spans="2:24">
      <c r="B132">
        <v>131</v>
      </c>
      <c r="C132" s="34">
        <v>0.02</v>
      </c>
      <c r="D132" s="34">
        <v>55</v>
      </c>
      <c r="E132" s="35">
        <v>1.0145500000000001E-3</v>
      </c>
      <c r="F132" s="37">
        <v>230.239709</v>
      </c>
      <c r="G132" s="34">
        <v>230.26</v>
      </c>
      <c r="H132" s="34">
        <v>0.76802000000000004</v>
      </c>
      <c r="I132" s="34" t="s">
        <v>8</v>
      </c>
      <c r="J132">
        <v>131</v>
      </c>
      <c r="K132">
        <v>0.02</v>
      </c>
      <c r="O132">
        <f ca="1"/>
        <v>9459</v>
      </c>
      <c r="P132">
        <f ca="1"/>
        <v>900</v>
      </c>
      <c r="Q132">
        <f ca="1"/>
        <v>160</v>
      </c>
      <c r="R132">
        <f ca="1"/>
        <v>8.6523000000000004E-4</v>
      </c>
      <c r="S132">
        <f ca="1"/>
        <v>528.49300000000005</v>
      </c>
      <c r="T132">
        <f ca="1"/>
        <v>1307.2</v>
      </c>
      <c r="U132">
        <f ca="1"/>
        <v>1.4265000000000001</v>
      </c>
      <c r="V132" t="str">
        <f ca="1"/>
        <v>liquid</v>
      </c>
      <c r="W132">
        <f ca="1"/>
        <v>9459</v>
      </c>
      <c r="X132">
        <f ca="1"/>
        <v>900</v>
      </c>
    </row>
    <row r="133" spans="2:24">
      <c r="B133">
        <v>132</v>
      </c>
      <c r="C133" s="34">
        <v>0.02</v>
      </c>
      <c r="D133" s="34">
        <v>60</v>
      </c>
      <c r="E133" s="35">
        <v>1.01713E-3</v>
      </c>
      <c r="F133" s="37">
        <v>251.15965740000001</v>
      </c>
      <c r="G133" s="34">
        <v>251.18</v>
      </c>
      <c r="H133" s="34">
        <v>0.83128999999999997</v>
      </c>
      <c r="I133" s="34" t="s">
        <v>8</v>
      </c>
      <c r="J133">
        <v>132</v>
      </c>
      <c r="K133">
        <v>0.02</v>
      </c>
      <c r="O133">
        <f ca="1"/>
        <v>9460</v>
      </c>
      <c r="P133">
        <f ca="1"/>
        <v>900</v>
      </c>
      <c r="Q133">
        <f ca="1"/>
        <v>170</v>
      </c>
      <c r="R133">
        <f ca="1"/>
        <v>8.6894999999999995E-4</v>
      </c>
      <c r="S133">
        <f ca="1"/>
        <v>561.54499999999996</v>
      </c>
      <c r="T133">
        <f ca="1"/>
        <v>1343.6</v>
      </c>
      <c r="U133">
        <f ca="1"/>
        <v>1.5095000000000001</v>
      </c>
      <c r="V133" t="str">
        <f ca="1"/>
        <v>liquid</v>
      </c>
      <c r="W133">
        <f ca="1"/>
        <v>9460</v>
      </c>
      <c r="X133">
        <f ca="1"/>
        <v>900</v>
      </c>
    </row>
    <row r="134" spans="2:24">
      <c r="B134">
        <v>133</v>
      </c>
      <c r="C134" s="34">
        <v>0.02</v>
      </c>
      <c r="D134" s="34">
        <v>60.058</v>
      </c>
      <c r="E134" s="34">
        <v>1.01716E-3</v>
      </c>
      <c r="F134" s="37">
        <v>251.39965679999997</v>
      </c>
      <c r="G134" s="34">
        <v>251.42</v>
      </c>
      <c r="H134" s="1">
        <v>0.83201999999999998</v>
      </c>
      <c r="I134" s="34" t="s">
        <v>10</v>
      </c>
      <c r="J134">
        <v>133</v>
      </c>
      <c r="K134">
        <v>0.02</v>
      </c>
      <c r="O134">
        <f ca="1"/>
        <v>9461</v>
      </c>
      <c r="P134">
        <f ca="1"/>
        <v>900</v>
      </c>
      <c r="Q134">
        <f ca="1"/>
        <v>180</v>
      </c>
      <c r="R134">
        <f ca="1"/>
        <v>8.7272000000000001E-4</v>
      </c>
      <c r="S134">
        <f ca="1"/>
        <v>594.45200000000011</v>
      </c>
      <c r="T134">
        <f ca="1"/>
        <v>1379.9</v>
      </c>
      <c r="U134">
        <f ca="1"/>
        <v>1.5906</v>
      </c>
      <c r="V134" t="str">
        <f ca="1"/>
        <v>liquid</v>
      </c>
      <c r="W134">
        <f ca="1"/>
        <v>9461</v>
      </c>
      <c r="X134">
        <f ca="1"/>
        <v>900</v>
      </c>
    </row>
    <row r="135" spans="2:24">
      <c r="B135">
        <v>134</v>
      </c>
      <c r="C135" s="34">
        <v>0.02</v>
      </c>
      <c r="D135" s="34">
        <v>60.058</v>
      </c>
      <c r="E135" s="34">
        <v>7.6479999999999997</v>
      </c>
      <c r="F135" s="37">
        <v>2455.94</v>
      </c>
      <c r="G135" s="34">
        <v>2608.9</v>
      </c>
      <c r="H135" s="1">
        <v>7.9071999999999996</v>
      </c>
      <c r="I135" s="34" t="s">
        <v>11</v>
      </c>
      <c r="J135">
        <v>134</v>
      </c>
      <c r="K135">
        <v>0.02</v>
      </c>
      <c r="O135">
        <f ca="1"/>
        <v>9462</v>
      </c>
      <c r="P135">
        <f ca="1"/>
        <v>900</v>
      </c>
      <c r="Q135">
        <f ca="1"/>
        <v>190</v>
      </c>
      <c r="R135">
        <f ca="1"/>
        <v>8.7651999999999999E-4</v>
      </c>
      <c r="S135">
        <f ca="1"/>
        <v>627.33200000000011</v>
      </c>
      <c r="T135">
        <f ca="1"/>
        <v>1416.2</v>
      </c>
      <c r="U135">
        <f ca="1"/>
        <v>1.6698</v>
      </c>
      <c r="V135" t="str">
        <f ca="1"/>
        <v>liquid</v>
      </c>
      <c r="W135">
        <f ca="1"/>
        <v>9462</v>
      </c>
      <c r="X135">
        <f ca="1"/>
        <v>900</v>
      </c>
    </row>
    <row r="136" spans="2:24">
      <c r="B136">
        <v>135</v>
      </c>
      <c r="C136" s="34">
        <v>0.02</v>
      </c>
      <c r="D136" s="34">
        <v>65</v>
      </c>
      <c r="E136" s="34">
        <v>7.7648000000000001</v>
      </c>
      <c r="F136" s="37">
        <v>2463.3040000000001</v>
      </c>
      <c r="G136" s="1">
        <v>2618.6</v>
      </c>
      <c r="H136" s="1">
        <v>7.9359999999999999</v>
      </c>
      <c r="I136" s="34" t="s">
        <v>9</v>
      </c>
      <c r="J136">
        <v>135</v>
      </c>
      <c r="K136">
        <v>0.02</v>
      </c>
      <c r="O136">
        <f ca="1"/>
        <v>9463</v>
      </c>
      <c r="P136">
        <f ca="1"/>
        <v>900</v>
      </c>
      <c r="Q136">
        <f ca="1"/>
        <v>200</v>
      </c>
      <c r="R136">
        <f ca="1"/>
        <v>8.8036000000000006E-4</v>
      </c>
      <c r="S136">
        <f ca="1"/>
        <v>660.17599999999993</v>
      </c>
      <c r="T136">
        <f ca="1"/>
        <v>1452.5</v>
      </c>
      <c r="U136">
        <f ca="1"/>
        <v>1.7474000000000001</v>
      </c>
      <c r="V136" t="str">
        <f ca="1"/>
        <v>liquid</v>
      </c>
      <c r="W136">
        <f ca="1"/>
        <v>9463</v>
      </c>
      <c r="X136">
        <f ca="1"/>
        <v>900</v>
      </c>
    </row>
    <row r="137" spans="2:24">
      <c r="B137">
        <v>136</v>
      </c>
      <c r="C137" s="34">
        <v>0.02</v>
      </c>
      <c r="D137" s="34">
        <v>70</v>
      </c>
      <c r="E137" s="34">
        <v>7.8826000000000001</v>
      </c>
      <c r="F137" s="37">
        <v>2470.6480000000001</v>
      </c>
      <c r="G137" s="1">
        <v>2628.3</v>
      </c>
      <c r="H137" s="1">
        <v>7.9645999999999999</v>
      </c>
      <c r="I137" s="34" t="s">
        <v>9</v>
      </c>
      <c r="J137">
        <v>136</v>
      </c>
      <c r="K137">
        <v>0.02</v>
      </c>
      <c r="O137">
        <f ca="1"/>
        <v>9464</v>
      </c>
      <c r="P137">
        <f ca="1"/>
        <v>900</v>
      </c>
      <c r="Q137">
        <f ca="1"/>
        <v>210</v>
      </c>
      <c r="R137">
        <f ca="1"/>
        <v>8.8424E-4</v>
      </c>
      <c r="S137">
        <f ca="1"/>
        <v>692.98399999999992</v>
      </c>
      <c r="T137">
        <f ca="1"/>
        <v>1488.8</v>
      </c>
      <c r="U137">
        <f ca="1"/>
        <v>1.8231999999999999</v>
      </c>
      <c r="V137" t="str">
        <f ca="1"/>
        <v>liquid</v>
      </c>
      <c r="W137">
        <f ca="1"/>
        <v>9464</v>
      </c>
      <c r="X137">
        <f ca="1"/>
        <v>900</v>
      </c>
    </row>
    <row r="138" spans="2:24">
      <c r="B138">
        <v>137</v>
      </c>
      <c r="C138" s="34">
        <v>0.02</v>
      </c>
      <c r="D138" s="34">
        <v>75</v>
      </c>
      <c r="E138" s="34">
        <v>8.0001999999999995</v>
      </c>
      <c r="F138" s="37">
        <v>2477.9960000000001</v>
      </c>
      <c r="G138" s="1">
        <v>2638</v>
      </c>
      <c r="H138" s="1">
        <v>7.9927000000000001</v>
      </c>
      <c r="I138" s="34" t="s">
        <v>9</v>
      </c>
      <c r="J138">
        <v>137</v>
      </c>
      <c r="K138">
        <v>0.02</v>
      </c>
      <c r="O138">
        <f ca="1"/>
        <v>9465</v>
      </c>
      <c r="P138">
        <f ca="1"/>
        <v>900</v>
      </c>
      <c r="Q138">
        <f ca="1"/>
        <v>220</v>
      </c>
      <c r="R138">
        <f ca="1"/>
        <v>8.8815999999999993E-4</v>
      </c>
      <c r="S138">
        <f ca="1"/>
        <v>725.65600000000006</v>
      </c>
      <c r="T138">
        <f ca="1"/>
        <v>1525</v>
      </c>
      <c r="U138">
        <f ca="1"/>
        <v>1.8975</v>
      </c>
      <c r="V138" t="str">
        <f ca="1"/>
        <v>liquid</v>
      </c>
      <c r="W138">
        <f ca="1"/>
        <v>9465</v>
      </c>
      <c r="X138">
        <f ca="1"/>
        <v>900</v>
      </c>
    </row>
    <row r="139" spans="2:24">
      <c r="B139">
        <v>138</v>
      </c>
      <c r="C139" s="34">
        <v>0.02</v>
      </c>
      <c r="D139" s="34">
        <v>80</v>
      </c>
      <c r="E139" s="34">
        <v>8.1175999999999995</v>
      </c>
      <c r="F139" s="37">
        <v>2485.348</v>
      </c>
      <c r="G139" s="1">
        <v>2647.7</v>
      </c>
      <c r="H139" s="1">
        <v>8.0202000000000009</v>
      </c>
      <c r="I139" s="34" t="s">
        <v>9</v>
      </c>
      <c r="J139">
        <v>138</v>
      </c>
      <c r="K139">
        <v>0.02</v>
      </c>
      <c r="O139">
        <f ca="1"/>
        <v>9466</v>
      </c>
      <c r="P139">
        <f ca="1"/>
        <v>900</v>
      </c>
      <c r="Q139">
        <f ca="1"/>
        <v>230</v>
      </c>
      <c r="R139">
        <f ca="1"/>
        <v>8.9211E-4</v>
      </c>
      <c r="S139">
        <f ca="1"/>
        <v>758.30100000000004</v>
      </c>
      <c r="T139">
        <f ca="1"/>
        <v>1561.2</v>
      </c>
      <c r="U139">
        <f ca="1"/>
        <v>1.9702</v>
      </c>
      <c r="V139" t="str">
        <f ca="1"/>
        <v>liquid</v>
      </c>
      <c r="W139">
        <f ca="1"/>
        <v>9466</v>
      </c>
      <c r="X139">
        <f ca="1"/>
        <v>900</v>
      </c>
    </row>
    <row r="140" spans="2:24">
      <c r="B140">
        <v>139</v>
      </c>
      <c r="C140" s="34">
        <v>0.02</v>
      </c>
      <c r="D140" s="34">
        <v>85</v>
      </c>
      <c r="E140" s="34">
        <v>8.2347999999999999</v>
      </c>
      <c r="F140" s="37">
        <v>2492.7040000000002</v>
      </c>
      <c r="G140" s="1">
        <v>2657.4</v>
      </c>
      <c r="H140" s="1">
        <v>8.0473999999999997</v>
      </c>
      <c r="I140" s="34" t="s">
        <v>9</v>
      </c>
      <c r="J140">
        <v>139</v>
      </c>
      <c r="K140">
        <v>0.02</v>
      </c>
      <c r="O140">
        <f ca="1"/>
        <v>9467</v>
      </c>
      <c r="P140">
        <f ca="1"/>
        <v>900</v>
      </c>
      <c r="Q140">
        <f ca="1"/>
        <v>240</v>
      </c>
      <c r="R140">
        <f ca="1"/>
        <v>8.9610999999999998E-4</v>
      </c>
      <c r="S140">
        <f ca="1"/>
        <v>791.00099999999998</v>
      </c>
      <c r="T140">
        <f ca="1"/>
        <v>1597.5</v>
      </c>
      <c r="U140">
        <f ca="1"/>
        <v>2.0415000000000001</v>
      </c>
      <c r="V140" t="str">
        <f ca="1"/>
        <v>liquid</v>
      </c>
      <c r="W140">
        <f ca="1"/>
        <v>9467</v>
      </c>
      <c r="X140">
        <f ca="1"/>
        <v>900</v>
      </c>
    </row>
    <row r="141" spans="2:24">
      <c r="B141">
        <v>140</v>
      </c>
      <c r="C141" s="34">
        <v>0.02</v>
      </c>
      <c r="D141" s="34">
        <v>90</v>
      </c>
      <c r="E141" s="34">
        <v>8.351799999999999</v>
      </c>
      <c r="F141" s="37">
        <v>2499.9639999999999</v>
      </c>
      <c r="G141" s="1">
        <v>2667</v>
      </c>
      <c r="H141" s="1">
        <v>8.0740999999999996</v>
      </c>
      <c r="I141" s="34" t="s">
        <v>9</v>
      </c>
      <c r="J141">
        <v>140</v>
      </c>
      <c r="K141">
        <v>0.02</v>
      </c>
      <c r="O141">
        <f ca="1"/>
        <v>9468</v>
      </c>
      <c r="P141">
        <f ca="1"/>
        <v>900</v>
      </c>
      <c r="Q141">
        <f ca="1"/>
        <v>250</v>
      </c>
      <c r="R141">
        <f ca="1"/>
        <v>9.0014000000000001E-4</v>
      </c>
      <c r="S141">
        <f ca="1"/>
        <v>823.57400000000007</v>
      </c>
      <c r="T141">
        <f ca="1"/>
        <v>1633.7</v>
      </c>
      <c r="U141">
        <f ca="1"/>
        <v>2.1114000000000002</v>
      </c>
      <c r="V141" t="str">
        <f ca="1"/>
        <v>liquid</v>
      </c>
      <c r="W141">
        <f ca="1"/>
        <v>9468</v>
      </c>
      <c r="X141">
        <f ca="1"/>
        <v>900</v>
      </c>
    </row>
    <row r="142" spans="2:24">
      <c r="B142">
        <v>141</v>
      </c>
      <c r="C142" s="34">
        <v>0.02</v>
      </c>
      <c r="D142" s="34">
        <v>95</v>
      </c>
      <c r="E142" s="34">
        <v>8.4687000000000001</v>
      </c>
      <c r="F142" s="37">
        <v>2507.2260000000001</v>
      </c>
      <c r="G142" s="1">
        <v>2676.6</v>
      </c>
      <c r="H142" s="1">
        <v>8.1004000000000005</v>
      </c>
      <c r="I142" s="34" t="s">
        <v>9</v>
      </c>
      <c r="J142">
        <v>141</v>
      </c>
      <c r="K142">
        <v>0.02</v>
      </c>
      <c r="O142">
        <f ca="1"/>
        <v>9469</v>
      </c>
      <c r="P142">
        <f ca="1"/>
        <v>900</v>
      </c>
      <c r="Q142">
        <f ca="1"/>
        <v>260</v>
      </c>
      <c r="R142">
        <f ca="1"/>
        <v>9.0420999999999991E-4</v>
      </c>
      <c r="S142">
        <f ca="1"/>
        <v>856.11100000000022</v>
      </c>
      <c r="T142">
        <f ca="1"/>
        <v>1669.9</v>
      </c>
      <c r="U142">
        <f ca="1"/>
        <v>2.1798999999999999</v>
      </c>
      <c r="V142" t="str">
        <f ca="1"/>
        <v>liquid</v>
      </c>
      <c r="W142">
        <f ca="1"/>
        <v>9469</v>
      </c>
      <c r="X142">
        <f ca="1"/>
        <v>900</v>
      </c>
    </row>
    <row r="143" spans="2:24">
      <c r="B143">
        <v>142</v>
      </c>
      <c r="C143" s="34">
        <v>0.02</v>
      </c>
      <c r="D143" s="34">
        <v>100</v>
      </c>
      <c r="E143" s="34">
        <v>8.5854999999999997</v>
      </c>
      <c r="F143" s="37">
        <v>2514.4899999999998</v>
      </c>
      <c r="G143" s="1">
        <v>2686.2</v>
      </c>
      <c r="H143" s="1">
        <v>8.1263000000000005</v>
      </c>
      <c r="I143" s="34" t="s">
        <v>9</v>
      </c>
      <c r="J143">
        <v>142</v>
      </c>
      <c r="K143">
        <v>0.02</v>
      </c>
      <c r="O143">
        <f ca="1"/>
        <v>9470</v>
      </c>
      <c r="P143">
        <f ca="1"/>
        <v>900</v>
      </c>
      <c r="Q143">
        <f ca="1"/>
        <v>270</v>
      </c>
      <c r="R143">
        <f ca="1"/>
        <v>9.0832E-4</v>
      </c>
      <c r="S143">
        <f ca="1"/>
        <v>888.61199999999985</v>
      </c>
      <c r="T143">
        <f ca="1"/>
        <v>1706.1</v>
      </c>
      <c r="U143">
        <f ca="1"/>
        <v>2.2471999999999999</v>
      </c>
      <c r="V143" t="str">
        <f ca="1"/>
        <v>liquid</v>
      </c>
      <c r="W143">
        <f ca="1"/>
        <v>9470</v>
      </c>
      <c r="X143">
        <f ca="1"/>
        <v>900</v>
      </c>
    </row>
    <row r="144" spans="2:24">
      <c r="B144">
        <v>143</v>
      </c>
      <c r="C144" s="34">
        <v>0.02</v>
      </c>
      <c r="D144" s="34">
        <v>105</v>
      </c>
      <c r="E144" s="34">
        <v>8.7022000000000013</v>
      </c>
      <c r="F144" s="37">
        <v>2521.7560000000003</v>
      </c>
      <c r="G144" s="1">
        <v>2695.8</v>
      </c>
      <c r="H144" s="1">
        <v>8.1518999999999995</v>
      </c>
      <c r="I144" s="34" t="s">
        <v>9</v>
      </c>
      <c r="J144">
        <v>143</v>
      </c>
      <c r="K144">
        <v>0.02</v>
      </c>
      <c r="O144">
        <f ca="1"/>
        <v>9471</v>
      </c>
      <c r="P144">
        <f ca="1"/>
        <v>900</v>
      </c>
      <c r="Q144">
        <f ca="1"/>
        <v>280</v>
      </c>
      <c r="R144">
        <f ca="1"/>
        <v>9.1246999999999997E-4</v>
      </c>
      <c r="S144">
        <f ca="1"/>
        <v>920.97700000000009</v>
      </c>
      <c r="T144">
        <f ca="1"/>
        <v>1742.2</v>
      </c>
      <c r="U144">
        <f ca="1"/>
        <v>2.3132000000000001</v>
      </c>
      <c r="V144" t="str">
        <f ca="1"/>
        <v>liquid</v>
      </c>
      <c r="W144">
        <f ca="1"/>
        <v>9471</v>
      </c>
      <c r="X144">
        <f ca="1"/>
        <v>900</v>
      </c>
    </row>
    <row r="145" spans="2:24">
      <c r="B145">
        <v>144</v>
      </c>
      <c r="C145" s="34">
        <v>0.02</v>
      </c>
      <c r="D145" s="34">
        <v>110</v>
      </c>
      <c r="E145" s="34">
        <v>8.8187000000000015</v>
      </c>
      <c r="F145" s="37">
        <v>2529.0259999999998</v>
      </c>
      <c r="G145" s="1">
        <v>2705.4</v>
      </c>
      <c r="H145" s="1">
        <v>8.1770999999999994</v>
      </c>
      <c r="I145" s="34" t="s">
        <v>9</v>
      </c>
      <c r="J145">
        <v>144</v>
      </c>
      <c r="K145">
        <v>0.02</v>
      </c>
      <c r="O145">
        <f ca="1"/>
        <v>9472</v>
      </c>
      <c r="P145">
        <f ca="1"/>
        <v>900</v>
      </c>
      <c r="Q145">
        <f ca="1"/>
        <v>290</v>
      </c>
      <c r="R145">
        <f ca="1"/>
        <v>9.1664999999999997E-4</v>
      </c>
      <c r="S145">
        <f ca="1"/>
        <v>953.41500000000008</v>
      </c>
      <c r="T145">
        <f ca="1"/>
        <v>1778.4</v>
      </c>
      <c r="U145">
        <f ca="1"/>
        <v>2.3780000000000001</v>
      </c>
      <c r="V145" t="str">
        <f ca="1"/>
        <v>liquid</v>
      </c>
      <c r="W145">
        <f ca="1"/>
        <v>9472</v>
      </c>
      <c r="X145">
        <f ca="1"/>
        <v>900</v>
      </c>
    </row>
    <row r="146" spans="2:24">
      <c r="B146">
        <v>145</v>
      </c>
      <c r="C146" s="34">
        <v>0.02</v>
      </c>
      <c r="D146" s="34">
        <v>115</v>
      </c>
      <c r="E146" s="34">
        <v>8.9352</v>
      </c>
      <c r="F146" s="37">
        <v>2536.2959999999998</v>
      </c>
      <c r="G146" s="1">
        <v>2715</v>
      </c>
      <c r="H146" s="1">
        <v>8.202</v>
      </c>
      <c r="I146" s="34" t="s">
        <v>9</v>
      </c>
      <c r="J146">
        <v>145</v>
      </c>
      <c r="K146">
        <v>0.02</v>
      </c>
      <c r="O146">
        <f ca="1"/>
        <v>9473</v>
      </c>
      <c r="P146">
        <f ca="1"/>
        <v>900</v>
      </c>
      <c r="Q146">
        <f ca="1"/>
        <v>300</v>
      </c>
      <c r="R146">
        <f ca="1"/>
        <v>9.2086999999999996E-4</v>
      </c>
      <c r="S146">
        <f ca="1"/>
        <v>985.71699999999998</v>
      </c>
      <c r="T146">
        <f ca="1"/>
        <v>1814.5</v>
      </c>
      <c r="U146">
        <f ca="1"/>
        <v>2.4416000000000002</v>
      </c>
      <c r="V146" t="str">
        <f ca="1"/>
        <v>liquid</v>
      </c>
      <c r="W146">
        <f ca="1"/>
        <v>9473</v>
      </c>
      <c r="X146">
        <f ca="1"/>
        <v>900</v>
      </c>
    </row>
    <row r="147" spans="2:24">
      <c r="B147">
        <v>146</v>
      </c>
      <c r="C147" s="34">
        <v>0.02</v>
      </c>
      <c r="D147" s="34">
        <v>120</v>
      </c>
      <c r="E147" s="34">
        <v>9.0516000000000005</v>
      </c>
      <c r="F147" s="37">
        <v>2543.5679999999998</v>
      </c>
      <c r="G147" s="1">
        <v>2724.6</v>
      </c>
      <c r="H147" s="1">
        <v>8.2265999999999995</v>
      </c>
      <c r="I147" s="34" t="s">
        <v>9</v>
      </c>
      <c r="J147">
        <v>146</v>
      </c>
      <c r="K147">
        <v>0.02</v>
      </c>
      <c r="O147">
        <f ca="1"/>
        <v>9474</v>
      </c>
      <c r="P147">
        <f ca="1"/>
        <v>900</v>
      </c>
      <c r="Q147">
        <f ca="1"/>
        <v>320</v>
      </c>
      <c r="R147">
        <f ca="1"/>
        <v>9.2940999999999998E-4</v>
      </c>
      <c r="S147">
        <f ca="1"/>
        <v>1050.3310000000001</v>
      </c>
      <c r="T147">
        <f ca="1"/>
        <v>1886.8</v>
      </c>
      <c r="U147">
        <f ca="1"/>
        <v>2.5655000000000001</v>
      </c>
      <c r="V147" t="str">
        <f ca="1"/>
        <v>liquid</v>
      </c>
      <c r="W147">
        <f ca="1"/>
        <v>9474</v>
      </c>
      <c r="X147">
        <f ca="1"/>
        <v>900</v>
      </c>
    </row>
    <row r="148" spans="2:24">
      <c r="B148">
        <v>147</v>
      </c>
      <c r="C148" s="34">
        <v>0.02</v>
      </c>
      <c r="D148" s="34">
        <v>125</v>
      </c>
      <c r="E148" s="34">
        <v>9.1678999999999995</v>
      </c>
      <c r="F148" s="37">
        <v>2550.8419999999996</v>
      </c>
      <c r="G148" s="1">
        <v>2734.2</v>
      </c>
      <c r="H148" s="1">
        <v>8.2508999999999997</v>
      </c>
      <c r="I148" s="34" t="s">
        <v>9</v>
      </c>
      <c r="J148">
        <v>147</v>
      </c>
      <c r="K148">
        <v>0.02</v>
      </c>
      <c r="O148">
        <f ca="1"/>
        <v>9475</v>
      </c>
      <c r="P148">
        <f ca="1"/>
        <v>900</v>
      </c>
      <c r="Q148">
        <f ca="1"/>
        <v>340</v>
      </c>
      <c r="R148">
        <f ca="1"/>
        <v>9.3808999999999993E-4</v>
      </c>
      <c r="S148">
        <f ca="1"/>
        <v>1114.7190000000001</v>
      </c>
      <c r="T148">
        <f ca="1"/>
        <v>1959</v>
      </c>
      <c r="U148">
        <f ca="1"/>
        <v>2.6850999999999998</v>
      </c>
      <c r="V148" t="str">
        <f ca="1"/>
        <v>liquid</v>
      </c>
      <c r="W148">
        <f ca="1"/>
        <v>9475</v>
      </c>
      <c r="X148">
        <f ca="1"/>
        <v>900</v>
      </c>
    </row>
    <row r="149" spans="2:24">
      <c r="B149">
        <v>148</v>
      </c>
      <c r="C149" s="34">
        <v>0.02</v>
      </c>
      <c r="D149" s="34">
        <v>130</v>
      </c>
      <c r="E149" s="34">
        <v>9.2841000000000005</v>
      </c>
      <c r="F149" s="37">
        <v>2558.2179999999998</v>
      </c>
      <c r="G149" s="1">
        <v>2743.9</v>
      </c>
      <c r="H149" s="1">
        <v>8.2749000000000006</v>
      </c>
      <c r="I149" s="34" t="s">
        <v>9</v>
      </c>
      <c r="J149">
        <v>148</v>
      </c>
      <c r="K149">
        <v>0.02</v>
      </c>
      <c r="O149">
        <f ca="1"/>
        <v>9476</v>
      </c>
      <c r="P149">
        <f ca="1"/>
        <v>900</v>
      </c>
      <c r="Q149">
        <f ca="1"/>
        <v>360</v>
      </c>
      <c r="R149">
        <f ca="1"/>
        <v>9.4691999999999997E-4</v>
      </c>
      <c r="S149">
        <f ca="1"/>
        <v>1178.7719999999999</v>
      </c>
      <c r="T149">
        <f ca="1"/>
        <v>2031</v>
      </c>
      <c r="U149">
        <f ca="1"/>
        <v>2.8008000000000002</v>
      </c>
      <c r="V149" t="str">
        <f ca="1"/>
        <v>liquid</v>
      </c>
      <c r="W149">
        <f ca="1"/>
        <v>9476</v>
      </c>
      <c r="X149">
        <f ca="1"/>
        <v>900</v>
      </c>
    </row>
    <row r="150" spans="2:24">
      <c r="B150">
        <v>149</v>
      </c>
      <c r="C150" s="34">
        <v>0.02</v>
      </c>
      <c r="D150" s="34">
        <v>135</v>
      </c>
      <c r="E150" s="34">
        <v>9.4002999999999997</v>
      </c>
      <c r="F150" s="37">
        <v>2565.4940000000001</v>
      </c>
      <c r="G150" s="1">
        <v>2753.5</v>
      </c>
      <c r="H150" s="1">
        <v>8.2986000000000004</v>
      </c>
      <c r="I150" s="34" t="s">
        <v>9</v>
      </c>
      <c r="J150">
        <v>149</v>
      </c>
      <c r="K150">
        <v>0.02</v>
      </c>
      <c r="O150">
        <f ca="1"/>
        <v>9477</v>
      </c>
      <c r="P150">
        <f ca="1"/>
        <v>900</v>
      </c>
      <c r="Q150">
        <f ca="1"/>
        <v>380</v>
      </c>
      <c r="R150">
        <f ca="1"/>
        <v>9.5587000000000005E-4</v>
      </c>
      <c r="S150">
        <f ca="1"/>
        <v>1242.7170000000001</v>
      </c>
      <c r="T150">
        <f ca="1"/>
        <v>2103</v>
      </c>
      <c r="U150">
        <f ca="1"/>
        <v>2.9127999999999998</v>
      </c>
      <c r="V150" t="str">
        <f ca="1"/>
        <v>supercritical fluid</v>
      </c>
      <c r="W150">
        <f ca="1"/>
        <v>9477</v>
      </c>
      <c r="X150">
        <f ca="1"/>
        <v>900</v>
      </c>
    </row>
    <row r="151" spans="2:24">
      <c r="B151">
        <v>150</v>
      </c>
      <c r="C151" s="34">
        <v>0.02</v>
      </c>
      <c r="D151" s="34">
        <v>140</v>
      </c>
      <c r="E151" s="34">
        <v>9.5163999999999991</v>
      </c>
      <c r="F151" s="37">
        <v>2572.7719999999999</v>
      </c>
      <c r="G151" s="1">
        <v>2763.1</v>
      </c>
      <c r="H151" s="1">
        <v>8.3219999999999992</v>
      </c>
      <c r="I151" s="34" t="s">
        <v>9</v>
      </c>
      <c r="J151">
        <v>150</v>
      </c>
      <c r="K151">
        <v>0.02</v>
      </c>
      <c r="O151">
        <f ca="1"/>
        <v>9478</v>
      </c>
      <c r="P151">
        <f ca="1"/>
        <v>900</v>
      </c>
      <c r="Q151">
        <f ca="1"/>
        <v>400</v>
      </c>
      <c r="R151">
        <f ca="1"/>
        <v>9.6496000000000006E-4</v>
      </c>
      <c r="S151">
        <f ca="1"/>
        <v>1306.4360000000001</v>
      </c>
      <c r="T151">
        <f ca="1"/>
        <v>2174.9</v>
      </c>
      <c r="U151">
        <f ca="1"/>
        <v>3.0211999999999999</v>
      </c>
      <c r="V151" t="str">
        <f ca="1"/>
        <v>supercritical fluid</v>
      </c>
      <c r="W151">
        <f ca="1"/>
        <v>9478</v>
      </c>
      <c r="X151">
        <f ca="1"/>
        <v>900</v>
      </c>
    </row>
    <row r="152" spans="2:24">
      <c r="B152">
        <v>151</v>
      </c>
      <c r="C152" s="34">
        <v>0.02</v>
      </c>
      <c r="D152" s="34">
        <v>145</v>
      </c>
      <c r="E152" s="34">
        <v>9.6325000000000003</v>
      </c>
      <c r="F152" s="37">
        <v>2580.0499999999997</v>
      </c>
      <c r="G152" s="1">
        <v>2772.7</v>
      </c>
      <c r="H152" s="1">
        <v>8.3451000000000004</v>
      </c>
      <c r="I152" s="34" t="s">
        <v>9</v>
      </c>
      <c r="J152">
        <v>151</v>
      </c>
      <c r="K152">
        <v>0.02</v>
      </c>
      <c r="O152">
        <f ca="1"/>
        <v>9479</v>
      </c>
      <c r="P152">
        <f ca="1"/>
        <v>900</v>
      </c>
      <c r="Q152">
        <f ca="1"/>
        <v>420</v>
      </c>
      <c r="R152">
        <f ca="1"/>
        <v>9.7418000000000005E-4</v>
      </c>
      <c r="S152">
        <f ca="1"/>
        <v>1369.9379999999996</v>
      </c>
      <c r="T152">
        <f ca="1"/>
        <v>2246.6999999999998</v>
      </c>
      <c r="U152">
        <f ca="1"/>
        <v>3.1263000000000001</v>
      </c>
      <c r="V152" t="str">
        <f ca="1"/>
        <v>supercritical fluid</v>
      </c>
      <c r="W152">
        <f ca="1"/>
        <v>9479</v>
      </c>
      <c r="X152">
        <f ca="1"/>
        <v>900</v>
      </c>
    </row>
    <row r="153" spans="2:24">
      <c r="B153">
        <v>152</v>
      </c>
      <c r="C153" s="34">
        <v>0.02</v>
      </c>
      <c r="D153" s="34">
        <v>150</v>
      </c>
      <c r="E153" s="34">
        <v>9.7485999999999997</v>
      </c>
      <c r="F153" s="37">
        <v>2587.3280000000004</v>
      </c>
      <c r="G153" s="1">
        <v>2782.3</v>
      </c>
      <c r="H153" s="1">
        <v>8.3680000000000003</v>
      </c>
      <c r="I153" s="34" t="s">
        <v>9</v>
      </c>
      <c r="J153">
        <v>152</v>
      </c>
      <c r="K153">
        <v>0.02</v>
      </c>
      <c r="O153">
        <f ca="1"/>
        <v>9480</v>
      </c>
      <c r="P153">
        <f ca="1"/>
        <v>900</v>
      </c>
      <c r="Q153">
        <f ca="1"/>
        <v>440</v>
      </c>
      <c r="R153">
        <f ca="1"/>
        <v>9.8353000000000004E-4</v>
      </c>
      <c r="S153">
        <f ca="1"/>
        <v>1433.223</v>
      </c>
      <c r="T153">
        <f ca="1"/>
        <v>2318.4</v>
      </c>
      <c r="U153">
        <f ca="1"/>
        <v>3.2282000000000002</v>
      </c>
      <c r="V153" t="str">
        <f ca="1"/>
        <v>supercritical fluid</v>
      </c>
      <c r="W153">
        <f ca="1"/>
        <v>9480</v>
      </c>
      <c r="X153">
        <f ca="1"/>
        <v>900</v>
      </c>
    </row>
    <row r="154" spans="2:24">
      <c r="B154">
        <v>153</v>
      </c>
      <c r="C154" s="34">
        <v>0.02</v>
      </c>
      <c r="D154" s="34">
        <v>155</v>
      </c>
      <c r="E154" s="34">
        <v>9.8646000000000011</v>
      </c>
      <c r="F154" s="37">
        <v>2594.7080000000001</v>
      </c>
      <c r="G154" s="1">
        <v>2792</v>
      </c>
      <c r="H154" s="1">
        <v>8.3907000000000007</v>
      </c>
      <c r="I154" s="34" t="s">
        <v>9</v>
      </c>
      <c r="J154">
        <v>153</v>
      </c>
      <c r="K154">
        <v>0.02</v>
      </c>
      <c r="O154">
        <f ca="1"/>
        <v>9481</v>
      </c>
      <c r="P154">
        <f ca="1"/>
        <v>900</v>
      </c>
      <c r="Q154">
        <f ca="1"/>
        <v>460</v>
      </c>
      <c r="R154">
        <f ca="1"/>
        <v>9.9299999999999996E-4</v>
      </c>
      <c r="S154">
        <f ca="1"/>
        <v>1496.2000000000003</v>
      </c>
      <c r="T154">
        <f ca="1"/>
        <v>2389.9</v>
      </c>
      <c r="U154">
        <f ca="1"/>
        <v>3.3271000000000002</v>
      </c>
      <c r="V154" t="str">
        <f ca="1"/>
        <v>supercritical fluid</v>
      </c>
      <c r="W154">
        <f ca="1"/>
        <v>9481</v>
      </c>
      <c r="X154">
        <f ca="1"/>
        <v>900</v>
      </c>
    </row>
    <row r="155" spans="2:24">
      <c r="B155">
        <v>154</v>
      </c>
      <c r="C155" s="34">
        <v>0.02</v>
      </c>
      <c r="D155" s="34">
        <v>160</v>
      </c>
      <c r="E155" s="34">
        <v>9.9804999999999993</v>
      </c>
      <c r="F155" s="37">
        <v>2601.9899999999998</v>
      </c>
      <c r="G155" s="1">
        <v>2801.6</v>
      </c>
      <c r="H155" s="1">
        <v>8.4131</v>
      </c>
      <c r="I155" s="34" t="s">
        <v>9</v>
      </c>
      <c r="J155">
        <v>154</v>
      </c>
      <c r="K155">
        <v>0.02</v>
      </c>
      <c r="O155">
        <f ca="1"/>
        <v>9482</v>
      </c>
      <c r="P155">
        <f ca="1"/>
        <v>900</v>
      </c>
      <c r="Q155">
        <f ca="1"/>
        <v>480</v>
      </c>
      <c r="R155">
        <f ca="1"/>
        <v>1.0026E-3</v>
      </c>
      <c r="S155">
        <f ca="1"/>
        <v>1558.96</v>
      </c>
      <c r="T155">
        <f ca="1"/>
        <v>2461.3000000000002</v>
      </c>
      <c r="U155">
        <f ca="1"/>
        <v>3.4232999999999998</v>
      </c>
      <c r="V155" t="str">
        <f ca="1"/>
        <v>supercritical fluid</v>
      </c>
      <c r="W155">
        <f ca="1"/>
        <v>9482</v>
      </c>
      <c r="X155">
        <f ca="1"/>
        <v>900</v>
      </c>
    </row>
    <row r="156" spans="2:24">
      <c r="B156">
        <v>155</v>
      </c>
      <c r="C156" s="34">
        <v>0.02</v>
      </c>
      <c r="D156" s="34">
        <v>165</v>
      </c>
      <c r="E156" s="35">
        <v>10.096</v>
      </c>
      <c r="F156" s="37">
        <v>2609.38</v>
      </c>
      <c r="G156" s="1">
        <v>2811.3</v>
      </c>
      <c r="H156" s="1">
        <v>8.4352</v>
      </c>
      <c r="I156" s="34" t="s">
        <v>9</v>
      </c>
      <c r="J156">
        <v>155</v>
      </c>
      <c r="K156">
        <v>0.02</v>
      </c>
      <c r="O156">
        <f ca="1"/>
        <v>9483</v>
      </c>
      <c r="P156">
        <f ca="1"/>
        <v>900</v>
      </c>
      <c r="Q156">
        <f ca="1"/>
        <v>500</v>
      </c>
      <c r="R156">
        <f ca="1"/>
        <v>1.0123E-3</v>
      </c>
      <c r="S156">
        <f ca="1"/>
        <v>1621.5299999999997</v>
      </c>
      <c r="T156">
        <f ca="1"/>
        <v>2532.6</v>
      </c>
      <c r="U156">
        <f ca="1"/>
        <v>3.5167000000000002</v>
      </c>
      <c r="V156" t="str">
        <f ca="1"/>
        <v>supercritical fluid</v>
      </c>
      <c r="W156">
        <f ca="1"/>
        <v>9483</v>
      </c>
      <c r="X156">
        <f ca="1"/>
        <v>900</v>
      </c>
    </row>
    <row r="157" spans="2:24">
      <c r="B157">
        <v>156</v>
      </c>
      <c r="C157" s="34">
        <v>0.02</v>
      </c>
      <c r="D157" s="34">
        <v>170</v>
      </c>
      <c r="E157" s="35">
        <v>10.212</v>
      </c>
      <c r="F157" s="37">
        <v>2616.66</v>
      </c>
      <c r="G157" s="1">
        <v>2820.9</v>
      </c>
      <c r="H157" s="1">
        <v>8.4572000000000003</v>
      </c>
      <c r="I157" s="34" t="s">
        <v>9</v>
      </c>
      <c r="J157">
        <v>156</v>
      </c>
      <c r="K157">
        <v>0.02</v>
      </c>
      <c r="O157">
        <f ca="1"/>
        <v>9484</v>
      </c>
      <c r="P157">
        <f ca="1"/>
        <v>900</v>
      </c>
      <c r="Q157">
        <f ca="1"/>
        <v>550</v>
      </c>
      <c r="R157">
        <f ca="1"/>
        <v>1.0371E-3</v>
      </c>
      <c r="S157">
        <f ca="1"/>
        <v>1777.0100000000002</v>
      </c>
      <c r="T157">
        <f ca="1"/>
        <v>2710.4</v>
      </c>
      <c r="U157">
        <f ca="1"/>
        <v>3.7393999999999998</v>
      </c>
      <c r="V157" t="str">
        <f ca="1"/>
        <v>supercritical fluid</v>
      </c>
      <c r="W157">
        <f ca="1"/>
        <v>9484</v>
      </c>
      <c r="X157">
        <f ca="1"/>
        <v>900</v>
      </c>
    </row>
    <row r="158" spans="2:24">
      <c r="B158">
        <v>157</v>
      </c>
      <c r="C158" s="34">
        <v>0.02</v>
      </c>
      <c r="D158" s="34">
        <v>175</v>
      </c>
      <c r="E158" s="35">
        <v>10.327999999999999</v>
      </c>
      <c r="F158" s="37">
        <v>2624.04</v>
      </c>
      <c r="G158" s="1">
        <v>2830.6</v>
      </c>
      <c r="H158" s="1">
        <v>8.4788999999999994</v>
      </c>
      <c r="I158" s="34" t="s">
        <v>9</v>
      </c>
      <c r="J158">
        <v>157</v>
      </c>
      <c r="K158">
        <v>0.02</v>
      </c>
      <c r="O158">
        <f ca="1"/>
        <v>9485</v>
      </c>
      <c r="P158">
        <f ca="1"/>
        <v>900</v>
      </c>
      <c r="Q158">
        <f ca="1"/>
        <v>600</v>
      </c>
      <c r="R158">
        <f ca="1"/>
        <v>1.0625000000000001E-3</v>
      </c>
      <c r="S158">
        <f ca="1"/>
        <v>1931.0500000000002</v>
      </c>
      <c r="T158">
        <f ca="1"/>
        <v>2887.3</v>
      </c>
      <c r="U158">
        <f ca="1"/>
        <v>3.9481000000000002</v>
      </c>
      <c r="V158" t="str">
        <f ca="1"/>
        <v>supercritical fluid</v>
      </c>
      <c r="W158">
        <f ca="1"/>
        <v>9485</v>
      </c>
      <c r="X158">
        <f ca="1"/>
        <v>900</v>
      </c>
    </row>
    <row r="159" spans="2:24">
      <c r="B159">
        <v>158</v>
      </c>
      <c r="C159" s="34">
        <v>0.02</v>
      </c>
      <c r="D159" s="34">
        <v>180</v>
      </c>
      <c r="E159" s="35">
        <v>10.444000000000001</v>
      </c>
      <c r="F159" s="37">
        <v>2631.42</v>
      </c>
      <c r="G159" s="1">
        <v>2840.3</v>
      </c>
      <c r="H159" s="1">
        <v>8.5004000000000008</v>
      </c>
      <c r="I159" s="34" t="s">
        <v>9</v>
      </c>
      <c r="J159">
        <v>158</v>
      </c>
      <c r="K159">
        <v>0.02</v>
      </c>
      <c r="O159">
        <f ca="1"/>
        <v>9486</v>
      </c>
      <c r="P159">
        <f ca="1"/>
        <v>900</v>
      </c>
      <c r="Q159">
        <f ca="1"/>
        <v>650</v>
      </c>
      <c r="R159">
        <f ca="1"/>
        <v>1.0886000000000001E-3</v>
      </c>
      <c r="S159">
        <f ca="1"/>
        <v>2083.66</v>
      </c>
      <c r="T159">
        <f ca="1"/>
        <v>3063.4</v>
      </c>
      <c r="U159">
        <f ca="1"/>
        <v>4.1441999999999997</v>
      </c>
      <c r="V159" t="str">
        <f ca="1"/>
        <v>supercritical fluid</v>
      </c>
      <c r="W159">
        <f ca="1"/>
        <v>9486</v>
      </c>
      <c r="X159">
        <f ca="1"/>
        <v>900</v>
      </c>
    </row>
    <row r="160" spans="2:24">
      <c r="B160">
        <v>159</v>
      </c>
      <c r="C160" s="34">
        <v>0.02</v>
      </c>
      <c r="D160" s="34">
        <v>185</v>
      </c>
      <c r="E160" s="35">
        <v>10.56</v>
      </c>
      <c r="F160" s="37">
        <v>2638.8</v>
      </c>
      <c r="G160" s="1">
        <v>2850</v>
      </c>
      <c r="H160" s="1">
        <v>8.5215999999999994</v>
      </c>
      <c r="I160" s="34" t="s">
        <v>9</v>
      </c>
      <c r="J160">
        <v>159</v>
      </c>
      <c r="K160">
        <v>0.02</v>
      </c>
      <c r="O160">
        <f ca="1"/>
        <v>9487</v>
      </c>
      <c r="P160">
        <f ca="1"/>
        <v>900</v>
      </c>
      <c r="Q160">
        <f ca="1"/>
        <v>700</v>
      </c>
      <c r="R160">
        <f ca="1"/>
        <v>1.1152E-3</v>
      </c>
      <c r="S160">
        <f ca="1"/>
        <v>2235.02</v>
      </c>
      <c r="T160">
        <f ca="1"/>
        <v>3238.7</v>
      </c>
      <c r="U160">
        <f ca="1"/>
        <v>4.3292000000000002</v>
      </c>
      <c r="V160" t="str">
        <f ca="1"/>
        <v>supercritical fluid</v>
      </c>
      <c r="W160">
        <f ca="1"/>
        <v>9487</v>
      </c>
      <c r="X160">
        <f ca="1"/>
        <v>900</v>
      </c>
    </row>
    <row r="161" spans="2:24">
      <c r="B161">
        <v>160</v>
      </c>
      <c r="C161" s="34">
        <v>0.02</v>
      </c>
      <c r="D161" s="34">
        <v>190</v>
      </c>
      <c r="E161" s="35">
        <v>10.676</v>
      </c>
      <c r="F161" s="37">
        <v>2646.18</v>
      </c>
      <c r="G161" s="1">
        <v>2859.7</v>
      </c>
      <c r="H161" s="1">
        <v>8.5427</v>
      </c>
      <c r="I161" s="34" t="s">
        <v>9</v>
      </c>
      <c r="J161">
        <v>160</v>
      </c>
      <c r="K161">
        <v>0.02</v>
      </c>
      <c r="O161">
        <f ca="1"/>
        <v>9488</v>
      </c>
      <c r="P161">
        <f ca="1"/>
        <v>900</v>
      </c>
      <c r="Q161">
        <f ca="1"/>
        <v>750</v>
      </c>
      <c r="R161">
        <f ca="1"/>
        <v>1.1424E-3</v>
      </c>
      <c r="S161">
        <f ca="1"/>
        <v>2385.2399999999998</v>
      </c>
      <c r="T161">
        <f ca="1"/>
        <v>3413.4</v>
      </c>
      <c r="U161">
        <f ca="1"/>
        <v>4.5042</v>
      </c>
      <c r="V161" t="str">
        <f ca="1"/>
        <v>supercritical fluid</v>
      </c>
      <c r="W161">
        <f ca="1"/>
        <v>9488</v>
      </c>
      <c r="X161">
        <f ca="1"/>
        <v>900</v>
      </c>
    </row>
    <row r="162" spans="2:24">
      <c r="B162">
        <v>161</v>
      </c>
      <c r="C162" s="34">
        <v>0.02</v>
      </c>
      <c r="D162" s="34">
        <v>195</v>
      </c>
      <c r="E162" s="35">
        <v>10.791</v>
      </c>
      <c r="F162" s="37">
        <v>2653.58</v>
      </c>
      <c r="G162" s="1">
        <v>2869.4</v>
      </c>
      <c r="H162" s="1">
        <v>8.5635999999999992</v>
      </c>
      <c r="I162" s="34" t="s">
        <v>9</v>
      </c>
      <c r="J162">
        <v>161</v>
      </c>
      <c r="K162">
        <v>0.02</v>
      </c>
      <c r="O162">
        <f ca="1"/>
        <v>9489</v>
      </c>
      <c r="P162">
        <f ca="1"/>
        <v>900</v>
      </c>
      <c r="Q162">
        <f ca="1"/>
        <v>800</v>
      </c>
      <c r="R162">
        <f ca="1"/>
        <v>1.1700999999999999E-3</v>
      </c>
      <c r="S162">
        <f ca="1"/>
        <v>2534.3100000000004</v>
      </c>
      <c r="T162">
        <f ca="1"/>
        <v>3587.4</v>
      </c>
      <c r="U162">
        <f ca="1"/>
        <v>4.6703000000000001</v>
      </c>
      <c r="V162" t="str">
        <f ca="1"/>
        <v>supercritical fluid</v>
      </c>
      <c r="W162" t="str">
        <f ca="1"/>
        <v>N/A</v>
      </c>
      <c r="X162">
        <f ca="1"/>
        <v>1000</v>
      </c>
    </row>
    <row r="163" spans="2:24">
      <c r="B163">
        <v>162</v>
      </c>
      <c r="C163" s="34">
        <v>0.02</v>
      </c>
      <c r="D163" s="34">
        <v>200</v>
      </c>
      <c r="E163" s="35">
        <v>10.907</v>
      </c>
      <c r="F163" s="37">
        <v>2660.96</v>
      </c>
      <c r="G163" s="1">
        <v>2879.1</v>
      </c>
      <c r="H163" s="1">
        <v>8.5843000000000007</v>
      </c>
      <c r="I163" s="34" t="s">
        <v>9</v>
      </c>
      <c r="J163">
        <v>162</v>
      </c>
      <c r="K163">
        <v>0.02</v>
      </c>
      <c r="O163">
        <f ca="1"/>
        <v>9490</v>
      </c>
      <c r="P163">
        <f ca="1"/>
        <v>900</v>
      </c>
      <c r="Q163">
        <f ca="1"/>
        <v>900</v>
      </c>
      <c r="R163">
        <f ca="1"/>
        <v>1.2267999999999999E-3</v>
      </c>
      <c r="S163">
        <f ca="1"/>
        <v>2829.6800000000003</v>
      </c>
      <c r="T163">
        <f ca="1"/>
        <v>3933.8</v>
      </c>
      <c r="U163">
        <f ca="1"/>
        <v>4.9789000000000003</v>
      </c>
      <c r="V163" t="str">
        <f ca="1"/>
        <v>supercritical fluid</v>
      </c>
      <c r="W163" t="str">
        <f ca="1"/>
        <v>N/A</v>
      </c>
      <c r="X163">
        <f ca="1"/>
        <v>1000</v>
      </c>
    </row>
    <row r="164" spans="2:24">
      <c r="B164">
        <v>163</v>
      </c>
      <c r="C164" s="34">
        <v>0.02</v>
      </c>
      <c r="D164" s="34">
        <v>210</v>
      </c>
      <c r="E164" s="35">
        <v>11.138999999999999</v>
      </c>
      <c r="F164" s="37">
        <v>2675.8199999999997</v>
      </c>
      <c r="G164" s="1">
        <v>2898.6</v>
      </c>
      <c r="H164" s="1">
        <v>8.625</v>
      </c>
      <c r="I164" s="34" t="s">
        <v>9</v>
      </c>
      <c r="J164">
        <v>163</v>
      </c>
      <c r="K164">
        <v>0.02</v>
      </c>
      <c r="O164">
        <f ca="1"/>
        <v>9491</v>
      </c>
      <c r="P164">
        <f ca="1"/>
        <v>900</v>
      </c>
      <c r="Q164">
        <f ca="1"/>
        <v>1000</v>
      </c>
      <c r="R164">
        <f ca="1"/>
        <v>1.2853000000000001E-3</v>
      </c>
      <c r="S164">
        <f ca="1"/>
        <v>3121.73</v>
      </c>
      <c r="T164">
        <f ca="1"/>
        <v>4278.5</v>
      </c>
      <c r="U164">
        <f ca="1"/>
        <v>5.2609000000000004</v>
      </c>
      <c r="V164" t="str">
        <f ca="1"/>
        <v>supercritical fluid</v>
      </c>
      <c r="W164" t="str">
        <f ca="1"/>
        <v>N/A</v>
      </c>
      <c r="X164">
        <f ca="1"/>
        <v>1000</v>
      </c>
    </row>
    <row r="165" spans="2:24">
      <c r="B165">
        <v>164</v>
      </c>
      <c r="C165" s="34">
        <v>0.02</v>
      </c>
      <c r="D165" s="34">
        <v>220</v>
      </c>
      <c r="E165" s="35">
        <v>11.37</v>
      </c>
      <c r="F165" s="37">
        <v>2690.7999999999997</v>
      </c>
      <c r="G165" s="1">
        <v>2918.2</v>
      </c>
      <c r="H165" s="1">
        <v>8.6651000000000007</v>
      </c>
      <c r="I165" s="34" t="s">
        <v>9</v>
      </c>
      <c r="J165">
        <v>164</v>
      </c>
      <c r="K165">
        <v>0.02</v>
      </c>
      <c r="O165">
        <f ca="1"/>
        <v>9492</v>
      </c>
      <c r="P165">
        <f ca="1"/>
        <v>900</v>
      </c>
      <c r="Q165">
        <f ca="1"/>
        <v>1200</v>
      </c>
      <c r="R165">
        <f ca="1"/>
        <v>1.4059999999999999E-3</v>
      </c>
      <c r="S165">
        <f ca="1"/>
        <v>3699</v>
      </c>
      <c r="T165">
        <f ca="1"/>
        <v>4964.3999999999996</v>
      </c>
      <c r="U165">
        <f ca="1"/>
        <v>5.7613000000000003</v>
      </c>
      <c r="V165" t="str">
        <f ca="1"/>
        <v>supercritical fluid</v>
      </c>
      <c r="W165" t="str">
        <f ca="1"/>
        <v>N/A</v>
      </c>
      <c r="X165">
        <f ca="1"/>
        <v>1000</v>
      </c>
    </row>
    <row r="166" spans="2:24">
      <c r="B166">
        <v>165</v>
      </c>
      <c r="C166" s="34">
        <v>0.02</v>
      </c>
      <c r="D166" s="34">
        <v>230</v>
      </c>
      <c r="E166" s="35">
        <v>11.601000000000001</v>
      </c>
      <c r="F166" s="37">
        <v>2705.78</v>
      </c>
      <c r="G166" s="1">
        <v>2937.8</v>
      </c>
      <c r="H166" s="1">
        <v>8.7043999999999997</v>
      </c>
      <c r="I166" s="34" t="s">
        <v>9</v>
      </c>
      <c r="J166">
        <v>165</v>
      </c>
      <c r="K166">
        <v>0.02</v>
      </c>
      <c r="O166">
        <f ca="1"/>
        <v>9493</v>
      </c>
      <c r="P166">
        <f ca="1"/>
        <v>900</v>
      </c>
      <c r="Q166">
        <f ca="1"/>
        <v>1400</v>
      </c>
      <c r="R166">
        <f ca="1"/>
        <v>1.5296000000000001E-3</v>
      </c>
      <c r="S166">
        <f ca="1"/>
        <v>4269.46</v>
      </c>
      <c r="T166">
        <f ca="1"/>
        <v>5646.1</v>
      </c>
      <c r="U166">
        <f ca="1"/>
        <v>6.1951999999999998</v>
      </c>
      <c r="V166" t="str">
        <f ca="1"/>
        <v>supercritical fluid</v>
      </c>
      <c r="W166">
        <f ca="1"/>
        <v>9493</v>
      </c>
      <c r="X166">
        <f ca="1"/>
        <v>1000</v>
      </c>
    </row>
    <row r="167" spans="2:24">
      <c r="B167">
        <v>166</v>
      </c>
      <c r="C167" s="34">
        <v>0.02</v>
      </c>
      <c r="D167" s="34">
        <v>240</v>
      </c>
      <c r="E167" s="35">
        <v>11.833</v>
      </c>
      <c r="F167" s="37">
        <v>2720.7400000000002</v>
      </c>
      <c r="G167" s="1">
        <v>2957.4</v>
      </c>
      <c r="H167" s="1">
        <v>8.7431000000000001</v>
      </c>
      <c r="I167" s="34" t="s">
        <v>9</v>
      </c>
      <c r="J167">
        <v>166</v>
      </c>
      <c r="K167">
        <v>0.02</v>
      </c>
      <c r="O167">
        <f ca="1"/>
        <v>9494</v>
      </c>
      <c r="P167">
        <f ca="1"/>
        <v>900</v>
      </c>
      <c r="Q167">
        <f ca="1"/>
        <v>1600</v>
      </c>
      <c r="R167">
        <f ca="1"/>
        <v>1.6527E-3</v>
      </c>
      <c r="S167">
        <f ca="1"/>
        <v>4835.07</v>
      </c>
      <c r="T167">
        <f ca="1"/>
        <v>6322.5</v>
      </c>
      <c r="U167">
        <f ca="1"/>
        <v>6.5772000000000004</v>
      </c>
      <c r="V167" t="str">
        <f ca="1"/>
        <v>supercritical fluid</v>
      </c>
      <c r="W167">
        <f ca="1"/>
        <v>9494</v>
      </c>
      <c r="X167">
        <f ca="1"/>
        <v>1000</v>
      </c>
    </row>
    <row r="168" spans="2:24">
      <c r="B168">
        <v>167</v>
      </c>
      <c r="C168" s="34">
        <v>0.02</v>
      </c>
      <c r="D168" s="34">
        <v>250</v>
      </c>
      <c r="E168" s="35">
        <v>12.064</v>
      </c>
      <c r="F168" s="37">
        <v>2735.8199999999997</v>
      </c>
      <c r="G168" s="1">
        <v>2977.1</v>
      </c>
      <c r="H168" s="1">
        <v>8.7811000000000003</v>
      </c>
      <c r="I168" s="34" t="s">
        <v>9</v>
      </c>
      <c r="J168">
        <v>167</v>
      </c>
      <c r="K168">
        <v>0.02</v>
      </c>
      <c r="O168">
        <f ca="1"/>
        <v>9495</v>
      </c>
      <c r="P168">
        <f ca="1"/>
        <v>900</v>
      </c>
      <c r="Q168">
        <f ca="1"/>
        <v>1800</v>
      </c>
      <c r="R168">
        <f ca="1"/>
        <v>1.7732000000000002E-3</v>
      </c>
      <c r="S168">
        <f ca="1"/>
        <v>5397.42</v>
      </c>
      <c r="T168">
        <f ca="1"/>
        <v>6993.3</v>
      </c>
      <c r="U168">
        <f ca="1"/>
        <v>6.9173999999999998</v>
      </c>
      <c r="V168" t="str">
        <f ca="1"/>
        <v>supercritical fluid</v>
      </c>
      <c r="W168">
        <f ca="1"/>
        <v>9495</v>
      </c>
      <c r="X168">
        <f ca="1"/>
        <v>1000</v>
      </c>
    </row>
    <row r="169" spans="2:24">
      <c r="B169">
        <v>168</v>
      </c>
      <c r="C169" s="34">
        <v>0.02</v>
      </c>
      <c r="D169" s="34">
        <v>260</v>
      </c>
      <c r="E169" s="35">
        <v>12.295</v>
      </c>
      <c r="F169" s="37">
        <v>2751</v>
      </c>
      <c r="G169" s="1">
        <v>2996.9</v>
      </c>
      <c r="H169" s="1">
        <v>8.8185000000000002</v>
      </c>
      <c r="I169" s="34" t="s">
        <v>9</v>
      </c>
      <c r="J169">
        <v>168</v>
      </c>
      <c r="K169">
        <v>0.02</v>
      </c>
      <c r="O169">
        <f ca="1"/>
        <v>9496</v>
      </c>
      <c r="P169">
        <f ca="1"/>
        <v>900</v>
      </c>
      <c r="Q169">
        <f ca="1"/>
        <v>2000</v>
      </c>
      <c r="R169">
        <f ca="1"/>
        <v>1.8903000000000001E-3</v>
      </c>
      <c r="S169">
        <f ca="1"/>
        <v>5957.83</v>
      </c>
      <c r="T169">
        <f ca="1"/>
        <v>7659.1</v>
      </c>
      <c r="U169">
        <f ca="1"/>
        <v>7.2241</v>
      </c>
      <c r="V169" t="str">
        <f ca="1"/>
        <v>supercritical fluid</v>
      </c>
      <c r="W169">
        <f ca="1"/>
        <v>9496</v>
      </c>
      <c r="X169">
        <f ca="1"/>
        <v>1000</v>
      </c>
    </row>
    <row r="170" spans="2:24">
      <c r="B170">
        <v>169</v>
      </c>
      <c r="C170" s="34">
        <v>0.02</v>
      </c>
      <c r="D170" s="34">
        <v>270</v>
      </c>
      <c r="E170" s="35">
        <v>12.526</v>
      </c>
      <c r="F170" s="37">
        <v>2766.18</v>
      </c>
      <c r="G170" s="1">
        <v>3016.7</v>
      </c>
      <c r="H170" s="1">
        <v>8.8552999999999997</v>
      </c>
      <c r="I170" s="34" t="s">
        <v>9</v>
      </c>
      <c r="J170">
        <v>169</v>
      </c>
      <c r="K170">
        <v>0.02</v>
      </c>
      <c r="O170">
        <f ca="1"/>
        <v>9497</v>
      </c>
      <c r="P170">
        <f ca="1"/>
        <v>1000</v>
      </c>
      <c r="Q170">
        <f ca="1"/>
        <v>0</v>
      </c>
      <c r="R170" t="str">
        <f ca="1"/>
        <v>N/A</v>
      </c>
      <c r="S170" t="str">
        <f ca="1"/>
        <v>N/A</v>
      </c>
      <c r="T170" t="str">
        <f ca="1"/>
        <v>N/A</v>
      </c>
      <c r="U170" t="str">
        <f ca="1"/>
        <v>N/A</v>
      </c>
      <c r="V170" t="str">
        <f ca="1"/>
        <v>N/A</v>
      </c>
      <c r="W170">
        <f ca="1"/>
        <v>9497</v>
      </c>
      <c r="X170">
        <f ca="1"/>
        <v>1000</v>
      </c>
    </row>
    <row r="171" spans="2:24">
      <c r="B171">
        <v>170</v>
      </c>
      <c r="C171" s="34">
        <v>0.02</v>
      </c>
      <c r="D171" s="34">
        <v>280</v>
      </c>
      <c r="E171" s="35">
        <v>12.757</v>
      </c>
      <c r="F171" s="37">
        <v>2781.46</v>
      </c>
      <c r="G171" s="1">
        <v>3036.6</v>
      </c>
      <c r="H171" s="1">
        <v>8.8916000000000004</v>
      </c>
      <c r="I171" s="34" t="s">
        <v>9</v>
      </c>
      <c r="J171">
        <v>170</v>
      </c>
      <c r="K171">
        <v>0.02</v>
      </c>
      <c r="O171">
        <f ca="1"/>
        <v>9498</v>
      </c>
      <c r="P171">
        <f ca="1"/>
        <v>1000</v>
      </c>
      <c r="Q171">
        <f ca="1"/>
        <v>5</v>
      </c>
      <c r="R171" t="str">
        <f ca="1"/>
        <v>N/A</v>
      </c>
      <c r="S171" t="str">
        <f ca="1"/>
        <v>N/A</v>
      </c>
      <c r="T171" t="str">
        <f ca="1"/>
        <v>N/A</v>
      </c>
      <c r="U171" t="str">
        <f ca="1"/>
        <v>N/A</v>
      </c>
      <c r="V171" t="str">
        <f ca="1"/>
        <v>N/A</v>
      </c>
      <c r="W171">
        <f ca="1"/>
        <v>9498</v>
      </c>
      <c r="X171">
        <f ca="1"/>
        <v>1000</v>
      </c>
    </row>
    <row r="172" spans="2:24">
      <c r="B172">
        <v>171</v>
      </c>
      <c r="C172" s="34">
        <v>0.02</v>
      </c>
      <c r="D172" s="34">
        <v>290</v>
      </c>
      <c r="E172" s="35">
        <v>12.989000000000001</v>
      </c>
      <c r="F172" s="37">
        <v>2796.72</v>
      </c>
      <c r="G172" s="1">
        <v>3056.5</v>
      </c>
      <c r="H172" s="1">
        <v>8.9273000000000007</v>
      </c>
      <c r="I172" s="34" t="s">
        <v>9</v>
      </c>
      <c r="J172">
        <v>171</v>
      </c>
      <c r="K172">
        <v>0.02</v>
      </c>
      <c r="O172">
        <f ca="1"/>
        <v>9499</v>
      </c>
      <c r="P172">
        <f ca="1"/>
        <v>1000</v>
      </c>
      <c r="Q172">
        <f ca="1"/>
        <v>10</v>
      </c>
      <c r="R172" t="str">
        <f ca="1"/>
        <v>N/A</v>
      </c>
      <c r="S172" t="str">
        <f ca="1"/>
        <v>N/A</v>
      </c>
      <c r="T172" t="str">
        <f ca="1"/>
        <v>N/A</v>
      </c>
      <c r="U172" t="str">
        <f ca="1"/>
        <v>N/A</v>
      </c>
      <c r="V172" t="str">
        <f ca="1"/>
        <v>N/A</v>
      </c>
      <c r="W172">
        <f ca="1"/>
        <v>9499</v>
      </c>
      <c r="X172">
        <f ca="1"/>
        <v>1000</v>
      </c>
    </row>
    <row r="173" spans="2:24">
      <c r="B173">
        <v>172</v>
      </c>
      <c r="C173" s="34">
        <v>0.02</v>
      </c>
      <c r="D173" s="34">
        <v>300</v>
      </c>
      <c r="E173" s="35">
        <v>13.22</v>
      </c>
      <c r="F173" s="37">
        <v>2812.1</v>
      </c>
      <c r="G173" s="1">
        <v>3076.5</v>
      </c>
      <c r="H173" s="1">
        <v>8.9625000000000004</v>
      </c>
      <c r="I173" s="34" t="s">
        <v>9</v>
      </c>
      <c r="J173">
        <v>172</v>
      </c>
      <c r="K173">
        <v>0.02</v>
      </c>
      <c r="O173">
        <f ca="1"/>
        <v>9500</v>
      </c>
      <c r="P173">
        <f ca="1"/>
        <v>1000</v>
      </c>
      <c r="Q173">
        <f ca="1"/>
        <v>15</v>
      </c>
      <c r="R173" t="str">
        <f ca="1"/>
        <v>N/A</v>
      </c>
      <c r="S173" t="str">
        <f ca="1"/>
        <v>N/A</v>
      </c>
      <c r="T173" t="str">
        <f ca="1"/>
        <v>N/A</v>
      </c>
      <c r="U173" t="str">
        <f ca="1"/>
        <v>N/A</v>
      </c>
      <c r="V173" t="str">
        <f ca="1"/>
        <v>N/A</v>
      </c>
      <c r="W173">
        <f ca="1"/>
        <v>9500</v>
      </c>
      <c r="X173">
        <f ca="1"/>
        <v>1000</v>
      </c>
    </row>
    <row r="174" spans="2:24">
      <c r="B174">
        <v>173</v>
      </c>
      <c r="C174" s="34">
        <v>0.02</v>
      </c>
      <c r="D174" s="34">
        <v>310</v>
      </c>
      <c r="E174" s="35">
        <v>13.451000000000001</v>
      </c>
      <c r="F174" s="37">
        <v>2827.48</v>
      </c>
      <c r="G174" s="1">
        <v>3096.5</v>
      </c>
      <c r="H174" s="1">
        <v>8.9971999999999994</v>
      </c>
      <c r="I174" s="34" t="s">
        <v>9</v>
      </c>
      <c r="J174">
        <v>173</v>
      </c>
      <c r="K174">
        <v>0.02</v>
      </c>
      <c r="O174">
        <f ca="1"/>
        <v>9501</v>
      </c>
      <c r="P174">
        <f ca="1"/>
        <v>1000</v>
      </c>
      <c r="Q174">
        <f ca="1"/>
        <v>20</v>
      </c>
      <c r="R174" t="str">
        <f ca="1"/>
        <v>N/A</v>
      </c>
      <c r="S174" t="str">
        <f ca="1"/>
        <v>N/A</v>
      </c>
      <c r="T174" t="str">
        <f ca="1"/>
        <v>N/A</v>
      </c>
      <c r="U174" t="str">
        <f ca="1"/>
        <v>N/A</v>
      </c>
      <c r="V174" t="str">
        <f ca="1"/>
        <v>N/A</v>
      </c>
      <c r="W174">
        <f ca="1"/>
        <v>9501</v>
      </c>
      <c r="X174">
        <f ca="1"/>
        <v>1000</v>
      </c>
    </row>
    <row r="175" spans="2:24">
      <c r="B175">
        <v>174</v>
      </c>
      <c r="C175" s="34">
        <v>0.02</v>
      </c>
      <c r="D175" s="34">
        <v>320</v>
      </c>
      <c r="E175" s="35">
        <v>13.682</v>
      </c>
      <c r="F175" s="37">
        <v>2843.06</v>
      </c>
      <c r="G175" s="1">
        <v>3116.7</v>
      </c>
      <c r="H175" s="1">
        <v>9.0313999999999997</v>
      </c>
      <c r="I175" s="34" t="s">
        <v>9</v>
      </c>
      <c r="J175">
        <v>174</v>
      </c>
      <c r="K175">
        <v>0.02</v>
      </c>
      <c r="O175">
        <f ca="1"/>
        <v>9502</v>
      </c>
      <c r="P175">
        <f ca="1"/>
        <v>1000</v>
      </c>
      <c r="Q175">
        <f ca="1"/>
        <v>25</v>
      </c>
      <c r="R175">
        <f ca="1"/>
        <v>0</v>
      </c>
      <c r="S175">
        <f ca="1"/>
        <v>0</v>
      </c>
      <c r="T175" t="str">
        <f ca="1"/>
        <v>N/A</v>
      </c>
      <c r="U175" t="str">
        <f ca="1"/>
        <v>N/A</v>
      </c>
      <c r="V175" t="str">
        <f ca="1"/>
        <v>liquid</v>
      </c>
      <c r="W175">
        <f ca="1"/>
        <v>9502</v>
      </c>
      <c r="X175">
        <f ca="1"/>
        <v>1000</v>
      </c>
    </row>
    <row r="176" spans="2:24">
      <c r="B176">
        <v>175</v>
      </c>
      <c r="C176" s="34">
        <v>0.02</v>
      </c>
      <c r="D176" s="34">
        <v>330</v>
      </c>
      <c r="E176" s="35">
        <v>13.913</v>
      </c>
      <c r="F176" s="37">
        <v>2858.54</v>
      </c>
      <c r="G176" s="1">
        <v>3136.8</v>
      </c>
      <c r="H176" s="1">
        <v>9.0650999999999993</v>
      </c>
      <c r="I176" s="34" t="s">
        <v>9</v>
      </c>
      <c r="J176">
        <v>175</v>
      </c>
      <c r="K176">
        <v>0.02</v>
      </c>
      <c r="O176">
        <f ca="1"/>
        <v>9503</v>
      </c>
      <c r="P176">
        <f ca="1"/>
        <v>1000</v>
      </c>
      <c r="Q176">
        <f ca="1"/>
        <v>30</v>
      </c>
      <c r="R176">
        <f ca="1"/>
        <v>8.0913000000000003E-4</v>
      </c>
      <c r="S176">
        <f ca="1"/>
        <v>86.830000000000041</v>
      </c>
      <c r="T176">
        <f ca="1"/>
        <v>895.96</v>
      </c>
      <c r="U176">
        <f ca="1"/>
        <v>6.6519999999999996E-2</v>
      </c>
      <c r="V176" t="str">
        <f ca="1"/>
        <v>liquid</v>
      </c>
      <c r="W176">
        <f ca="1"/>
        <v>9503</v>
      </c>
      <c r="X176">
        <f ca="1"/>
        <v>1000</v>
      </c>
    </row>
    <row r="177" spans="2:24">
      <c r="B177">
        <v>176</v>
      </c>
      <c r="C177" s="34">
        <v>0.02</v>
      </c>
      <c r="D177" s="34">
        <v>340</v>
      </c>
      <c r="E177" s="35">
        <v>14.144</v>
      </c>
      <c r="F177" s="37">
        <v>2874.22</v>
      </c>
      <c r="G177" s="1">
        <v>3157.1</v>
      </c>
      <c r="H177" s="1">
        <v>9.0983000000000001</v>
      </c>
      <c r="I177" s="34" t="s">
        <v>9</v>
      </c>
      <c r="J177">
        <v>176</v>
      </c>
      <c r="K177">
        <v>0.02</v>
      </c>
      <c r="O177">
        <f ca="1"/>
        <v>9504</v>
      </c>
      <c r="P177">
        <f ca="1"/>
        <v>1000</v>
      </c>
      <c r="Q177">
        <f ca="1"/>
        <v>40</v>
      </c>
      <c r="R177">
        <f ca="1"/>
        <v>8.1249999999999996E-4</v>
      </c>
      <c r="S177">
        <f ca="1"/>
        <v>121.35000000000002</v>
      </c>
      <c r="T177">
        <f ca="1"/>
        <v>933.85</v>
      </c>
      <c r="U177">
        <f ca="1"/>
        <v>0.18948000000000001</v>
      </c>
      <c r="V177" t="str">
        <f ca="1"/>
        <v>liquid</v>
      </c>
      <c r="W177">
        <f ca="1"/>
        <v>9504</v>
      </c>
      <c r="X177">
        <f ca="1"/>
        <v>1000</v>
      </c>
    </row>
    <row r="178" spans="2:24">
      <c r="B178">
        <v>177</v>
      </c>
      <c r="C178" s="34">
        <v>0.02</v>
      </c>
      <c r="D178" s="34">
        <v>350</v>
      </c>
      <c r="E178" s="35">
        <v>14.375</v>
      </c>
      <c r="F178" s="37">
        <v>2889.9</v>
      </c>
      <c r="G178" s="1">
        <v>3177.4</v>
      </c>
      <c r="H178" s="1">
        <v>9.1311999999999998</v>
      </c>
      <c r="I178" s="34" t="s">
        <v>9</v>
      </c>
      <c r="J178">
        <v>177</v>
      </c>
      <c r="K178">
        <v>0.02</v>
      </c>
      <c r="O178">
        <f ca="1"/>
        <v>9505</v>
      </c>
      <c r="P178">
        <f ca="1"/>
        <v>1000</v>
      </c>
      <c r="Q178">
        <f ca="1"/>
        <v>50</v>
      </c>
      <c r="R178">
        <f ca="1"/>
        <v>8.1586000000000007E-4</v>
      </c>
      <c r="S178">
        <f ca="1"/>
        <v>155.88999999999999</v>
      </c>
      <c r="T178">
        <f ca="1"/>
        <v>971.75</v>
      </c>
      <c r="U178">
        <f ca="1"/>
        <v>0.30862000000000001</v>
      </c>
      <c r="V178" t="str">
        <f ca="1"/>
        <v>liquid</v>
      </c>
      <c r="W178">
        <f ca="1"/>
        <v>9505</v>
      </c>
      <c r="X178">
        <f ca="1"/>
        <v>1000</v>
      </c>
    </row>
    <row r="179" spans="2:24">
      <c r="B179">
        <v>178</v>
      </c>
      <c r="C179" s="34">
        <v>0.02</v>
      </c>
      <c r="D179" s="34">
        <v>360</v>
      </c>
      <c r="E179" s="35">
        <v>14.606</v>
      </c>
      <c r="F179" s="37">
        <v>2905.58</v>
      </c>
      <c r="G179" s="1">
        <v>3197.7</v>
      </c>
      <c r="H179" s="1">
        <v>9.1636000000000006</v>
      </c>
      <c r="I179" s="34" t="s">
        <v>9</v>
      </c>
      <c r="J179">
        <v>178</v>
      </c>
      <c r="K179">
        <v>0.02</v>
      </c>
      <c r="O179">
        <f ca="1"/>
        <v>9506</v>
      </c>
      <c r="P179">
        <f ca="1"/>
        <v>1000</v>
      </c>
      <c r="Q179">
        <f ca="1"/>
        <v>60</v>
      </c>
      <c r="R179">
        <f ca="1"/>
        <v>8.1921000000000001E-4</v>
      </c>
      <c r="S179">
        <f ca="1"/>
        <v>190.28999999999996</v>
      </c>
      <c r="T179">
        <f ca="1"/>
        <v>1009.5</v>
      </c>
      <c r="U179">
        <f ca="1"/>
        <v>0.42371999999999999</v>
      </c>
      <c r="V179" t="str">
        <f ca="1"/>
        <v>liquid</v>
      </c>
      <c r="W179">
        <f ca="1"/>
        <v>9506</v>
      </c>
      <c r="X179">
        <f ca="1"/>
        <v>1000</v>
      </c>
    </row>
    <row r="180" spans="2:24">
      <c r="B180">
        <v>179</v>
      </c>
      <c r="C180" s="34">
        <v>0.02</v>
      </c>
      <c r="D180" s="34">
        <v>370</v>
      </c>
      <c r="E180" s="35">
        <v>14.837</v>
      </c>
      <c r="F180" s="37">
        <v>2921.3599999999997</v>
      </c>
      <c r="G180" s="1">
        <v>3218.1</v>
      </c>
      <c r="H180" s="1">
        <v>9.1956000000000007</v>
      </c>
      <c r="I180" s="34" t="s">
        <v>9</v>
      </c>
      <c r="J180">
        <v>179</v>
      </c>
      <c r="K180">
        <v>0.02</v>
      </c>
      <c r="O180">
        <f ca="1"/>
        <v>9507</v>
      </c>
      <c r="P180">
        <f ca="1"/>
        <v>1000</v>
      </c>
      <c r="Q180">
        <f ca="1"/>
        <v>70</v>
      </c>
      <c r="R180">
        <f ca="1"/>
        <v>8.2255999999999996E-4</v>
      </c>
      <c r="S180">
        <f ca="1"/>
        <v>224.53999999999996</v>
      </c>
      <c r="T180">
        <f ca="1"/>
        <v>1047.0999999999999</v>
      </c>
      <c r="U180">
        <f ca="1"/>
        <v>0.53481999999999996</v>
      </c>
      <c r="V180" t="str">
        <f ca="1"/>
        <v>liquid</v>
      </c>
      <c r="W180">
        <f ca="1"/>
        <v>9507</v>
      </c>
      <c r="X180">
        <f ca="1"/>
        <v>1000</v>
      </c>
    </row>
    <row r="181" spans="2:24">
      <c r="B181">
        <v>180</v>
      </c>
      <c r="C181" s="34">
        <v>0.02</v>
      </c>
      <c r="D181" s="34">
        <v>380</v>
      </c>
      <c r="E181" s="35">
        <v>15.068</v>
      </c>
      <c r="F181" s="37">
        <v>2937.24</v>
      </c>
      <c r="G181" s="1">
        <v>3238.6</v>
      </c>
      <c r="H181" s="1">
        <v>9.2271999999999998</v>
      </c>
      <c r="I181" s="34" t="s">
        <v>9</v>
      </c>
      <c r="J181">
        <v>180</v>
      </c>
      <c r="K181">
        <v>0.02</v>
      </c>
      <c r="O181">
        <f ca="1"/>
        <v>9508</v>
      </c>
      <c r="P181">
        <f ca="1"/>
        <v>1000</v>
      </c>
      <c r="Q181">
        <f ca="1"/>
        <v>80</v>
      </c>
      <c r="R181">
        <f ca="1"/>
        <v>8.2591000000000001E-4</v>
      </c>
      <c r="S181">
        <f ca="1"/>
        <v>258.49000000000012</v>
      </c>
      <c r="T181">
        <f ca="1"/>
        <v>1084.4000000000001</v>
      </c>
      <c r="U181">
        <f ca="1"/>
        <v>0.6421</v>
      </c>
      <c r="V181" t="str">
        <f ca="1"/>
        <v>liquid</v>
      </c>
      <c r="W181">
        <f ca="1"/>
        <v>9508</v>
      </c>
      <c r="X181">
        <f ca="1"/>
        <v>1000</v>
      </c>
    </row>
    <row r="182" spans="2:24">
      <c r="B182">
        <v>181</v>
      </c>
      <c r="C182" s="34">
        <v>0.02</v>
      </c>
      <c r="D182" s="34">
        <v>390</v>
      </c>
      <c r="E182" s="35">
        <v>15.298999999999999</v>
      </c>
      <c r="F182" s="37">
        <v>2953.22</v>
      </c>
      <c r="G182" s="1">
        <v>3259.2</v>
      </c>
      <c r="H182" s="1">
        <v>9.2584</v>
      </c>
      <c r="I182" s="34" t="s">
        <v>9</v>
      </c>
      <c r="J182">
        <v>181</v>
      </c>
      <c r="K182">
        <v>0.02</v>
      </c>
      <c r="O182">
        <f ca="1"/>
        <v>9509</v>
      </c>
      <c r="P182">
        <f ca="1"/>
        <v>1000</v>
      </c>
      <c r="Q182">
        <f ca="1"/>
        <v>90</v>
      </c>
      <c r="R182">
        <f ca="1"/>
        <v>8.292699999999999E-4</v>
      </c>
      <c r="S182">
        <f ca="1"/>
        <v>292.33000000000004</v>
      </c>
      <c r="T182">
        <f ca="1"/>
        <v>1121.5999999999999</v>
      </c>
      <c r="U182">
        <f ca="1"/>
        <v>0.74580000000000002</v>
      </c>
      <c r="V182" t="str">
        <f ca="1"/>
        <v>liquid</v>
      </c>
      <c r="W182">
        <f ca="1"/>
        <v>9509</v>
      </c>
      <c r="X182">
        <f ca="1"/>
        <v>1000</v>
      </c>
    </row>
    <row r="183" spans="2:24">
      <c r="B183">
        <v>182</v>
      </c>
      <c r="C183" s="34">
        <v>0.02</v>
      </c>
      <c r="D183" s="34">
        <v>400</v>
      </c>
      <c r="E183" s="35">
        <v>15.53</v>
      </c>
      <c r="F183" s="37">
        <v>2969.2000000000003</v>
      </c>
      <c r="G183" s="1">
        <v>3279.8</v>
      </c>
      <c r="H183" s="1">
        <v>9.2893000000000008</v>
      </c>
      <c r="I183" s="34" t="s">
        <v>9</v>
      </c>
      <c r="J183">
        <v>182</v>
      </c>
      <c r="K183">
        <v>0.02</v>
      </c>
      <c r="O183">
        <f ca="1"/>
        <v>9510</v>
      </c>
      <c r="P183">
        <f ca="1"/>
        <v>1000</v>
      </c>
      <c r="Q183">
        <f ca="1"/>
        <v>100</v>
      </c>
      <c r="R183">
        <f ca="1"/>
        <v>8.3264000000000005E-4</v>
      </c>
      <c r="S183">
        <f ca="1"/>
        <v>325.8599999999999</v>
      </c>
      <c r="T183">
        <f ca="1"/>
        <v>1158.5</v>
      </c>
      <c r="U183">
        <f ca="1"/>
        <v>0.84614999999999996</v>
      </c>
      <c r="V183" t="str">
        <f ca="1"/>
        <v>liquid</v>
      </c>
      <c r="W183">
        <f ca="1"/>
        <v>9510</v>
      </c>
      <c r="X183">
        <f ca="1"/>
        <v>1000</v>
      </c>
    </row>
    <row r="184" spans="2:24">
      <c r="B184">
        <v>183</v>
      </c>
      <c r="C184" s="34">
        <v>0.02</v>
      </c>
      <c r="D184" s="34">
        <v>410</v>
      </c>
      <c r="E184" s="35">
        <v>15.76</v>
      </c>
      <c r="F184" s="37">
        <v>2985.3</v>
      </c>
      <c r="G184" s="1">
        <v>3300.5</v>
      </c>
      <c r="H184" s="1">
        <v>9.3198000000000008</v>
      </c>
      <c r="I184" s="34" t="s">
        <v>9</v>
      </c>
      <c r="J184">
        <v>183</v>
      </c>
      <c r="K184">
        <v>0.02</v>
      </c>
      <c r="O184">
        <f ca="1"/>
        <v>9511</v>
      </c>
      <c r="P184">
        <f ca="1"/>
        <v>1000</v>
      </c>
      <c r="Q184">
        <f ca="1"/>
        <v>110</v>
      </c>
      <c r="R184">
        <f ca="1"/>
        <v>8.3602000000000004E-4</v>
      </c>
      <c r="S184">
        <f ca="1"/>
        <v>359.28</v>
      </c>
      <c r="T184">
        <f ca="1"/>
        <v>1195.3</v>
      </c>
      <c r="U184">
        <f ca="1"/>
        <v>0.94340000000000002</v>
      </c>
      <c r="V184" t="str">
        <f ca="1"/>
        <v>liquid</v>
      </c>
      <c r="W184">
        <f ca="1"/>
        <v>9511</v>
      </c>
      <c r="X184">
        <f ca="1"/>
        <v>1000</v>
      </c>
    </row>
    <row r="185" spans="2:24">
      <c r="B185">
        <v>184</v>
      </c>
      <c r="C185" s="34">
        <v>0.02</v>
      </c>
      <c r="D185" s="34">
        <v>420</v>
      </c>
      <c r="E185" s="35">
        <v>15.991</v>
      </c>
      <c r="F185" s="37">
        <v>3001.3799999999997</v>
      </c>
      <c r="G185" s="1">
        <v>3321.2</v>
      </c>
      <c r="H185" s="1">
        <v>9.3498999999999999</v>
      </c>
      <c r="I185" s="34" t="s">
        <v>9</v>
      </c>
      <c r="J185">
        <v>184</v>
      </c>
      <c r="K185">
        <v>0.02</v>
      </c>
      <c r="O185">
        <f ca="1"/>
        <v>9512</v>
      </c>
      <c r="P185">
        <f ca="1"/>
        <v>1000</v>
      </c>
      <c r="Q185">
        <f ca="1"/>
        <v>120</v>
      </c>
      <c r="R185">
        <f ca="1"/>
        <v>8.3943000000000006E-4</v>
      </c>
      <c r="S185">
        <f ca="1"/>
        <v>392.47</v>
      </c>
      <c r="T185">
        <f ca="1"/>
        <v>1231.9000000000001</v>
      </c>
      <c r="U185">
        <f ca="1"/>
        <v>1.0378000000000001</v>
      </c>
      <c r="V185" t="str">
        <f ca="1"/>
        <v>liquid</v>
      </c>
      <c r="W185">
        <f ca="1"/>
        <v>9512</v>
      </c>
      <c r="X185">
        <f ca="1"/>
        <v>1000</v>
      </c>
    </row>
    <row r="186" spans="2:24">
      <c r="B186">
        <v>185</v>
      </c>
      <c r="C186" s="34">
        <v>0.02</v>
      </c>
      <c r="D186" s="34">
        <v>430</v>
      </c>
      <c r="E186" s="35">
        <v>16.222000000000001</v>
      </c>
      <c r="F186" s="37">
        <v>3017.56</v>
      </c>
      <c r="G186" s="1">
        <v>3342</v>
      </c>
      <c r="H186" s="1">
        <v>9.3796999999999997</v>
      </c>
      <c r="I186" s="34" t="s">
        <v>9</v>
      </c>
      <c r="J186">
        <v>185</v>
      </c>
      <c r="K186">
        <v>0.02</v>
      </c>
      <c r="O186">
        <f ca="1"/>
        <v>9513</v>
      </c>
      <c r="P186">
        <f ca="1"/>
        <v>1000</v>
      </c>
      <c r="Q186">
        <f ca="1"/>
        <v>130</v>
      </c>
      <c r="R186">
        <f ca="1"/>
        <v>8.4286000000000007E-4</v>
      </c>
      <c r="S186">
        <f ca="1"/>
        <v>425.53999999999996</v>
      </c>
      <c r="T186">
        <f ca="1"/>
        <v>1268.4000000000001</v>
      </c>
      <c r="U186">
        <f ca="1"/>
        <v>1.1294999999999999</v>
      </c>
      <c r="V186" t="str">
        <f ca="1"/>
        <v>liquid</v>
      </c>
      <c r="W186">
        <f ca="1"/>
        <v>9513</v>
      </c>
      <c r="X186">
        <f ca="1"/>
        <v>1000</v>
      </c>
    </row>
    <row r="187" spans="2:24">
      <c r="B187">
        <v>186</v>
      </c>
      <c r="C187" s="34">
        <v>0.02</v>
      </c>
      <c r="D187" s="34">
        <v>440</v>
      </c>
      <c r="E187" s="35">
        <v>16.452999999999999</v>
      </c>
      <c r="F187" s="37">
        <v>3033.84</v>
      </c>
      <c r="G187" s="1">
        <v>3362.9</v>
      </c>
      <c r="H187" s="1">
        <v>9.4092000000000002</v>
      </c>
      <c r="I187" s="34" t="s">
        <v>9</v>
      </c>
      <c r="J187">
        <v>186</v>
      </c>
      <c r="K187">
        <v>0.02</v>
      </c>
      <c r="O187">
        <f ca="1"/>
        <v>9514</v>
      </c>
      <c r="P187">
        <f ca="1"/>
        <v>1000</v>
      </c>
      <c r="Q187">
        <f ca="1"/>
        <v>140</v>
      </c>
      <c r="R187">
        <f ca="1"/>
        <v>8.4630999999999997E-4</v>
      </c>
      <c r="S187">
        <f ca="1"/>
        <v>458.49</v>
      </c>
      <c r="T187">
        <f ca="1"/>
        <v>1304.8</v>
      </c>
      <c r="U187">
        <f ca="1"/>
        <v>1.2186999999999999</v>
      </c>
      <c r="V187" t="str">
        <f ca="1"/>
        <v>liquid</v>
      </c>
      <c r="W187">
        <f ca="1"/>
        <v>9514</v>
      </c>
      <c r="X187">
        <f ca="1"/>
        <v>1000</v>
      </c>
    </row>
    <row r="188" spans="2:24">
      <c r="B188">
        <v>187</v>
      </c>
      <c r="C188" s="34">
        <v>0.02</v>
      </c>
      <c r="D188" s="34">
        <v>450</v>
      </c>
      <c r="E188" s="35">
        <v>16.684000000000001</v>
      </c>
      <c r="F188" s="37">
        <v>3050.2200000000003</v>
      </c>
      <c r="G188" s="1">
        <v>3383.9</v>
      </c>
      <c r="H188" s="1">
        <v>9.4383999999999997</v>
      </c>
      <c r="I188" s="34" t="s">
        <v>9</v>
      </c>
      <c r="J188">
        <v>187</v>
      </c>
      <c r="K188">
        <v>0.02</v>
      </c>
      <c r="O188">
        <f ca="1"/>
        <v>9515</v>
      </c>
      <c r="P188">
        <f ca="1"/>
        <v>1000</v>
      </c>
      <c r="Q188">
        <f ca="1"/>
        <v>150</v>
      </c>
      <c r="R188">
        <f ca="1"/>
        <v>8.4979000000000001E-4</v>
      </c>
      <c r="S188">
        <f ca="1"/>
        <v>491.41000000000008</v>
      </c>
      <c r="T188">
        <f ca="1"/>
        <v>1341.2</v>
      </c>
      <c r="U188">
        <f ca="1"/>
        <v>1.3056000000000001</v>
      </c>
      <c r="V188" t="str">
        <f ca="1"/>
        <v>liquid</v>
      </c>
      <c r="W188">
        <f ca="1"/>
        <v>9515</v>
      </c>
      <c r="X188">
        <f ca="1"/>
        <v>1000</v>
      </c>
    </row>
    <row r="189" spans="2:24">
      <c r="B189">
        <v>188</v>
      </c>
      <c r="C189" s="34">
        <v>0.02</v>
      </c>
      <c r="D189" s="34">
        <v>460</v>
      </c>
      <c r="E189" s="35">
        <v>16.914999999999999</v>
      </c>
      <c r="F189" s="37">
        <v>3066.6000000000004</v>
      </c>
      <c r="G189" s="1">
        <v>3404.9</v>
      </c>
      <c r="H189" s="1">
        <v>9.4672000000000001</v>
      </c>
      <c r="I189" s="34" t="s">
        <v>9</v>
      </c>
      <c r="J189">
        <v>188</v>
      </c>
      <c r="K189">
        <v>0.02</v>
      </c>
      <c r="O189">
        <f ca="1"/>
        <v>9516</v>
      </c>
      <c r="P189">
        <f ca="1"/>
        <v>1000</v>
      </c>
      <c r="Q189">
        <f ca="1"/>
        <v>160</v>
      </c>
      <c r="R189">
        <f ca="1"/>
        <v>8.5329999999999998E-4</v>
      </c>
      <c r="S189">
        <f ca="1"/>
        <v>524.10000000000014</v>
      </c>
      <c r="T189">
        <f ca="1"/>
        <v>1377.4</v>
      </c>
      <c r="U189">
        <f ca="1"/>
        <v>1.3903000000000001</v>
      </c>
      <c r="V189" t="str">
        <f ca="1"/>
        <v>liquid</v>
      </c>
      <c r="W189">
        <f ca="1"/>
        <v>9516</v>
      </c>
      <c r="X189">
        <f ca="1"/>
        <v>1000</v>
      </c>
    </row>
    <row r="190" spans="2:24">
      <c r="B190">
        <v>189</v>
      </c>
      <c r="C190" s="34">
        <v>0.02</v>
      </c>
      <c r="D190" s="34">
        <v>470</v>
      </c>
      <c r="E190" s="35">
        <v>17.146000000000001</v>
      </c>
      <c r="F190" s="37">
        <v>3082.98</v>
      </c>
      <c r="G190" s="1">
        <v>3425.9</v>
      </c>
      <c r="H190" s="1">
        <v>9.4957999999999991</v>
      </c>
      <c r="I190" s="34" t="s">
        <v>9</v>
      </c>
      <c r="J190">
        <v>189</v>
      </c>
      <c r="K190">
        <v>0.02</v>
      </c>
      <c r="O190">
        <f ca="1"/>
        <v>9517</v>
      </c>
      <c r="P190">
        <f ca="1"/>
        <v>1000</v>
      </c>
      <c r="Q190">
        <f ca="1"/>
        <v>170</v>
      </c>
      <c r="R190">
        <f ca="1"/>
        <v>8.568400000000001E-4</v>
      </c>
      <c r="S190">
        <f ca="1"/>
        <v>556.8599999999999</v>
      </c>
      <c r="T190">
        <f ca="1"/>
        <v>1413.7</v>
      </c>
      <c r="U190">
        <f ca="1"/>
        <v>1.4730000000000001</v>
      </c>
      <c r="V190" t="str">
        <f ca="1"/>
        <v>liquid</v>
      </c>
      <c r="W190">
        <f ca="1"/>
        <v>9517</v>
      </c>
      <c r="X190">
        <f ca="1"/>
        <v>1000</v>
      </c>
    </row>
    <row r="191" spans="2:24">
      <c r="B191">
        <v>190</v>
      </c>
      <c r="C191" s="34">
        <v>0.02</v>
      </c>
      <c r="D191" s="34">
        <v>480</v>
      </c>
      <c r="E191" s="35">
        <v>17.376999999999999</v>
      </c>
      <c r="F191" s="37">
        <v>3099.56</v>
      </c>
      <c r="G191" s="1">
        <v>3447.1</v>
      </c>
      <c r="H191" s="1">
        <v>9.5241000000000007</v>
      </c>
      <c r="I191" s="34" t="s">
        <v>9</v>
      </c>
      <c r="J191">
        <v>190</v>
      </c>
      <c r="K191">
        <v>0.02</v>
      </c>
      <c r="O191">
        <f ca="1"/>
        <v>9518</v>
      </c>
      <c r="P191">
        <f ca="1"/>
        <v>1000</v>
      </c>
      <c r="Q191">
        <f ca="1"/>
        <v>180</v>
      </c>
      <c r="R191">
        <f ca="1"/>
        <v>8.6041999999999998E-4</v>
      </c>
      <c r="S191">
        <f ca="1"/>
        <v>589.48000000000013</v>
      </c>
      <c r="T191">
        <f ca="1"/>
        <v>1449.9</v>
      </c>
      <c r="U191">
        <f ca="1"/>
        <v>1.5538000000000001</v>
      </c>
      <c r="V191" t="str">
        <f ca="1"/>
        <v>liquid</v>
      </c>
      <c r="W191">
        <f ca="1"/>
        <v>9518</v>
      </c>
      <c r="X191">
        <f ca="1"/>
        <v>1000</v>
      </c>
    </row>
    <row r="192" spans="2:24">
      <c r="B192">
        <v>191</v>
      </c>
      <c r="C192" s="34">
        <v>0.02</v>
      </c>
      <c r="D192" s="34">
        <v>490</v>
      </c>
      <c r="E192" s="35">
        <v>17.608000000000001</v>
      </c>
      <c r="F192" s="37">
        <v>3116.1400000000003</v>
      </c>
      <c r="G192" s="1">
        <v>3468.3</v>
      </c>
      <c r="H192" s="1">
        <v>9.5519999999999996</v>
      </c>
      <c r="I192" s="34" t="s">
        <v>9</v>
      </c>
      <c r="J192">
        <v>191</v>
      </c>
      <c r="K192">
        <v>0.02</v>
      </c>
      <c r="O192">
        <f ca="1"/>
        <v>9519</v>
      </c>
      <c r="P192">
        <f ca="1"/>
        <v>1000</v>
      </c>
      <c r="Q192">
        <f ca="1"/>
        <v>190</v>
      </c>
      <c r="R192">
        <f ca="1"/>
        <v>8.6401999999999996E-4</v>
      </c>
      <c r="S192">
        <f ca="1"/>
        <v>621.98</v>
      </c>
      <c r="T192">
        <f ca="1"/>
        <v>1486</v>
      </c>
      <c r="U192">
        <f ca="1"/>
        <v>1.6327</v>
      </c>
      <c r="V192" t="str">
        <f ca="1"/>
        <v>liquid</v>
      </c>
      <c r="W192">
        <f ca="1"/>
        <v>9519</v>
      </c>
      <c r="X192">
        <f ca="1"/>
        <v>1000</v>
      </c>
    </row>
    <row r="193" spans="2:24">
      <c r="B193">
        <v>192</v>
      </c>
      <c r="C193" s="34">
        <v>0.02</v>
      </c>
      <c r="D193" s="34">
        <v>500</v>
      </c>
      <c r="E193" s="35">
        <v>17.838000000000001</v>
      </c>
      <c r="F193" s="37">
        <v>3132.84</v>
      </c>
      <c r="G193" s="1">
        <v>3489.6</v>
      </c>
      <c r="H193" s="1">
        <v>9.5798000000000005</v>
      </c>
      <c r="I193" s="34" t="s">
        <v>9</v>
      </c>
      <c r="J193">
        <v>192</v>
      </c>
      <c r="K193">
        <v>0.02</v>
      </c>
      <c r="O193">
        <f ca="1"/>
        <v>9520</v>
      </c>
      <c r="P193">
        <f ca="1"/>
        <v>1000</v>
      </c>
      <c r="Q193">
        <f ca="1"/>
        <v>200</v>
      </c>
      <c r="R193">
        <f ca="1"/>
        <v>8.6765000000000008E-4</v>
      </c>
      <c r="S193">
        <f ca="1"/>
        <v>654.44999999999982</v>
      </c>
      <c r="T193">
        <f ca="1"/>
        <v>1522.1</v>
      </c>
      <c r="U193">
        <f ca="1"/>
        <v>1.7098</v>
      </c>
      <c r="V193" t="str">
        <f ca="1"/>
        <v>liquid</v>
      </c>
      <c r="W193">
        <f ca="1"/>
        <v>9520</v>
      </c>
      <c r="X193">
        <f ca="1"/>
        <v>1000</v>
      </c>
    </row>
    <row r="194" spans="2:24">
      <c r="B194">
        <v>193</v>
      </c>
      <c r="C194" s="34">
        <v>0.02</v>
      </c>
      <c r="D194" s="34">
        <v>520</v>
      </c>
      <c r="E194" s="35">
        <v>18.3</v>
      </c>
      <c r="F194" s="37">
        <v>3166.4</v>
      </c>
      <c r="G194" s="1">
        <v>3532.4</v>
      </c>
      <c r="H194" s="1">
        <v>9.6343999999999994</v>
      </c>
      <c r="I194" s="34" t="s">
        <v>9</v>
      </c>
      <c r="J194">
        <v>193</v>
      </c>
      <c r="K194">
        <v>0.02</v>
      </c>
      <c r="O194">
        <f ca="1"/>
        <v>9521</v>
      </c>
      <c r="P194">
        <f ca="1"/>
        <v>1000</v>
      </c>
      <c r="Q194">
        <f ca="1"/>
        <v>210</v>
      </c>
      <c r="R194">
        <f ca="1"/>
        <v>8.7131999999999997E-4</v>
      </c>
      <c r="S194">
        <f ca="1"/>
        <v>686.88000000000011</v>
      </c>
      <c r="T194">
        <f ca="1"/>
        <v>1558.2</v>
      </c>
      <c r="U194">
        <f ca="1"/>
        <v>1.7853000000000001</v>
      </c>
      <c r="V194" t="str">
        <f ca="1"/>
        <v>liquid</v>
      </c>
      <c r="W194">
        <f ca="1"/>
        <v>9521</v>
      </c>
      <c r="X194">
        <f ca="1"/>
        <v>1000</v>
      </c>
    </row>
    <row r="195" spans="2:24">
      <c r="B195">
        <v>194</v>
      </c>
      <c r="C195" s="34">
        <v>0.02</v>
      </c>
      <c r="D195" s="34">
        <v>540</v>
      </c>
      <c r="E195" s="35">
        <v>18.762</v>
      </c>
      <c r="F195" s="37">
        <v>3200.16</v>
      </c>
      <c r="G195" s="1">
        <v>3575.4</v>
      </c>
      <c r="H195" s="1">
        <v>9.6880000000000006</v>
      </c>
      <c r="I195" s="34" t="s">
        <v>9</v>
      </c>
      <c r="J195">
        <v>194</v>
      </c>
      <c r="K195">
        <v>0.02</v>
      </c>
      <c r="O195">
        <f ca="1"/>
        <v>9522</v>
      </c>
      <c r="P195">
        <f ca="1"/>
        <v>1000</v>
      </c>
      <c r="Q195">
        <f ca="1"/>
        <v>220</v>
      </c>
      <c r="R195">
        <f ca="1"/>
        <v>8.7500999999999996E-4</v>
      </c>
      <c r="S195">
        <f ca="1"/>
        <v>719.29</v>
      </c>
      <c r="T195">
        <f ca="1"/>
        <v>1594.3</v>
      </c>
      <c r="U195">
        <f ca="1"/>
        <v>1.8593</v>
      </c>
      <c r="V195" t="str">
        <f ca="1"/>
        <v>liquid</v>
      </c>
      <c r="W195">
        <f ca="1"/>
        <v>9522</v>
      </c>
      <c r="X195">
        <f ca="1"/>
        <v>1000</v>
      </c>
    </row>
    <row r="196" spans="2:24">
      <c r="B196">
        <v>195</v>
      </c>
      <c r="C196" s="34">
        <v>0.02</v>
      </c>
      <c r="D196" s="34">
        <v>560</v>
      </c>
      <c r="E196" s="35">
        <v>19.224</v>
      </c>
      <c r="F196" s="37">
        <v>3234.22</v>
      </c>
      <c r="G196" s="1">
        <v>3618.7</v>
      </c>
      <c r="H196" s="1">
        <v>9.7406000000000006</v>
      </c>
      <c r="I196" s="34" t="s">
        <v>9</v>
      </c>
      <c r="J196">
        <v>195</v>
      </c>
      <c r="K196">
        <v>0.02</v>
      </c>
      <c r="O196">
        <f ca="1"/>
        <v>9523</v>
      </c>
      <c r="P196">
        <f ca="1"/>
        <v>1000</v>
      </c>
      <c r="Q196">
        <f ca="1"/>
        <v>230</v>
      </c>
      <c r="R196">
        <f ca="1"/>
        <v>8.7873999999999992E-4</v>
      </c>
      <c r="S196">
        <f ca="1"/>
        <v>751.6600000000002</v>
      </c>
      <c r="T196">
        <f ca="1"/>
        <v>1630.4</v>
      </c>
      <c r="U196">
        <f ca="1"/>
        <v>1.9317</v>
      </c>
      <c r="V196" t="str">
        <f ca="1"/>
        <v>liquid</v>
      </c>
      <c r="W196">
        <f ca="1"/>
        <v>9523</v>
      </c>
      <c r="X196">
        <f ca="1"/>
        <v>1000</v>
      </c>
    </row>
    <row r="197" spans="2:24">
      <c r="B197">
        <v>196</v>
      </c>
      <c r="C197" s="34">
        <v>0.02</v>
      </c>
      <c r="D197" s="34">
        <v>580</v>
      </c>
      <c r="E197" s="35">
        <v>19.684999999999999</v>
      </c>
      <c r="F197" s="37">
        <v>3268.6000000000004</v>
      </c>
      <c r="G197" s="1">
        <v>3662.3</v>
      </c>
      <c r="H197" s="1">
        <v>9.7922999999999991</v>
      </c>
      <c r="I197" s="34" t="s">
        <v>9</v>
      </c>
      <c r="J197">
        <v>196</v>
      </c>
      <c r="K197">
        <v>0.02</v>
      </c>
      <c r="O197">
        <f ca="1"/>
        <v>9524</v>
      </c>
      <c r="P197">
        <f ca="1"/>
        <v>1000</v>
      </c>
      <c r="Q197">
        <f ca="1"/>
        <v>240</v>
      </c>
      <c r="R197">
        <f ca="1"/>
        <v>8.8249999999999993E-4</v>
      </c>
      <c r="S197">
        <f ca="1"/>
        <v>783.9000000000002</v>
      </c>
      <c r="T197">
        <f ca="1"/>
        <v>1666.4</v>
      </c>
      <c r="U197">
        <f ca="1"/>
        <v>2.0026000000000002</v>
      </c>
      <c r="V197" t="str">
        <f ca="1"/>
        <v>liquid</v>
      </c>
      <c r="W197">
        <f ca="1"/>
        <v>9524</v>
      </c>
      <c r="X197">
        <f ca="1"/>
        <v>1000</v>
      </c>
    </row>
    <row r="198" spans="2:24">
      <c r="B198">
        <v>197</v>
      </c>
      <c r="C198" s="34">
        <v>0.02</v>
      </c>
      <c r="D198" s="34">
        <v>600</v>
      </c>
      <c r="E198" s="35">
        <v>20.146999999999998</v>
      </c>
      <c r="F198" s="37">
        <v>3303.2599999999998</v>
      </c>
      <c r="G198" s="1">
        <v>3706.2</v>
      </c>
      <c r="H198" s="1">
        <v>9.8430999999999997</v>
      </c>
      <c r="I198" s="34" t="s">
        <v>9</v>
      </c>
      <c r="J198">
        <v>197</v>
      </c>
      <c r="K198">
        <v>0.02</v>
      </c>
      <c r="O198">
        <f ca="1"/>
        <v>9525</v>
      </c>
      <c r="P198">
        <f ca="1"/>
        <v>1000</v>
      </c>
      <c r="Q198">
        <f ca="1"/>
        <v>250</v>
      </c>
      <c r="R198">
        <f ca="1"/>
        <v>8.8628999999999997E-4</v>
      </c>
      <c r="S198">
        <f ca="1"/>
        <v>816.21</v>
      </c>
      <c r="T198">
        <f ca="1"/>
        <v>1702.5</v>
      </c>
      <c r="U198">
        <f ca="1"/>
        <v>2.0720999999999998</v>
      </c>
      <c r="V198" t="str">
        <f ca="1"/>
        <v>liquid</v>
      </c>
      <c r="W198">
        <f ca="1"/>
        <v>9525</v>
      </c>
      <c r="X198">
        <f ca="1"/>
        <v>1000</v>
      </c>
    </row>
    <row r="199" spans="2:24">
      <c r="B199">
        <v>198</v>
      </c>
      <c r="C199" s="34">
        <v>0.02</v>
      </c>
      <c r="D199" s="34">
        <v>620</v>
      </c>
      <c r="E199" s="35">
        <v>20.609000000000002</v>
      </c>
      <c r="F199" s="37">
        <v>3338.2200000000003</v>
      </c>
      <c r="G199" s="1">
        <v>3750.4</v>
      </c>
      <c r="H199" s="1">
        <v>9.8932000000000002</v>
      </c>
      <c r="I199" s="34" t="s">
        <v>9</v>
      </c>
      <c r="J199">
        <v>198</v>
      </c>
      <c r="K199">
        <v>0.02</v>
      </c>
      <c r="O199">
        <f ca="1"/>
        <v>9526</v>
      </c>
      <c r="P199">
        <f ca="1"/>
        <v>1000</v>
      </c>
      <c r="Q199">
        <f ca="1"/>
        <v>260</v>
      </c>
      <c r="R199">
        <f ca="1"/>
        <v>8.9010999999999995E-4</v>
      </c>
      <c r="S199">
        <f ca="1"/>
        <v>848.3900000000001</v>
      </c>
      <c r="T199">
        <f ca="1"/>
        <v>1738.5</v>
      </c>
      <c r="U199">
        <f ca="1"/>
        <v>2.1404000000000001</v>
      </c>
      <c r="V199" t="str">
        <f ca="1"/>
        <v>liquid</v>
      </c>
      <c r="W199">
        <f ca="1"/>
        <v>9526</v>
      </c>
      <c r="X199">
        <f ca="1"/>
        <v>1000</v>
      </c>
    </row>
    <row r="200" spans="2:24">
      <c r="B200">
        <v>199</v>
      </c>
      <c r="C200" s="34">
        <v>0.02</v>
      </c>
      <c r="D200" s="34">
        <v>640</v>
      </c>
      <c r="E200" s="35">
        <v>21.07</v>
      </c>
      <c r="F200" s="37">
        <v>3373.4</v>
      </c>
      <c r="G200" s="1">
        <v>3794.8</v>
      </c>
      <c r="H200" s="1">
        <v>9.9423999999999992</v>
      </c>
      <c r="I200" s="34" t="s">
        <v>9</v>
      </c>
      <c r="J200">
        <v>199</v>
      </c>
      <c r="K200">
        <v>0.02</v>
      </c>
      <c r="O200">
        <f ca="1"/>
        <v>9527</v>
      </c>
      <c r="P200">
        <f ca="1"/>
        <v>1000</v>
      </c>
      <c r="Q200">
        <f ca="1"/>
        <v>270</v>
      </c>
      <c r="R200">
        <f ca="1"/>
        <v>8.9395999999999996E-4</v>
      </c>
      <c r="S200">
        <f ca="1"/>
        <v>880.54000000000008</v>
      </c>
      <c r="T200">
        <f ca="1"/>
        <v>1774.5</v>
      </c>
      <c r="U200">
        <f ca="1"/>
        <v>2.2073</v>
      </c>
      <c r="V200" t="str">
        <f ca="1"/>
        <v>liquid</v>
      </c>
      <c r="W200">
        <f ca="1"/>
        <v>9527</v>
      </c>
      <c r="X200">
        <f ca="1"/>
        <v>1000</v>
      </c>
    </row>
    <row r="201" spans="2:24">
      <c r="B201">
        <v>200</v>
      </c>
      <c r="C201" s="34">
        <v>0.02</v>
      </c>
      <c r="D201" s="34">
        <v>660</v>
      </c>
      <c r="E201" s="35">
        <v>21.532</v>
      </c>
      <c r="F201" s="37">
        <v>3408.86</v>
      </c>
      <c r="G201" s="1">
        <v>3839.5</v>
      </c>
      <c r="H201" s="1">
        <v>9.9908000000000001</v>
      </c>
      <c r="I201" s="34" t="s">
        <v>9</v>
      </c>
      <c r="J201">
        <v>200</v>
      </c>
      <c r="K201">
        <v>0.02</v>
      </c>
      <c r="O201">
        <f ca="1"/>
        <v>9528</v>
      </c>
      <c r="P201">
        <f ca="1"/>
        <v>1000</v>
      </c>
      <c r="Q201">
        <f ca="1"/>
        <v>280</v>
      </c>
      <c r="R201">
        <f ca="1"/>
        <v>8.9784000000000001E-4</v>
      </c>
      <c r="S201">
        <f ca="1"/>
        <v>912.66</v>
      </c>
      <c r="T201">
        <f ca="1"/>
        <v>1810.5</v>
      </c>
      <c r="U201">
        <f ca="1"/>
        <v>2.2728999999999999</v>
      </c>
      <c r="V201" t="str">
        <f ca="1"/>
        <v>liquid</v>
      </c>
      <c r="W201">
        <f ca="1"/>
        <v>9528</v>
      </c>
      <c r="X201">
        <f ca="1"/>
        <v>1000</v>
      </c>
    </row>
    <row r="202" spans="2:24">
      <c r="B202">
        <v>201</v>
      </c>
      <c r="C202" s="34">
        <v>0.02</v>
      </c>
      <c r="D202" s="34">
        <v>680</v>
      </c>
      <c r="E202" s="35">
        <v>21.992999999999999</v>
      </c>
      <c r="F202" s="37">
        <v>3444.64</v>
      </c>
      <c r="G202" s="1">
        <v>3884.5</v>
      </c>
      <c r="H202" s="1">
        <v>10.039</v>
      </c>
      <c r="I202" s="34" t="s">
        <v>9</v>
      </c>
      <c r="J202">
        <v>201</v>
      </c>
      <c r="K202">
        <v>0.02</v>
      </c>
      <c r="O202">
        <f ca="1"/>
        <v>9529</v>
      </c>
      <c r="P202">
        <f ca="1"/>
        <v>1000</v>
      </c>
      <c r="Q202">
        <f ca="1"/>
        <v>290</v>
      </c>
      <c r="R202">
        <f ca="1"/>
        <v>9.017500000000001E-4</v>
      </c>
      <c r="S202">
        <f ca="1"/>
        <v>944.74999999999989</v>
      </c>
      <c r="T202">
        <f ca="1"/>
        <v>1846.5</v>
      </c>
      <c r="U202">
        <f ca="1"/>
        <v>2.3374000000000001</v>
      </c>
      <c r="V202" t="str">
        <f ca="1"/>
        <v>liquid</v>
      </c>
      <c r="W202">
        <f ca="1"/>
        <v>9529</v>
      </c>
      <c r="X202">
        <f ca="1"/>
        <v>1000</v>
      </c>
    </row>
    <row r="203" spans="2:24">
      <c r="B203">
        <v>202</v>
      </c>
      <c r="C203" s="34">
        <v>0.02</v>
      </c>
      <c r="D203" s="34">
        <v>700</v>
      </c>
      <c r="E203" s="35">
        <v>22.454999999999998</v>
      </c>
      <c r="F203" s="37">
        <v>3480.7000000000003</v>
      </c>
      <c r="G203" s="1">
        <v>3929.8</v>
      </c>
      <c r="H203" s="1">
        <v>10.086</v>
      </c>
      <c r="I203" s="34" t="s">
        <v>9</v>
      </c>
      <c r="J203">
        <v>202</v>
      </c>
      <c r="K203">
        <v>0.02</v>
      </c>
      <c r="O203">
        <f ca="1"/>
        <v>9530</v>
      </c>
      <c r="P203">
        <f ca="1"/>
        <v>1000</v>
      </c>
      <c r="Q203">
        <f ca="1"/>
        <v>300</v>
      </c>
      <c r="R203">
        <f ca="1"/>
        <v>9.0569000000000001E-4</v>
      </c>
      <c r="S203">
        <f ca="1"/>
        <v>976.71</v>
      </c>
      <c r="T203">
        <f ca="1"/>
        <v>1882.4</v>
      </c>
      <c r="U203">
        <f ca="1"/>
        <v>2.4007000000000001</v>
      </c>
      <c r="V203" t="str">
        <f ca="1"/>
        <v>liquid</v>
      </c>
      <c r="W203">
        <f ca="1"/>
        <v>9530</v>
      </c>
      <c r="X203">
        <f ca="1"/>
        <v>1000</v>
      </c>
    </row>
    <row r="204" spans="2:24">
      <c r="B204">
        <v>203</v>
      </c>
      <c r="C204" s="34">
        <v>0.02</v>
      </c>
      <c r="D204" s="34">
        <v>720</v>
      </c>
      <c r="E204" s="35">
        <v>22.917000000000002</v>
      </c>
      <c r="F204" s="37">
        <v>3517.06</v>
      </c>
      <c r="G204" s="1">
        <v>3975.4</v>
      </c>
      <c r="H204" s="1">
        <v>10.132</v>
      </c>
      <c r="I204" s="34" t="s">
        <v>9</v>
      </c>
      <c r="J204">
        <v>203</v>
      </c>
      <c r="K204">
        <v>0.02</v>
      </c>
      <c r="O204">
        <f ca="1"/>
        <v>9531</v>
      </c>
      <c r="P204">
        <f ca="1"/>
        <v>1000</v>
      </c>
      <c r="Q204">
        <f ca="1"/>
        <v>320</v>
      </c>
      <c r="R204">
        <f ca="1"/>
        <v>9.1366000000000006E-4</v>
      </c>
      <c r="S204">
        <f ca="1"/>
        <v>1040.6399999999999</v>
      </c>
      <c r="T204">
        <f ca="1"/>
        <v>1954.3</v>
      </c>
      <c r="U204">
        <f ca="1"/>
        <v>2.5238999999999998</v>
      </c>
      <c r="V204" t="str">
        <f ca="1"/>
        <v>liquid</v>
      </c>
      <c r="W204">
        <f ca="1"/>
        <v>9531</v>
      </c>
      <c r="X204">
        <f ca="1"/>
        <v>1000</v>
      </c>
    </row>
    <row r="205" spans="2:24">
      <c r="B205">
        <v>204</v>
      </c>
      <c r="C205" s="34">
        <v>0.02</v>
      </c>
      <c r="D205" s="34">
        <v>740</v>
      </c>
      <c r="E205" s="35">
        <v>23.378</v>
      </c>
      <c r="F205" s="37">
        <v>3553.7400000000002</v>
      </c>
      <c r="G205" s="1">
        <v>4021.3</v>
      </c>
      <c r="H205" s="1">
        <v>10.178000000000001</v>
      </c>
      <c r="I205" s="34" t="s">
        <v>9</v>
      </c>
      <c r="J205">
        <v>204</v>
      </c>
      <c r="K205">
        <v>0.02</v>
      </c>
      <c r="O205">
        <f ca="1"/>
        <v>9532</v>
      </c>
      <c r="P205">
        <f ca="1"/>
        <v>1000</v>
      </c>
      <c r="Q205">
        <f ca="1"/>
        <v>340</v>
      </c>
      <c r="R205">
        <f ca="1"/>
        <v>9.2173999999999999E-4</v>
      </c>
      <c r="S205">
        <f ca="1"/>
        <v>1104.3599999999999</v>
      </c>
      <c r="T205">
        <f ca="1"/>
        <v>2026.1</v>
      </c>
      <c r="U205">
        <f ca="1"/>
        <v>2.6429999999999998</v>
      </c>
      <c r="V205" t="str">
        <f ca="1"/>
        <v>liquid</v>
      </c>
      <c r="W205">
        <f ca="1"/>
        <v>9532</v>
      </c>
      <c r="X205">
        <f ca="1"/>
        <v>1000</v>
      </c>
    </row>
    <row r="206" spans="2:24">
      <c r="B206">
        <v>205</v>
      </c>
      <c r="C206" s="34">
        <v>0.02</v>
      </c>
      <c r="D206" s="34">
        <v>760</v>
      </c>
      <c r="E206" s="35">
        <v>23.84</v>
      </c>
      <c r="F206" s="37">
        <v>3590.6</v>
      </c>
      <c r="G206" s="1">
        <v>4067.4</v>
      </c>
      <c r="H206" s="1">
        <v>10.223000000000001</v>
      </c>
      <c r="I206" s="34" t="s">
        <v>9</v>
      </c>
      <c r="J206">
        <v>205</v>
      </c>
      <c r="K206">
        <v>0.02</v>
      </c>
      <c r="O206">
        <f ca="1"/>
        <v>9533</v>
      </c>
      <c r="P206">
        <f ca="1"/>
        <v>1000</v>
      </c>
      <c r="Q206">
        <f ca="1"/>
        <v>360</v>
      </c>
      <c r="R206">
        <f ca="1"/>
        <v>9.2993000000000004E-4</v>
      </c>
      <c r="S206">
        <f ca="1"/>
        <v>1167.8700000000001</v>
      </c>
      <c r="T206">
        <f ca="1"/>
        <v>2097.8000000000002</v>
      </c>
      <c r="U206">
        <f ca="1"/>
        <v>2.758</v>
      </c>
      <c r="V206" t="str">
        <f ca="1"/>
        <v>liquid</v>
      </c>
      <c r="W206">
        <f ca="1"/>
        <v>9533</v>
      </c>
      <c r="X206">
        <f ca="1"/>
        <v>1000</v>
      </c>
    </row>
    <row r="207" spans="2:24">
      <c r="B207">
        <v>206</v>
      </c>
      <c r="C207" s="34">
        <v>0.02</v>
      </c>
      <c r="D207" s="34">
        <v>780</v>
      </c>
      <c r="E207" s="35">
        <v>24.300999999999998</v>
      </c>
      <c r="F207" s="37">
        <v>3627.8799999999997</v>
      </c>
      <c r="G207" s="1">
        <v>4113.8999999999996</v>
      </c>
      <c r="H207" s="1">
        <v>10.266999999999999</v>
      </c>
      <c r="I207" s="34" t="s">
        <v>9</v>
      </c>
      <c r="J207">
        <v>206</v>
      </c>
      <c r="K207">
        <v>0.02</v>
      </c>
      <c r="O207">
        <f ca="1"/>
        <v>9534</v>
      </c>
      <c r="P207">
        <f ca="1"/>
        <v>1000</v>
      </c>
      <c r="Q207">
        <f ca="1"/>
        <v>380</v>
      </c>
      <c r="R207">
        <f ca="1"/>
        <v>9.3822999999999997E-4</v>
      </c>
      <c r="S207">
        <f ca="1"/>
        <v>1231.17</v>
      </c>
      <c r="T207">
        <f ca="1"/>
        <v>2169.4</v>
      </c>
      <c r="U207">
        <f ca="1"/>
        <v>2.8694000000000002</v>
      </c>
      <c r="V207" t="str">
        <f ca="1"/>
        <v>supercritical fluid</v>
      </c>
      <c r="W207">
        <f ca="1"/>
        <v>9534</v>
      </c>
      <c r="X207">
        <f ca="1"/>
        <v>1000</v>
      </c>
    </row>
    <row r="208" spans="2:24">
      <c r="B208">
        <v>207</v>
      </c>
      <c r="C208" s="34">
        <v>0.02</v>
      </c>
      <c r="D208" s="34">
        <v>800</v>
      </c>
      <c r="E208" s="35">
        <v>24.763000000000002</v>
      </c>
      <c r="F208" s="37">
        <v>3665.34</v>
      </c>
      <c r="G208" s="1">
        <v>4160.6000000000004</v>
      </c>
      <c r="H208" s="1">
        <v>10.311</v>
      </c>
      <c r="I208" s="34" t="s">
        <v>9</v>
      </c>
      <c r="J208">
        <v>207</v>
      </c>
      <c r="K208">
        <v>0.02</v>
      </c>
      <c r="O208">
        <f ca="1"/>
        <v>9535</v>
      </c>
      <c r="P208">
        <f ca="1"/>
        <v>1000</v>
      </c>
      <c r="Q208">
        <f ca="1"/>
        <v>400</v>
      </c>
      <c r="R208">
        <f ca="1"/>
        <v>9.4662999999999995E-4</v>
      </c>
      <c r="S208">
        <f ca="1"/>
        <v>1294.27</v>
      </c>
      <c r="T208">
        <f ca="1"/>
        <v>2240.9</v>
      </c>
      <c r="U208">
        <f ca="1"/>
        <v>2.9771999999999998</v>
      </c>
      <c r="V208" t="str">
        <f ca="1"/>
        <v>supercritical fluid</v>
      </c>
      <c r="W208">
        <f ca="1"/>
        <v>9535</v>
      </c>
      <c r="X208">
        <f ca="1"/>
        <v>1000</v>
      </c>
    </row>
    <row r="209" spans="2:24">
      <c r="B209">
        <v>208</v>
      </c>
      <c r="C209" s="34">
        <v>0.02</v>
      </c>
      <c r="D209" s="34">
        <v>820</v>
      </c>
      <c r="E209" s="35">
        <v>25.225000000000001</v>
      </c>
      <c r="F209" s="37">
        <v>3703.1000000000004</v>
      </c>
      <c r="G209" s="1">
        <v>4207.6000000000004</v>
      </c>
      <c r="H209" s="1">
        <v>10.355</v>
      </c>
      <c r="I209" s="34" t="s">
        <v>9</v>
      </c>
      <c r="J209">
        <v>208</v>
      </c>
      <c r="K209">
        <v>0.02</v>
      </c>
      <c r="O209">
        <f ca="1"/>
        <v>9536</v>
      </c>
      <c r="P209">
        <f ca="1"/>
        <v>1000</v>
      </c>
      <c r="Q209">
        <f ca="1"/>
        <v>420</v>
      </c>
      <c r="R209">
        <f ca="1"/>
        <v>9.5513999999999994E-4</v>
      </c>
      <c r="S209">
        <f ca="1"/>
        <v>1357.1600000000003</v>
      </c>
      <c r="T209">
        <f ca="1"/>
        <v>2312.3000000000002</v>
      </c>
      <c r="U209">
        <f ca="1"/>
        <v>3.0817000000000001</v>
      </c>
      <c r="V209" t="str">
        <f ca="1"/>
        <v>supercritical fluid</v>
      </c>
      <c r="W209">
        <f ca="1"/>
        <v>9536</v>
      </c>
      <c r="X209">
        <f ca="1"/>
        <v>1000</v>
      </c>
    </row>
    <row r="210" spans="2:24">
      <c r="B210">
        <v>209</v>
      </c>
      <c r="C210" s="34">
        <v>0.02</v>
      </c>
      <c r="D210" s="34">
        <v>840</v>
      </c>
      <c r="E210" s="35">
        <v>25.686</v>
      </c>
      <c r="F210" s="37">
        <v>3741.08</v>
      </c>
      <c r="G210" s="1">
        <v>4254.8</v>
      </c>
      <c r="H210" s="1">
        <v>10.397</v>
      </c>
      <c r="I210" s="34" t="s">
        <v>9</v>
      </c>
      <c r="J210">
        <v>209</v>
      </c>
      <c r="K210">
        <v>0.02</v>
      </c>
      <c r="O210">
        <f ca="1"/>
        <v>9537</v>
      </c>
      <c r="P210">
        <f ca="1"/>
        <v>1000</v>
      </c>
      <c r="Q210">
        <f ca="1"/>
        <v>440</v>
      </c>
      <c r="R210">
        <f ca="1"/>
        <v>9.6374999999999998E-4</v>
      </c>
      <c r="S210">
        <f ca="1"/>
        <v>1419.75</v>
      </c>
      <c r="T210">
        <f ca="1"/>
        <v>2383.5</v>
      </c>
      <c r="U210">
        <f ca="1"/>
        <v>3.1831</v>
      </c>
      <c r="V210" t="str">
        <f ca="1"/>
        <v>supercritical fluid</v>
      </c>
      <c r="W210">
        <f ca="1"/>
        <v>9537</v>
      </c>
      <c r="X210">
        <f ca="1"/>
        <v>1000</v>
      </c>
    </row>
    <row r="211" spans="2:24">
      <c r="B211">
        <v>210</v>
      </c>
      <c r="C211" s="34">
        <v>0.02</v>
      </c>
      <c r="D211" s="34">
        <v>860</v>
      </c>
      <c r="E211" s="35">
        <v>26.148</v>
      </c>
      <c r="F211" s="37">
        <v>3779.4399999999996</v>
      </c>
      <c r="G211" s="1">
        <v>4302.3999999999996</v>
      </c>
      <c r="H211" s="1">
        <v>10.44</v>
      </c>
      <c r="I211" s="34" t="s">
        <v>9</v>
      </c>
      <c r="J211">
        <v>210</v>
      </c>
      <c r="K211">
        <v>0.02</v>
      </c>
      <c r="O211">
        <f ca="1"/>
        <v>9538</v>
      </c>
      <c r="P211">
        <f ca="1"/>
        <v>1000</v>
      </c>
      <c r="Q211">
        <f ca="1"/>
        <v>460</v>
      </c>
      <c r="R211">
        <f ca="1"/>
        <v>9.7245999999999997E-4</v>
      </c>
      <c r="S211">
        <f ca="1"/>
        <v>1482.2399999999998</v>
      </c>
      <c r="T211">
        <f ca="1"/>
        <v>2454.6999999999998</v>
      </c>
      <c r="U211">
        <f ca="1"/>
        <v>3.2814999999999999</v>
      </c>
      <c r="V211" t="str">
        <f ca="1"/>
        <v>supercritical fluid</v>
      </c>
      <c r="W211">
        <f ca="1"/>
        <v>9538</v>
      </c>
      <c r="X211">
        <f ca="1"/>
        <v>1000</v>
      </c>
    </row>
    <row r="212" spans="2:24">
      <c r="B212">
        <v>211</v>
      </c>
      <c r="C212" s="34">
        <v>0.02</v>
      </c>
      <c r="D212" s="34">
        <v>880</v>
      </c>
      <c r="E212" s="35">
        <v>26.609000000000002</v>
      </c>
      <c r="F212" s="37">
        <v>3818.0199999999995</v>
      </c>
      <c r="G212" s="1">
        <v>4350.2</v>
      </c>
      <c r="H212" s="1">
        <v>10.481999999999999</v>
      </c>
      <c r="I212" s="34" t="s">
        <v>9</v>
      </c>
      <c r="J212">
        <v>211</v>
      </c>
      <c r="K212">
        <v>0.02</v>
      </c>
      <c r="O212">
        <f ca="1"/>
        <v>9539</v>
      </c>
      <c r="P212">
        <f ca="1"/>
        <v>1000</v>
      </c>
      <c r="Q212">
        <f ca="1"/>
        <v>480</v>
      </c>
      <c r="R212">
        <f ca="1"/>
        <v>9.8126000000000007E-4</v>
      </c>
      <c r="S212">
        <f ca="1"/>
        <v>1544.4399999999996</v>
      </c>
      <c r="T212">
        <f ca="1"/>
        <v>2525.6999999999998</v>
      </c>
      <c r="U212">
        <f ca="1"/>
        <v>3.3771</v>
      </c>
      <c r="V212" t="str">
        <f ca="1"/>
        <v>supercritical fluid</v>
      </c>
      <c r="W212">
        <f ca="1"/>
        <v>9539</v>
      </c>
      <c r="X212">
        <f ca="1"/>
        <v>1000</v>
      </c>
    </row>
    <row r="213" spans="2:24">
      <c r="B213">
        <v>212</v>
      </c>
      <c r="C213" s="34">
        <v>0.02</v>
      </c>
      <c r="D213" s="34">
        <v>900</v>
      </c>
      <c r="E213" s="35">
        <v>27.071000000000002</v>
      </c>
      <c r="F213" s="37">
        <v>3856.88</v>
      </c>
      <c r="G213" s="1">
        <v>4398.3</v>
      </c>
      <c r="H213" s="1">
        <v>10.523</v>
      </c>
      <c r="I213" s="34" t="s">
        <v>9</v>
      </c>
      <c r="J213">
        <v>212</v>
      </c>
      <c r="K213">
        <v>0.02</v>
      </c>
      <c r="O213">
        <f ca="1"/>
        <v>9540</v>
      </c>
      <c r="P213">
        <f ca="1"/>
        <v>1000</v>
      </c>
      <c r="Q213">
        <f ca="1"/>
        <v>500</v>
      </c>
      <c r="R213">
        <f ca="1"/>
        <v>9.9016000000000013E-4</v>
      </c>
      <c r="S213">
        <f ca="1"/>
        <v>1606.4399999999998</v>
      </c>
      <c r="T213">
        <f ca="1"/>
        <v>2596.6</v>
      </c>
      <c r="U213">
        <f ca="1"/>
        <v>3.47</v>
      </c>
      <c r="V213" t="str">
        <f ca="1"/>
        <v>supercritical fluid</v>
      </c>
      <c r="W213">
        <f ca="1"/>
        <v>9540</v>
      </c>
      <c r="X213">
        <f ca="1"/>
        <v>1000</v>
      </c>
    </row>
    <row r="214" spans="2:24">
      <c r="B214">
        <v>213</v>
      </c>
      <c r="C214" s="34">
        <v>0.02</v>
      </c>
      <c r="D214" s="34">
        <v>920</v>
      </c>
      <c r="E214" s="35">
        <v>27.532</v>
      </c>
      <c r="F214" s="37">
        <v>3896.06</v>
      </c>
      <c r="G214" s="1">
        <v>4446.7</v>
      </c>
      <c r="H214" s="1">
        <v>10.564</v>
      </c>
      <c r="I214" s="34" t="s">
        <v>9</v>
      </c>
      <c r="J214">
        <v>213</v>
      </c>
      <c r="K214">
        <v>0.02</v>
      </c>
      <c r="O214">
        <f ca="1"/>
        <v>0</v>
      </c>
      <c r="P214">
        <f ca="1"/>
        <v>1000</v>
      </c>
      <c r="Q214">
        <f ca="1"/>
        <v>550</v>
      </c>
      <c r="R214">
        <f ca="1"/>
        <v>1.0127999999999999E-3</v>
      </c>
      <c r="S214">
        <f ca="1"/>
        <v>1760.6000000000001</v>
      </c>
      <c r="T214">
        <f ca="1"/>
        <v>2773.4</v>
      </c>
      <c r="U214">
        <f ca="1"/>
        <v>3.6915</v>
      </c>
      <c r="V214" t="str">
        <f ca="1"/>
        <v>supercritical fluid</v>
      </c>
      <c r="W214">
        <f ca="1"/>
        <v>0</v>
      </c>
      <c r="X214">
        <f ca="1"/>
        <v>0</v>
      </c>
    </row>
    <row r="215" spans="2:24">
      <c r="B215">
        <v>214</v>
      </c>
      <c r="C215" s="34">
        <v>0.02</v>
      </c>
      <c r="D215" s="34">
        <v>940</v>
      </c>
      <c r="E215" s="35">
        <v>27.994</v>
      </c>
      <c r="F215" s="37">
        <v>3935.42</v>
      </c>
      <c r="G215" s="1">
        <v>4495.3</v>
      </c>
      <c r="H215" s="1">
        <v>10.603999999999999</v>
      </c>
      <c r="I215" s="34" t="s">
        <v>9</v>
      </c>
      <c r="J215">
        <v>214</v>
      </c>
      <c r="K215">
        <v>0.02</v>
      </c>
      <c r="O215">
        <f ca="1"/>
        <v>0</v>
      </c>
      <c r="P215">
        <f ca="1"/>
        <v>1000</v>
      </c>
      <c r="Q215">
        <f ca="1"/>
        <v>600</v>
      </c>
      <c r="R215">
        <f ca="1"/>
        <v>1.0359E-3</v>
      </c>
      <c r="S215">
        <f ca="1"/>
        <v>1913.4000000000003</v>
      </c>
      <c r="T215">
        <f ca="1"/>
        <v>2949.3</v>
      </c>
      <c r="U215">
        <f ca="1"/>
        <v>3.899</v>
      </c>
      <c r="V215" t="str">
        <f ca="1"/>
        <v>supercritical fluid</v>
      </c>
      <c r="W215">
        <f ca="1"/>
        <v>0</v>
      </c>
      <c r="X215">
        <f ca="1"/>
        <v>0</v>
      </c>
    </row>
    <row r="216" spans="2:24">
      <c r="B216">
        <v>215</v>
      </c>
      <c r="C216" s="34">
        <v>0.02</v>
      </c>
      <c r="D216" s="34">
        <v>960</v>
      </c>
      <c r="E216" s="35">
        <v>28.456</v>
      </c>
      <c r="F216" s="37">
        <v>3975.08</v>
      </c>
      <c r="G216" s="1">
        <v>4544.2</v>
      </c>
      <c r="H216" s="1">
        <v>10.644</v>
      </c>
      <c r="I216" s="34" t="s">
        <v>9</v>
      </c>
      <c r="J216">
        <v>215</v>
      </c>
      <c r="K216">
        <v>0.02</v>
      </c>
      <c r="O216">
        <f ca="1"/>
        <v>0</v>
      </c>
      <c r="P216">
        <f ca="1"/>
        <v>1000</v>
      </c>
      <c r="Q216">
        <f ca="1"/>
        <v>650</v>
      </c>
      <c r="R216">
        <f ca="1"/>
        <v>1.0596000000000002E-3</v>
      </c>
      <c r="S216">
        <f ca="1"/>
        <v>2064.8999999999996</v>
      </c>
      <c r="T216">
        <f ca="1"/>
        <v>3124.5</v>
      </c>
      <c r="U216">
        <f ca="1"/>
        <v>4.0941000000000001</v>
      </c>
      <c r="V216" t="str">
        <f ca="1"/>
        <v>supercritical fluid</v>
      </c>
      <c r="W216">
        <f ca="1"/>
        <v>0</v>
      </c>
      <c r="X216">
        <f ca="1"/>
        <v>0</v>
      </c>
    </row>
    <row r="217" spans="2:24">
      <c r="B217">
        <v>216</v>
      </c>
      <c r="C217" s="34">
        <v>0.02</v>
      </c>
      <c r="D217" s="34">
        <v>980</v>
      </c>
      <c r="E217" s="35">
        <v>28.917000000000002</v>
      </c>
      <c r="F217" s="37">
        <v>4015.0599999999995</v>
      </c>
      <c r="G217" s="1">
        <v>4593.3999999999996</v>
      </c>
      <c r="H217" s="1">
        <v>10.683999999999999</v>
      </c>
      <c r="I217" s="34" t="s">
        <v>9</v>
      </c>
      <c r="J217">
        <v>216</v>
      </c>
      <c r="K217">
        <v>0.02</v>
      </c>
      <c r="O217">
        <f ca="1"/>
        <v>0</v>
      </c>
      <c r="P217">
        <f ca="1"/>
        <v>1000</v>
      </c>
      <c r="Q217">
        <f ca="1"/>
        <v>700</v>
      </c>
      <c r="R217">
        <f ca="1"/>
        <v>1.0837000000000002E-3</v>
      </c>
      <c r="S217">
        <f ca="1"/>
        <v>2215.1999999999998</v>
      </c>
      <c r="T217">
        <f ca="1"/>
        <v>3298.9</v>
      </c>
      <c r="U217">
        <f ca="1"/>
        <v>4.2781000000000002</v>
      </c>
      <c r="V217" t="str">
        <f ca="1"/>
        <v>supercritical fluid</v>
      </c>
      <c r="W217">
        <f ca="1"/>
        <v>0</v>
      </c>
      <c r="X217">
        <f ca="1"/>
        <v>0</v>
      </c>
    </row>
    <row r="218" spans="2:24">
      <c r="B218">
        <v>217</v>
      </c>
      <c r="C218" s="34">
        <v>0.02</v>
      </c>
      <c r="D218" s="34">
        <v>1000</v>
      </c>
      <c r="E218" s="35">
        <v>29.379000000000001</v>
      </c>
      <c r="F218" s="37">
        <v>4055.2200000000003</v>
      </c>
      <c r="G218" s="1">
        <v>4642.8</v>
      </c>
      <c r="H218" s="1">
        <v>10.723000000000001</v>
      </c>
      <c r="I218" s="34" t="s">
        <v>9</v>
      </c>
      <c r="J218">
        <v>217</v>
      </c>
      <c r="K218">
        <v>0.02</v>
      </c>
    </row>
    <row r="219" spans="2:24">
      <c r="B219">
        <v>218</v>
      </c>
      <c r="C219" s="34">
        <v>0.02</v>
      </c>
      <c r="D219" s="34">
        <v>1100</v>
      </c>
      <c r="E219" s="35">
        <v>31.686</v>
      </c>
      <c r="F219" s="37">
        <v>4259.9799999999996</v>
      </c>
      <c r="G219" s="1">
        <v>4893.7</v>
      </c>
      <c r="H219" s="1">
        <v>10.913</v>
      </c>
      <c r="I219" s="34" t="s">
        <v>9</v>
      </c>
      <c r="J219">
        <v>218</v>
      </c>
      <c r="K219">
        <v>0.02</v>
      </c>
    </row>
    <row r="220" spans="2:24">
      <c r="B220">
        <v>219</v>
      </c>
      <c r="C220" s="34">
        <v>0.02</v>
      </c>
      <c r="D220" s="34">
        <v>1200</v>
      </c>
      <c r="E220" s="35">
        <v>33.994</v>
      </c>
      <c r="F220" s="37">
        <v>4470.82</v>
      </c>
      <c r="G220" s="1">
        <v>5150.7</v>
      </c>
      <c r="H220" s="1">
        <v>11.093</v>
      </c>
      <c r="I220" s="34" t="s">
        <v>9</v>
      </c>
      <c r="J220">
        <v>219</v>
      </c>
      <c r="K220">
        <v>0.02</v>
      </c>
    </row>
    <row r="221" spans="2:24">
      <c r="B221">
        <v>220</v>
      </c>
      <c r="C221" s="34">
        <v>0.02</v>
      </c>
      <c r="D221" s="34">
        <v>1300</v>
      </c>
      <c r="E221" s="35">
        <v>36.302</v>
      </c>
      <c r="F221" s="37">
        <v>4687.3599999999997</v>
      </c>
      <c r="G221" s="1">
        <v>5413.4</v>
      </c>
      <c r="H221" s="1">
        <v>11.266</v>
      </c>
      <c r="I221" s="34" t="s">
        <v>9</v>
      </c>
      <c r="J221">
        <v>220</v>
      </c>
      <c r="K221">
        <v>0.02</v>
      </c>
    </row>
    <row r="222" spans="2:24">
      <c r="B222">
        <v>221</v>
      </c>
      <c r="C222" s="34">
        <v>0.02</v>
      </c>
      <c r="D222" s="34">
        <v>1400</v>
      </c>
      <c r="E222" s="35">
        <v>38.61</v>
      </c>
      <c r="F222" s="37">
        <v>4909.1000000000004</v>
      </c>
      <c r="G222" s="1">
        <v>5681.3</v>
      </c>
      <c r="H222" s="1">
        <v>11.430999999999999</v>
      </c>
      <c r="I222" s="34" t="s">
        <v>9</v>
      </c>
      <c r="J222">
        <v>221</v>
      </c>
      <c r="K222">
        <v>0.02</v>
      </c>
    </row>
    <row r="223" spans="2:24">
      <c r="B223">
        <v>222</v>
      </c>
      <c r="C223" s="34">
        <v>0.02</v>
      </c>
      <c r="D223" s="34">
        <v>1500</v>
      </c>
      <c r="E223" s="35">
        <v>40.917000000000002</v>
      </c>
      <c r="F223" s="37">
        <v>5135.66</v>
      </c>
      <c r="G223" s="1">
        <v>5954</v>
      </c>
      <c r="H223" s="1">
        <v>11.589</v>
      </c>
      <c r="I223" s="34" t="s">
        <v>9</v>
      </c>
      <c r="J223">
        <v>222</v>
      </c>
      <c r="K223">
        <v>0.02</v>
      </c>
    </row>
    <row r="224" spans="2:24">
      <c r="B224">
        <v>223</v>
      </c>
      <c r="C224" s="34">
        <v>0.02</v>
      </c>
      <c r="D224" s="34">
        <v>1600</v>
      </c>
      <c r="E224" s="35">
        <v>43.225000000000001</v>
      </c>
      <c r="F224" s="37">
        <v>5366.6</v>
      </c>
      <c r="G224" s="1">
        <v>6231.1</v>
      </c>
      <c r="H224" s="1">
        <v>11.741</v>
      </c>
      <c r="I224" s="34" t="s">
        <v>9</v>
      </c>
      <c r="J224">
        <v>223</v>
      </c>
      <c r="K224">
        <v>0.02</v>
      </c>
    </row>
    <row r="225" spans="2:11">
      <c r="B225">
        <v>224</v>
      </c>
      <c r="C225" s="34">
        <v>0.02</v>
      </c>
      <c r="D225" s="34">
        <v>1800</v>
      </c>
      <c r="E225" s="35">
        <v>47.84</v>
      </c>
      <c r="F225" s="37">
        <v>5840.4</v>
      </c>
      <c r="G225" s="1">
        <v>6797.2</v>
      </c>
      <c r="H225" s="1">
        <v>12.028</v>
      </c>
      <c r="I225" s="34" t="s">
        <v>9</v>
      </c>
      <c r="J225">
        <v>224</v>
      </c>
      <c r="K225">
        <v>0.02</v>
      </c>
    </row>
    <row r="226" spans="2:11">
      <c r="B226">
        <v>225</v>
      </c>
      <c r="C226" s="34">
        <v>0.02</v>
      </c>
      <c r="D226" s="34">
        <v>2000</v>
      </c>
      <c r="E226" s="35">
        <v>52.454999999999998</v>
      </c>
      <c r="F226" s="37">
        <v>6327.9</v>
      </c>
      <c r="G226" s="1">
        <v>7377</v>
      </c>
      <c r="H226" s="1">
        <v>12.295</v>
      </c>
      <c r="I226" s="34" t="s">
        <v>9</v>
      </c>
      <c r="J226">
        <v>225</v>
      </c>
      <c r="K226">
        <v>0.02</v>
      </c>
    </row>
    <row r="227" spans="2:11">
      <c r="B227">
        <v>226</v>
      </c>
      <c r="C227" s="34">
        <v>0.03</v>
      </c>
      <c r="D227" s="35">
        <v>0</v>
      </c>
      <c r="E227" s="35">
        <v>1.00019E-3</v>
      </c>
      <c r="F227" s="37">
        <v>-4.0005699999999998E-2</v>
      </c>
      <c r="G227" s="34">
        <v>-0.01</v>
      </c>
      <c r="H227" s="34">
        <v>1.4999999999999999E-4</v>
      </c>
      <c r="I227" s="34" t="s">
        <v>8</v>
      </c>
      <c r="J227">
        <v>226</v>
      </c>
      <c r="K227">
        <v>0.03</v>
      </c>
    </row>
    <row r="228" spans="2:11">
      <c r="B228">
        <v>227</v>
      </c>
      <c r="C228" s="34">
        <v>0.03</v>
      </c>
      <c r="D228" s="35">
        <v>5</v>
      </c>
      <c r="E228" s="35">
        <v>1.00007E-3</v>
      </c>
      <c r="F228" s="37">
        <v>21.0199979</v>
      </c>
      <c r="G228" s="34">
        <v>21.05</v>
      </c>
      <c r="H228" s="34">
        <v>7.6249999999999998E-2</v>
      </c>
      <c r="I228" s="34" t="s">
        <v>8</v>
      </c>
      <c r="J228">
        <v>227</v>
      </c>
      <c r="K228">
        <v>0.03</v>
      </c>
    </row>
    <row r="229" spans="2:11">
      <c r="B229">
        <v>228</v>
      </c>
      <c r="C229" s="34">
        <v>0.03</v>
      </c>
      <c r="D229" s="35">
        <v>10</v>
      </c>
      <c r="E229" s="35">
        <v>1.00033E-3</v>
      </c>
      <c r="F229" s="37">
        <v>42.019990099999994</v>
      </c>
      <c r="G229" s="34">
        <v>42.05</v>
      </c>
      <c r="H229" s="34">
        <v>0.15179999999999999</v>
      </c>
      <c r="I229" s="34" t="s">
        <v>8</v>
      </c>
      <c r="J229">
        <v>228</v>
      </c>
      <c r="K229">
        <v>0.03</v>
      </c>
    </row>
    <row r="230" spans="2:11">
      <c r="B230">
        <v>229</v>
      </c>
      <c r="C230" s="34">
        <v>0.03</v>
      </c>
      <c r="D230" s="35">
        <v>15</v>
      </c>
      <c r="E230" s="35">
        <v>1.0009300000000001E-3</v>
      </c>
      <c r="F230" s="37">
        <v>62.979972099999998</v>
      </c>
      <c r="G230" s="34">
        <v>63.01</v>
      </c>
      <c r="H230" s="34">
        <v>0.22445999999999999</v>
      </c>
      <c r="I230" s="34" t="s">
        <v>8</v>
      </c>
      <c r="J230">
        <v>229</v>
      </c>
      <c r="K230">
        <v>0.03</v>
      </c>
    </row>
    <row r="231" spans="2:11">
      <c r="B231">
        <v>230</v>
      </c>
      <c r="C231" s="34">
        <v>0.03</v>
      </c>
      <c r="D231" s="35">
        <v>20</v>
      </c>
      <c r="E231" s="35">
        <v>1.00183E-3</v>
      </c>
      <c r="F231" s="37">
        <v>83.909945100000002</v>
      </c>
      <c r="G231" s="34">
        <v>83.94</v>
      </c>
      <c r="H231" s="34">
        <v>0.29648000000000002</v>
      </c>
      <c r="I231" s="34" t="s">
        <v>8</v>
      </c>
      <c r="J231">
        <v>230</v>
      </c>
      <c r="K231">
        <v>0.03</v>
      </c>
    </row>
    <row r="232" spans="2:11">
      <c r="B232">
        <v>231</v>
      </c>
      <c r="C232" s="34">
        <v>0.03</v>
      </c>
      <c r="D232" s="35">
        <v>25</v>
      </c>
      <c r="E232" s="35">
        <v>1.00299E-3</v>
      </c>
      <c r="F232" s="37">
        <v>104.81991029999999</v>
      </c>
      <c r="G232" s="34">
        <v>104.85</v>
      </c>
      <c r="H232" s="34">
        <v>0.36721999999999999</v>
      </c>
      <c r="I232" s="34" t="s">
        <v>8</v>
      </c>
      <c r="J232">
        <v>231</v>
      </c>
      <c r="K232">
        <v>0.03</v>
      </c>
    </row>
    <row r="233" spans="2:11">
      <c r="B233">
        <v>232</v>
      </c>
      <c r="C233" s="34">
        <v>0.03</v>
      </c>
      <c r="D233" s="35">
        <v>30</v>
      </c>
      <c r="E233" s="35">
        <v>1.0043999999999999E-3</v>
      </c>
      <c r="F233" s="37">
        <v>125.72986800000001</v>
      </c>
      <c r="G233" s="34">
        <v>125.76</v>
      </c>
      <c r="H233" s="34">
        <v>0.43675000000000003</v>
      </c>
      <c r="I233" s="34" t="s">
        <v>8</v>
      </c>
      <c r="J233">
        <v>232</v>
      </c>
      <c r="K233">
        <v>0.03</v>
      </c>
    </row>
    <row r="234" spans="2:11">
      <c r="B234">
        <v>233</v>
      </c>
      <c r="C234" s="34">
        <v>0.03</v>
      </c>
      <c r="D234" s="35">
        <v>35</v>
      </c>
      <c r="E234" s="35">
        <v>1.00603E-3</v>
      </c>
      <c r="F234" s="37">
        <v>146.62981909999999</v>
      </c>
      <c r="G234" s="34">
        <v>146.66</v>
      </c>
      <c r="H234" s="34">
        <v>0.50512000000000001</v>
      </c>
      <c r="I234" s="34" t="s">
        <v>8</v>
      </c>
      <c r="J234">
        <v>233</v>
      </c>
      <c r="K234">
        <v>0.03</v>
      </c>
    </row>
    <row r="235" spans="2:11">
      <c r="B235">
        <v>234</v>
      </c>
      <c r="C235" s="34">
        <v>0.03</v>
      </c>
      <c r="D235" s="35">
        <v>40</v>
      </c>
      <c r="E235" s="35">
        <v>1.0078800000000001E-3</v>
      </c>
      <c r="F235" s="37">
        <v>167.5197636</v>
      </c>
      <c r="G235" s="34">
        <v>167.55</v>
      </c>
      <c r="H235" s="34">
        <v>0.57238999999999995</v>
      </c>
      <c r="I235" s="34" t="s">
        <v>8</v>
      </c>
      <c r="J235">
        <v>234</v>
      </c>
      <c r="K235">
        <v>0.03</v>
      </c>
    </row>
    <row r="236" spans="2:11">
      <c r="B236">
        <v>235</v>
      </c>
      <c r="C236" s="34">
        <v>0.03</v>
      </c>
      <c r="D236" s="35">
        <v>45</v>
      </c>
      <c r="E236" s="35">
        <v>1.0099199999999999E-3</v>
      </c>
      <c r="F236" s="37">
        <v>188.41970239999998</v>
      </c>
      <c r="G236" s="34">
        <v>188.45</v>
      </c>
      <c r="H236" s="34">
        <v>0.63861000000000001</v>
      </c>
      <c r="I236" s="34" t="s">
        <v>8</v>
      </c>
      <c r="J236">
        <v>235</v>
      </c>
      <c r="K236">
        <v>0.03</v>
      </c>
    </row>
    <row r="237" spans="2:11">
      <c r="B237">
        <v>236</v>
      </c>
      <c r="C237" s="34">
        <v>0.03</v>
      </c>
      <c r="D237" s="34">
        <v>50</v>
      </c>
      <c r="E237" s="34">
        <v>1.0121400000000001E-3</v>
      </c>
      <c r="F237" s="37">
        <v>209.32963580000001</v>
      </c>
      <c r="G237" s="34">
        <v>209.36</v>
      </c>
      <c r="H237" s="34">
        <v>0.70379999999999998</v>
      </c>
      <c r="I237" s="34" t="s">
        <v>8</v>
      </c>
      <c r="J237">
        <v>236</v>
      </c>
      <c r="K237">
        <v>0.03</v>
      </c>
    </row>
    <row r="238" spans="2:11">
      <c r="B238">
        <v>237</v>
      </c>
      <c r="C238" s="34">
        <v>0.03</v>
      </c>
      <c r="D238" s="34">
        <v>55</v>
      </c>
      <c r="E238" s="34">
        <v>1.0145500000000001E-3</v>
      </c>
      <c r="F238" s="37">
        <v>230.2395635</v>
      </c>
      <c r="G238" s="34">
        <v>230.27</v>
      </c>
      <c r="H238" s="34">
        <v>0.76819999999999999</v>
      </c>
      <c r="I238" s="34" t="s">
        <v>8</v>
      </c>
      <c r="J238">
        <v>237</v>
      </c>
      <c r="K238">
        <v>0.03</v>
      </c>
    </row>
    <row r="239" spans="2:11">
      <c r="B239">
        <v>238</v>
      </c>
      <c r="C239" s="34">
        <v>0.03</v>
      </c>
      <c r="D239" s="34">
        <v>60</v>
      </c>
      <c r="E239" s="34">
        <v>1.01712E-3</v>
      </c>
      <c r="F239" s="37">
        <v>251.15948639999999</v>
      </c>
      <c r="G239" s="34">
        <v>251.19</v>
      </c>
      <c r="H239" s="34">
        <v>0.83128999999999997</v>
      </c>
      <c r="I239" s="34" t="s">
        <v>8</v>
      </c>
      <c r="J239">
        <v>238</v>
      </c>
      <c r="K239">
        <v>0.03</v>
      </c>
    </row>
    <row r="240" spans="2:11">
      <c r="B240">
        <v>239</v>
      </c>
      <c r="C240" s="34">
        <v>0.03</v>
      </c>
      <c r="D240" s="34">
        <v>65</v>
      </c>
      <c r="E240" s="34">
        <v>1.01987E-3</v>
      </c>
      <c r="F240" s="37">
        <v>272.08940389999998</v>
      </c>
      <c r="G240" s="34">
        <v>272.12</v>
      </c>
      <c r="H240" s="34">
        <v>0.89365000000000006</v>
      </c>
      <c r="I240" s="34" t="s">
        <v>8</v>
      </c>
      <c r="J240">
        <v>239</v>
      </c>
      <c r="K240">
        <v>0.03</v>
      </c>
    </row>
    <row r="241" spans="2:11">
      <c r="B241">
        <v>240</v>
      </c>
      <c r="C241" s="34">
        <v>0.03</v>
      </c>
      <c r="D241" s="34">
        <v>69.094999999999999</v>
      </c>
      <c r="E241" s="34">
        <v>1.02224E-3</v>
      </c>
      <c r="F241" s="37">
        <v>289.2393328</v>
      </c>
      <c r="G241" s="34">
        <v>289.27</v>
      </c>
      <c r="H241" s="34">
        <v>0.94406999999999996</v>
      </c>
      <c r="I241" s="34" t="s">
        <v>10</v>
      </c>
      <c r="J241">
        <v>240</v>
      </c>
      <c r="K241">
        <v>0.03</v>
      </c>
    </row>
    <row r="242" spans="2:11">
      <c r="B242">
        <v>241</v>
      </c>
      <c r="C242" s="34">
        <v>0.03</v>
      </c>
      <c r="D242" s="34">
        <v>69.094999999999999</v>
      </c>
      <c r="E242" s="34">
        <v>5.2283999999999997</v>
      </c>
      <c r="F242" s="37">
        <v>2467.6480000000001</v>
      </c>
      <c r="G242" s="34">
        <v>2624.5</v>
      </c>
      <c r="H242" s="34">
        <v>7.7675000000000001</v>
      </c>
      <c r="I242" s="34" t="s">
        <v>11</v>
      </c>
      <c r="J242">
        <v>241</v>
      </c>
      <c r="K242">
        <v>0.03</v>
      </c>
    </row>
    <row r="243" spans="2:11">
      <c r="B243">
        <v>242</v>
      </c>
      <c r="C243" s="34">
        <v>0.03</v>
      </c>
      <c r="D243" s="34">
        <v>70</v>
      </c>
      <c r="E243" s="34">
        <v>5.2427999999999999</v>
      </c>
      <c r="F243" s="37">
        <v>2469.0160000000001</v>
      </c>
      <c r="G243" s="34">
        <v>2626.3</v>
      </c>
      <c r="H243" s="35">
        <v>7.7727000000000004</v>
      </c>
      <c r="I243" s="34" t="s">
        <v>9</v>
      </c>
      <c r="J243">
        <v>242</v>
      </c>
      <c r="K243">
        <v>0.03</v>
      </c>
    </row>
    <row r="244" spans="2:11">
      <c r="B244">
        <v>243</v>
      </c>
      <c r="C244" s="34">
        <v>0.03</v>
      </c>
      <c r="D244" s="34">
        <v>75</v>
      </c>
      <c r="E244" s="34">
        <v>5.3220000000000001</v>
      </c>
      <c r="F244" s="37">
        <v>2476.54</v>
      </c>
      <c r="G244" s="34">
        <v>2636.2</v>
      </c>
      <c r="H244" s="35">
        <v>7.8013000000000003</v>
      </c>
      <c r="I244" s="34" t="s">
        <v>9</v>
      </c>
      <c r="J244">
        <v>243</v>
      </c>
      <c r="K244">
        <v>0.03</v>
      </c>
    </row>
    <row r="245" spans="2:11">
      <c r="B245">
        <v>244</v>
      </c>
      <c r="C245" s="34">
        <v>0.03</v>
      </c>
      <c r="D245" s="34">
        <v>80</v>
      </c>
      <c r="E245" s="34">
        <v>5.4009999999999998</v>
      </c>
      <c r="F245" s="37">
        <v>2483.9699999999998</v>
      </c>
      <c r="G245" s="34">
        <v>2646</v>
      </c>
      <c r="H245" s="35">
        <v>7.8292000000000002</v>
      </c>
      <c r="I245" s="34" t="s">
        <v>9</v>
      </c>
      <c r="J245">
        <v>244</v>
      </c>
      <c r="K245">
        <v>0.03</v>
      </c>
    </row>
    <row r="246" spans="2:11">
      <c r="B246">
        <v>245</v>
      </c>
      <c r="C246" s="34">
        <v>0.03</v>
      </c>
      <c r="D246" s="34">
        <v>85</v>
      </c>
      <c r="E246" s="34">
        <v>5.4797000000000002</v>
      </c>
      <c r="F246" s="37">
        <v>2491.4090000000001</v>
      </c>
      <c r="G246" s="34">
        <v>2655.8</v>
      </c>
      <c r="H246" s="35">
        <v>7.8567</v>
      </c>
      <c r="I246" s="34" t="s">
        <v>9</v>
      </c>
      <c r="J246">
        <v>245</v>
      </c>
      <c r="K246">
        <v>0.03</v>
      </c>
    </row>
    <row r="247" spans="2:11">
      <c r="B247">
        <v>246</v>
      </c>
      <c r="C247" s="34">
        <v>0.03</v>
      </c>
      <c r="D247" s="34">
        <v>90</v>
      </c>
      <c r="E247" s="34">
        <v>5.5583</v>
      </c>
      <c r="F247" s="37">
        <v>2498.7510000000002</v>
      </c>
      <c r="G247" s="34">
        <v>2665.5</v>
      </c>
      <c r="H247" s="35">
        <v>7.8837000000000002</v>
      </c>
      <c r="I247" s="34" t="s">
        <v>9</v>
      </c>
      <c r="J247">
        <v>246</v>
      </c>
      <c r="K247">
        <v>0.03</v>
      </c>
    </row>
    <row r="248" spans="2:11">
      <c r="B248">
        <v>247</v>
      </c>
      <c r="C248" s="34">
        <v>0.03</v>
      </c>
      <c r="D248" s="34">
        <v>95</v>
      </c>
      <c r="E248" s="34">
        <v>5.6368</v>
      </c>
      <c r="F248" s="37">
        <v>2506.1960000000004</v>
      </c>
      <c r="G248" s="34">
        <v>2675.3</v>
      </c>
      <c r="H248" s="35">
        <v>7.9103000000000003</v>
      </c>
      <c r="I248" s="34" t="s">
        <v>9</v>
      </c>
      <c r="J248">
        <v>247</v>
      </c>
      <c r="K248">
        <v>0.03</v>
      </c>
    </row>
    <row r="249" spans="2:11">
      <c r="B249">
        <v>248</v>
      </c>
      <c r="C249" s="34">
        <v>0.03</v>
      </c>
      <c r="D249" s="34">
        <v>100</v>
      </c>
      <c r="E249" s="34">
        <v>5.7151000000000005</v>
      </c>
      <c r="F249" s="37">
        <v>2513.547</v>
      </c>
      <c r="G249" s="34">
        <v>2685</v>
      </c>
      <c r="H249" s="35">
        <v>7.9364999999999997</v>
      </c>
      <c r="I249" s="34" t="s">
        <v>9</v>
      </c>
      <c r="J249">
        <v>248</v>
      </c>
      <c r="K249">
        <v>0.03</v>
      </c>
    </row>
    <row r="250" spans="2:11">
      <c r="B250">
        <v>249</v>
      </c>
      <c r="C250" s="34">
        <v>0.03</v>
      </c>
      <c r="D250" s="34">
        <v>105</v>
      </c>
      <c r="E250" s="34">
        <v>5.7933000000000003</v>
      </c>
      <c r="F250" s="37">
        <v>2520.9009999999998</v>
      </c>
      <c r="G250" s="34">
        <v>2694.7</v>
      </c>
      <c r="H250" s="35">
        <v>7.9622999999999999</v>
      </c>
      <c r="I250" s="34" t="s">
        <v>9</v>
      </c>
      <c r="J250">
        <v>249</v>
      </c>
      <c r="K250">
        <v>0.03</v>
      </c>
    </row>
    <row r="251" spans="2:11">
      <c r="B251">
        <v>250</v>
      </c>
      <c r="C251" s="34">
        <v>0.03</v>
      </c>
      <c r="D251" s="34">
        <v>110</v>
      </c>
      <c r="E251" s="34">
        <v>5.8713999999999995</v>
      </c>
      <c r="F251" s="37">
        <v>2528.1580000000004</v>
      </c>
      <c r="G251" s="34">
        <v>2704.3</v>
      </c>
      <c r="H251" s="35">
        <v>7.9877000000000002</v>
      </c>
      <c r="I251" s="34" t="s">
        <v>9</v>
      </c>
      <c r="J251">
        <v>250</v>
      </c>
      <c r="K251">
        <v>0.03</v>
      </c>
    </row>
    <row r="252" spans="2:11">
      <c r="B252">
        <v>251</v>
      </c>
      <c r="C252" s="34">
        <v>0.03</v>
      </c>
      <c r="D252" s="34">
        <v>115</v>
      </c>
      <c r="E252" s="34">
        <v>5.9494999999999996</v>
      </c>
      <c r="F252" s="37">
        <v>2535.5149999999999</v>
      </c>
      <c r="G252" s="34">
        <v>2714</v>
      </c>
      <c r="H252" s="35">
        <v>8.0128000000000004</v>
      </c>
      <c r="I252" s="34" t="s">
        <v>9</v>
      </c>
      <c r="J252">
        <v>251</v>
      </c>
      <c r="K252">
        <v>0.03</v>
      </c>
    </row>
    <row r="253" spans="2:11">
      <c r="B253">
        <v>252</v>
      </c>
      <c r="C253" s="34">
        <v>0.03</v>
      </c>
      <c r="D253" s="34">
        <v>120</v>
      </c>
      <c r="E253" s="34">
        <v>6.0273999999999992</v>
      </c>
      <c r="F253" s="37">
        <v>2542.8779999999997</v>
      </c>
      <c r="G253" s="34">
        <v>2723.7</v>
      </c>
      <c r="H253" s="35">
        <v>8.0374999999999996</v>
      </c>
      <c r="I253" s="34" t="s">
        <v>9</v>
      </c>
      <c r="J253">
        <v>252</v>
      </c>
      <c r="K253">
        <v>0.03</v>
      </c>
    </row>
    <row r="254" spans="2:11">
      <c r="B254">
        <v>253</v>
      </c>
      <c r="C254" s="34">
        <v>0.03</v>
      </c>
      <c r="D254" s="34">
        <v>125</v>
      </c>
      <c r="E254" s="34">
        <v>6.1053000000000006</v>
      </c>
      <c r="F254" s="37">
        <v>2550.1410000000001</v>
      </c>
      <c r="G254" s="34">
        <v>2733.3</v>
      </c>
      <c r="H254" s="35">
        <v>8.0619999999999994</v>
      </c>
      <c r="I254" s="34" t="s">
        <v>9</v>
      </c>
      <c r="J254">
        <v>253</v>
      </c>
      <c r="K254">
        <v>0.03</v>
      </c>
    </row>
    <row r="255" spans="2:11">
      <c r="B255">
        <v>254</v>
      </c>
      <c r="C255" s="34">
        <v>0.03</v>
      </c>
      <c r="D255" s="34">
        <v>130</v>
      </c>
      <c r="E255" s="34">
        <v>6.1829999999999998</v>
      </c>
      <c r="F255" s="37">
        <v>2557.5100000000002</v>
      </c>
      <c r="G255" s="34">
        <v>2743</v>
      </c>
      <c r="H255" s="35">
        <v>8.0861000000000001</v>
      </c>
      <c r="I255" s="34" t="s">
        <v>9</v>
      </c>
      <c r="J255">
        <v>254</v>
      </c>
      <c r="K255">
        <v>0.03</v>
      </c>
    </row>
    <row r="256" spans="2:11">
      <c r="B256">
        <v>255</v>
      </c>
      <c r="C256" s="34">
        <v>0.03</v>
      </c>
      <c r="D256" s="34">
        <v>135</v>
      </c>
      <c r="E256" s="34">
        <v>6.2608000000000006</v>
      </c>
      <c r="F256" s="37">
        <v>2564.7759999999998</v>
      </c>
      <c r="G256" s="34">
        <v>2752.6</v>
      </c>
      <c r="H256" s="35">
        <v>8.1098999999999997</v>
      </c>
      <c r="I256" s="34" t="s">
        <v>9</v>
      </c>
      <c r="J256">
        <v>255</v>
      </c>
      <c r="K256">
        <v>0.03</v>
      </c>
    </row>
    <row r="257" spans="2:11">
      <c r="B257">
        <v>256</v>
      </c>
      <c r="C257" s="34">
        <v>0.03</v>
      </c>
      <c r="D257" s="34">
        <v>140</v>
      </c>
      <c r="E257" s="34">
        <v>6.3384999999999998</v>
      </c>
      <c r="F257" s="37">
        <v>2572.145</v>
      </c>
      <c r="G257" s="34">
        <v>2762.3</v>
      </c>
      <c r="H257" s="35">
        <v>8.1334</v>
      </c>
      <c r="I257" s="34" t="s">
        <v>9</v>
      </c>
      <c r="J257">
        <v>256</v>
      </c>
      <c r="K257">
        <v>0.03</v>
      </c>
    </row>
    <row r="258" spans="2:11">
      <c r="B258">
        <v>257</v>
      </c>
      <c r="C258" s="34">
        <v>0.03</v>
      </c>
      <c r="D258" s="34">
        <v>145</v>
      </c>
      <c r="E258" s="34">
        <v>6.4161000000000001</v>
      </c>
      <c r="F258" s="37">
        <v>2579.5169999999998</v>
      </c>
      <c r="G258" s="34">
        <v>2772</v>
      </c>
      <c r="H258" s="35">
        <v>8.1565999999999992</v>
      </c>
      <c r="I258" s="34" t="s">
        <v>9</v>
      </c>
      <c r="J258">
        <v>257</v>
      </c>
      <c r="K258">
        <v>0.03</v>
      </c>
    </row>
    <row r="259" spans="2:11">
      <c r="B259">
        <v>258</v>
      </c>
      <c r="C259" s="34">
        <v>0.03</v>
      </c>
      <c r="D259" s="34">
        <v>150</v>
      </c>
      <c r="E259" s="34">
        <v>6.4936999999999996</v>
      </c>
      <c r="F259" s="37">
        <v>2586.7889999999998</v>
      </c>
      <c r="G259" s="34">
        <v>2781.6</v>
      </c>
      <c r="H259" s="35">
        <v>8.1796000000000006</v>
      </c>
      <c r="I259" s="34" t="s">
        <v>9</v>
      </c>
      <c r="J259">
        <v>258</v>
      </c>
      <c r="K259">
        <v>0.03</v>
      </c>
    </row>
    <row r="260" spans="2:11">
      <c r="B260">
        <v>259</v>
      </c>
      <c r="C260" s="34">
        <v>0.03</v>
      </c>
      <c r="D260" s="34">
        <v>155</v>
      </c>
      <c r="E260" s="34">
        <v>6.5712000000000002</v>
      </c>
      <c r="F260" s="37">
        <v>2594.1640000000002</v>
      </c>
      <c r="G260" s="34">
        <v>2791.3</v>
      </c>
      <c r="H260" s="35">
        <v>8.2022999999999993</v>
      </c>
      <c r="I260" s="34" t="s">
        <v>9</v>
      </c>
      <c r="J260">
        <v>259</v>
      </c>
      <c r="K260">
        <v>0.03</v>
      </c>
    </row>
    <row r="261" spans="2:11">
      <c r="B261">
        <v>260</v>
      </c>
      <c r="C261" s="34">
        <v>0.03</v>
      </c>
      <c r="D261" s="34">
        <v>160</v>
      </c>
      <c r="E261" s="34">
        <v>6.6486999999999998</v>
      </c>
      <c r="F261" s="37">
        <v>2601.5390000000002</v>
      </c>
      <c r="G261" s="34">
        <v>2801</v>
      </c>
      <c r="H261" s="35">
        <v>8.2248000000000001</v>
      </c>
      <c r="I261" s="34" t="s">
        <v>9</v>
      </c>
      <c r="J261">
        <v>260</v>
      </c>
      <c r="K261">
        <v>0.03</v>
      </c>
    </row>
    <row r="262" spans="2:11">
      <c r="B262">
        <v>261</v>
      </c>
      <c r="C262" s="34">
        <v>0.03</v>
      </c>
      <c r="D262" s="34">
        <v>165</v>
      </c>
      <c r="E262" s="34">
        <v>6.7261999999999995</v>
      </c>
      <c r="F262" s="37">
        <v>2608.9139999999998</v>
      </c>
      <c r="G262" s="34">
        <v>2810.7</v>
      </c>
      <c r="H262" s="1">
        <v>8.2469999999999999</v>
      </c>
      <c r="I262" s="34" t="s">
        <v>9</v>
      </c>
      <c r="J262">
        <v>261</v>
      </c>
      <c r="K262">
        <v>0.03</v>
      </c>
    </row>
    <row r="263" spans="2:11">
      <c r="B263">
        <v>262</v>
      </c>
      <c r="C263" s="34">
        <v>0.03</v>
      </c>
      <c r="D263" s="34">
        <v>170</v>
      </c>
      <c r="E263" s="34">
        <v>6.8036000000000003</v>
      </c>
      <c r="F263" s="37">
        <v>2616.2919999999999</v>
      </c>
      <c r="G263" s="34">
        <v>2820.4</v>
      </c>
      <c r="H263" s="1">
        <v>8.2690000000000001</v>
      </c>
      <c r="I263" s="34" t="s">
        <v>9</v>
      </c>
      <c r="J263">
        <v>262</v>
      </c>
      <c r="K263">
        <v>0.03</v>
      </c>
    </row>
    <row r="264" spans="2:11">
      <c r="B264">
        <v>263</v>
      </c>
      <c r="C264" s="34">
        <v>0.03</v>
      </c>
      <c r="D264" s="34">
        <v>175</v>
      </c>
      <c r="E264" s="34">
        <v>6.8811</v>
      </c>
      <c r="F264" s="37">
        <v>2623.6669999999999</v>
      </c>
      <c r="G264" s="34">
        <v>2830.1</v>
      </c>
      <c r="H264" s="1">
        <v>8.2908000000000008</v>
      </c>
      <c r="I264" s="34" t="s">
        <v>9</v>
      </c>
      <c r="J264">
        <v>263</v>
      </c>
      <c r="K264">
        <v>0.03</v>
      </c>
    </row>
    <row r="265" spans="2:11">
      <c r="B265">
        <v>264</v>
      </c>
      <c r="C265" s="34">
        <v>0.03</v>
      </c>
      <c r="D265" s="34">
        <v>180</v>
      </c>
      <c r="E265" s="34">
        <v>6.9583999999999993</v>
      </c>
      <c r="F265" s="37">
        <v>2631.0480000000002</v>
      </c>
      <c r="G265" s="34">
        <v>2839.8</v>
      </c>
      <c r="H265" s="1">
        <v>8.3123000000000005</v>
      </c>
      <c r="I265" s="34" t="s">
        <v>9</v>
      </c>
      <c r="J265">
        <v>264</v>
      </c>
      <c r="K265">
        <v>0.03</v>
      </c>
    </row>
    <row r="266" spans="2:11">
      <c r="B266">
        <v>265</v>
      </c>
      <c r="C266" s="34">
        <v>0.03</v>
      </c>
      <c r="D266" s="34">
        <v>185</v>
      </c>
      <c r="E266" s="34">
        <v>7.0358000000000001</v>
      </c>
      <c r="F266" s="37">
        <v>2638.4259999999999</v>
      </c>
      <c r="G266" s="34">
        <v>2849.5</v>
      </c>
      <c r="H266" s="1">
        <v>8.3337000000000003</v>
      </c>
      <c r="I266" s="34" t="s">
        <v>9</v>
      </c>
      <c r="J266">
        <v>265</v>
      </c>
      <c r="K266">
        <v>0.03</v>
      </c>
    </row>
    <row r="267" spans="2:11">
      <c r="B267">
        <v>266</v>
      </c>
      <c r="C267" s="34">
        <v>0.03</v>
      </c>
      <c r="D267" s="34">
        <v>190</v>
      </c>
      <c r="E267" s="34">
        <v>7.1131000000000002</v>
      </c>
      <c r="F267" s="37">
        <v>2645.8069999999998</v>
      </c>
      <c r="G267" s="34">
        <v>2859.2</v>
      </c>
      <c r="H267" s="1">
        <v>8.3547999999999991</v>
      </c>
      <c r="I267" s="34" t="s">
        <v>9</v>
      </c>
      <c r="J267">
        <v>266</v>
      </c>
      <c r="K267">
        <v>0.03</v>
      </c>
    </row>
    <row r="268" spans="2:11">
      <c r="B268">
        <v>267</v>
      </c>
      <c r="C268" s="34">
        <v>0.03</v>
      </c>
      <c r="D268" s="34">
        <v>195</v>
      </c>
      <c r="E268" s="34">
        <v>7.1905000000000001</v>
      </c>
      <c r="F268" s="37">
        <v>2653.1849999999999</v>
      </c>
      <c r="G268" s="34">
        <v>2868.9</v>
      </c>
      <c r="H268" s="1">
        <v>8.3757000000000001</v>
      </c>
      <c r="I268" s="34" t="s">
        <v>9</v>
      </c>
      <c r="J268">
        <v>267</v>
      </c>
      <c r="K268">
        <v>0.03</v>
      </c>
    </row>
    <row r="269" spans="2:11">
      <c r="B269">
        <v>268</v>
      </c>
      <c r="C269" s="34">
        <v>0.03</v>
      </c>
      <c r="D269" s="34">
        <v>200</v>
      </c>
      <c r="E269" s="34">
        <v>7.2676999999999996</v>
      </c>
      <c r="F269" s="37">
        <v>2660.6689999999999</v>
      </c>
      <c r="G269" s="34">
        <v>2878.7</v>
      </c>
      <c r="H269" s="1">
        <v>8.3963999999999999</v>
      </c>
      <c r="I269" s="34" t="s">
        <v>9</v>
      </c>
      <c r="J269">
        <v>268</v>
      </c>
      <c r="K269">
        <v>0.03</v>
      </c>
    </row>
    <row r="270" spans="2:11">
      <c r="B270">
        <v>269</v>
      </c>
      <c r="C270" s="34">
        <v>0.03</v>
      </c>
      <c r="D270" s="34">
        <v>210</v>
      </c>
      <c r="E270" s="34">
        <v>7.4222999999999999</v>
      </c>
      <c r="F270" s="37">
        <v>2675.5309999999999</v>
      </c>
      <c r="G270" s="34">
        <v>2898.2</v>
      </c>
      <c r="H270" s="1">
        <v>8.4372000000000007</v>
      </c>
      <c r="I270" s="34" t="s">
        <v>9</v>
      </c>
      <c r="J270">
        <v>269</v>
      </c>
      <c r="K270">
        <v>0.03</v>
      </c>
    </row>
    <row r="271" spans="2:11">
      <c r="B271">
        <v>270</v>
      </c>
      <c r="C271" s="34">
        <v>0.03</v>
      </c>
      <c r="D271" s="34">
        <v>220</v>
      </c>
      <c r="E271" s="34">
        <v>7.5768000000000004</v>
      </c>
      <c r="F271" s="37">
        <v>2690.4960000000001</v>
      </c>
      <c r="G271" s="34">
        <v>2917.8</v>
      </c>
      <c r="H271" s="1">
        <v>8.4772999999999996</v>
      </c>
      <c r="I271" s="34" t="s">
        <v>9</v>
      </c>
      <c r="J271">
        <v>270</v>
      </c>
      <c r="K271">
        <v>0.03</v>
      </c>
    </row>
    <row r="272" spans="2:11">
      <c r="B272">
        <v>271</v>
      </c>
      <c r="C272" s="34">
        <v>0.03</v>
      </c>
      <c r="D272" s="34">
        <v>230</v>
      </c>
      <c r="E272" s="34">
        <v>7.7311999999999994</v>
      </c>
      <c r="F272" s="37">
        <v>2705.4639999999999</v>
      </c>
      <c r="G272" s="34">
        <v>2937.4</v>
      </c>
      <c r="H272" s="1">
        <v>8.5167000000000002</v>
      </c>
      <c r="I272" s="34" t="s">
        <v>9</v>
      </c>
      <c r="J272">
        <v>271</v>
      </c>
      <c r="K272">
        <v>0.03</v>
      </c>
    </row>
    <row r="273" spans="2:11">
      <c r="B273">
        <v>272</v>
      </c>
      <c r="C273" s="34">
        <v>0.03</v>
      </c>
      <c r="D273" s="34">
        <v>240</v>
      </c>
      <c r="E273" s="34">
        <v>7.8855000000000004</v>
      </c>
      <c r="F273" s="37">
        <v>2720.5349999999999</v>
      </c>
      <c r="G273" s="34">
        <v>2957.1</v>
      </c>
      <c r="H273" s="1">
        <v>8.5554000000000006</v>
      </c>
      <c r="I273" s="34" t="s">
        <v>9</v>
      </c>
      <c r="J273">
        <v>272</v>
      </c>
      <c r="K273">
        <v>0.03</v>
      </c>
    </row>
    <row r="274" spans="2:11">
      <c r="B274">
        <v>273</v>
      </c>
      <c r="C274" s="34">
        <v>0.03</v>
      </c>
      <c r="D274" s="34">
        <v>250</v>
      </c>
      <c r="E274" s="34">
        <v>8.0398999999999994</v>
      </c>
      <c r="F274" s="37">
        <v>2735.6030000000001</v>
      </c>
      <c r="G274" s="34">
        <v>2976.8</v>
      </c>
      <c r="H274" s="1">
        <v>8.5935000000000006</v>
      </c>
      <c r="I274" s="34" t="s">
        <v>9</v>
      </c>
      <c r="J274">
        <v>273</v>
      </c>
      <c r="K274">
        <v>0.03</v>
      </c>
    </row>
    <row r="275" spans="2:11">
      <c r="B275">
        <v>274</v>
      </c>
      <c r="C275" s="34">
        <v>0.03</v>
      </c>
      <c r="D275" s="34">
        <v>260</v>
      </c>
      <c r="E275" s="34">
        <v>8.1941000000000006</v>
      </c>
      <c r="F275" s="37">
        <v>2750.777</v>
      </c>
      <c r="G275" s="34">
        <v>2996.6</v>
      </c>
      <c r="H275" s="1">
        <v>8.6309000000000005</v>
      </c>
      <c r="I275" s="34" t="s">
        <v>9</v>
      </c>
      <c r="J275">
        <v>274</v>
      </c>
      <c r="K275">
        <v>0.03</v>
      </c>
    </row>
    <row r="276" spans="2:11">
      <c r="B276">
        <v>275</v>
      </c>
      <c r="C276" s="34">
        <v>0.03</v>
      </c>
      <c r="D276" s="34">
        <v>270</v>
      </c>
      <c r="E276" s="34">
        <v>8.3483999999999998</v>
      </c>
      <c r="F276" s="37">
        <v>2765.9480000000003</v>
      </c>
      <c r="G276" s="34">
        <v>3016.4</v>
      </c>
      <c r="H276" s="1">
        <v>8.6677999999999997</v>
      </c>
      <c r="I276" s="34" t="s">
        <v>9</v>
      </c>
      <c r="J276">
        <v>275</v>
      </c>
      <c r="K276">
        <v>0.03</v>
      </c>
    </row>
    <row r="277" spans="2:11">
      <c r="B277">
        <v>276</v>
      </c>
      <c r="C277" s="34">
        <v>0.03</v>
      </c>
      <c r="D277" s="34">
        <v>280</v>
      </c>
      <c r="E277" s="34">
        <v>8.502600000000001</v>
      </c>
      <c r="F277" s="37">
        <v>2781.2220000000002</v>
      </c>
      <c r="G277" s="34">
        <v>3036.3</v>
      </c>
      <c r="H277" s="1">
        <v>8.7041000000000004</v>
      </c>
      <c r="I277" s="34" t="s">
        <v>9</v>
      </c>
      <c r="J277">
        <v>276</v>
      </c>
      <c r="K277">
        <v>0.03</v>
      </c>
    </row>
    <row r="278" spans="2:11">
      <c r="B278">
        <v>277</v>
      </c>
      <c r="C278" s="34">
        <v>0.03</v>
      </c>
      <c r="D278" s="34">
        <v>290</v>
      </c>
      <c r="E278" s="34">
        <v>8.6567999999999987</v>
      </c>
      <c r="F278" s="37">
        <v>2796.4960000000001</v>
      </c>
      <c r="G278" s="34">
        <v>3056.2</v>
      </c>
      <c r="H278" s="1">
        <v>8.7398000000000007</v>
      </c>
      <c r="I278" s="34" t="s">
        <v>9</v>
      </c>
      <c r="J278">
        <v>277</v>
      </c>
      <c r="K278">
        <v>0.03</v>
      </c>
    </row>
    <row r="279" spans="2:11">
      <c r="B279">
        <v>278</v>
      </c>
      <c r="C279" s="34">
        <v>0.03</v>
      </c>
      <c r="D279" s="34">
        <v>300</v>
      </c>
      <c r="E279" s="34">
        <v>8.8109999999999999</v>
      </c>
      <c r="F279" s="37">
        <v>2811.87</v>
      </c>
      <c r="G279" s="34">
        <v>3076.2</v>
      </c>
      <c r="H279" s="1">
        <v>8.7750000000000004</v>
      </c>
      <c r="I279" s="34" t="s">
        <v>9</v>
      </c>
      <c r="J279">
        <v>278</v>
      </c>
      <c r="K279">
        <v>0.03</v>
      </c>
    </row>
    <row r="280" spans="2:11">
      <c r="B280">
        <v>279</v>
      </c>
      <c r="C280" s="34">
        <v>0.03</v>
      </c>
      <c r="D280" s="34">
        <v>310</v>
      </c>
      <c r="E280" s="34">
        <v>8.9650999999999996</v>
      </c>
      <c r="F280" s="37">
        <v>2827.3470000000002</v>
      </c>
      <c r="G280" s="34">
        <v>3096.3</v>
      </c>
      <c r="H280" s="1">
        <v>8.8096999999999994</v>
      </c>
      <c r="I280" s="34" t="s">
        <v>9</v>
      </c>
      <c r="J280">
        <v>279</v>
      </c>
      <c r="K280">
        <v>0.03</v>
      </c>
    </row>
    <row r="281" spans="2:11">
      <c r="B281">
        <v>280</v>
      </c>
      <c r="C281" s="34">
        <v>0.03</v>
      </c>
      <c r="D281" s="34">
        <v>320</v>
      </c>
      <c r="E281" s="34">
        <v>9.1192000000000011</v>
      </c>
      <c r="F281" s="37">
        <v>2842.8240000000001</v>
      </c>
      <c r="G281" s="34">
        <v>3116.4</v>
      </c>
      <c r="H281" s="1">
        <v>8.8438999999999997</v>
      </c>
      <c r="I281" s="34" t="s">
        <v>9</v>
      </c>
      <c r="J281">
        <v>280</v>
      </c>
      <c r="K281">
        <v>0.03</v>
      </c>
    </row>
    <row r="282" spans="2:11">
      <c r="B282">
        <v>281</v>
      </c>
      <c r="C282" s="34">
        <v>0.03</v>
      </c>
      <c r="D282" s="34">
        <v>330</v>
      </c>
      <c r="E282" s="34">
        <v>9.273299999999999</v>
      </c>
      <c r="F282" s="37">
        <v>2858.4009999999998</v>
      </c>
      <c r="G282" s="34">
        <v>3136.6</v>
      </c>
      <c r="H282" s="1">
        <v>8.8777000000000008</v>
      </c>
      <c r="I282" s="34" t="s">
        <v>9</v>
      </c>
      <c r="J282">
        <v>281</v>
      </c>
      <c r="K282">
        <v>0.03</v>
      </c>
    </row>
    <row r="283" spans="2:11">
      <c r="B283">
        <v>282</v>
      </c>
      <c r="C283" s="34">
        <v>0.03</v>
      </c>
      <c r="D283" s="34">
        <v>340</v>
      </c>
      <c r="E283" s="34">
        <v>9.4274000000000004</v>
      </c>
      <c r="F283" s="37">
        <v>2874.078</v>
      </c>
      <c r="G283" s="34">
        <v>3156.9</v>
      </c>
      <c r="H283" s="1">
        <v>8.9109999999999996</v>
      </c>
      <c r="I283" s="34" t="s">
        <v>9</v>
      </c>
      <c r="J283">
        <v>282</v>
      </c>
      <c r="K283">
        <v>0.03</v>
      </c>
    </row>
    <row r="284" spans="2:11">
      <c r="B284">
        <v>283</v>
      </c>
      <c r="C284" s="34">
        <v>0.03</v>
      </c>
      <c r="D284" s="34">
        <v>350</v>
      </c>
      <c r="E284" s="34">
        <v>9.5815000000000001</v>
      </c>
      <c r="F284" s="37">
        <v>2889.7549999999997</v>
      </c>
      <c r="G284" s="34">
        <v>3177.2</v>
      </c>
      <c r="H284" s="1">
        <v>8.9437999999999995</v>
      </c>
      <c r="I284" s="34" t="s">
        <v>9</v>
      </c>
      <c r="J284">
        <v>283</v>
      </c>
      <c r="K284">
        <v>0.03</v>
      </c>
    </row>
    <row r="285" spans="2:11">
      <c r="B285">
        <v>284</v>
      </c>
      <c r="C285" s="34">
        <v>0.03</v>
      </c>
      <c r="D285" s="34">
        <v>360</v>
      </c>
      <c r="E285" s="34">
        <v>9.7355999999999998</v>
      </c>
      <c r="F285" s="37">
        <v>2905.4319999999998</v>
      </c>
      <c r="G285" s="34">
        <v>3197.5</v>
      </c>
      <c r="H285" s="1">
        <v>8.9763000000000002</v>
      </c>
      <c r="I285" s="34" t="s">
        <v>9</v>
      </c>
      <c r="J285">
        <v>284</v>
      </c>
      <c r="K285">
        <v>0.03</v>
      </c>
    </row>
    <row r="286" spans="2:11">
      <c r="B286">
        <v>285</v>
      </c>
      <c r="C286" s="34">
        <v>0.03</v>
      </c>
      <c r="D286" s="34">
        <v>370</v>
      </c>
      <c r="E286" s="34">
        <v>9.8895999999999997</v>
      </c>
      <c r="F286" s="37">
        <v>2921.3119999999999</v>
      </c>
      <c r="G286" s="34">
        <v>3218</v>
      </c>
      <c r="H286" s="1">
        <v>9.0083000000000002</v>
      </c>
      <c r="I286" s="34" t="s">
        <v>9</v>
      </c>
      <c r="J286">
        <v>285</v>
      </c>
      <c r="K286">
        <v>0.03</v>
      </c>
    </row>
    <row r="287" spans="2:11">
      <c r="B287">
        <v>286</v>
      </c>
      <c r="C287" s="34">
        <v>0.03</v>
      </c>
      <c r="D287" s="34">
        <v>380</v>
      </c>
      <c r="E287" s="34">
        <v>10.044</v>
      </c>
      <c r="F287" s="37">
        <v>2937.18</v>
      </c>
      <c r="G287" s="34">
        <v>3238.5</v>
      </c>
      <c r="H287" s="1">
        <v>9.0398999999999994</v>
      </c>
      <c r="I287" s="34" t="s">
        <v>9</v>
      </c>
      <c r="J287">
        <v>286</v>
      </c>
      <c r="K287">
        <v>0.03</v>
      </c>
    </row>
    <row r="288" spans="2:11">
      <c r="B288">
        <v>287</v>
      </c>
      <c r="C288" s="34">
        <v>0.03</v>
      </c>
      <c r="D288" s="34">
        <v>390</v>
      </c>
      <c r="E288" s="34">
        <v>10.198</v>
      </c>
      <c r="F288" s="37">
        <v>2953.06</v>
      </c>
      <c r="G288" s="34">
        <v>3259</v>
      </c>
      <c r="H288" s="1">
        <v>9.0710999999999995</v>
      </c>
      <c r="I288" s="34" t="s">
        <v>9</v>
      </c>
      <c r="J288">
        <v>287</v>
      </c>
      <c r="K288">
        <v>0.03</v>
      </c>
    </row>
    <row r="289" spans="2:11">
      <c r="B289">
        <v>288</v>
      </c>
      <c r="C289" s="34">
        <v>0.03</v>
      </c>
      <c r="D289" s="34">
        <v>400</v>
      </c>
      <c r="E289" s="34">
        <v>10.352</v>
      </c>
      <c r="F289" s="37">
        <v>2969.04</v>
      </c>
      <c r="G289" s="34">
        <v>3279.6</v>
      </c>
      <c r="H289" s="1">
        <v>9.1020000000000003</v>
      </c>
      <c r="I289" s="34" t="s">
        <v>9</v>
      </c>
      <c r="J289">
        <v>288</v>
      </c>
      <c r="K289">
        <v>0.03</v>
      </c>
    </row>
    <row r="290" spans="2:11">
      <c r="B290">
        <v>289</v>
      </c>
      <c r="C290" s="34">
        <v>0.03</v>
      </c>
      <c r="D290" s="34">
        <v>410</v>
      </c>
      <c r="E290" s="34">
        <v>10.506</v>
      </c>
      <c r="F290" s="37">
        <v>2985.1200000000003</v>
      </c>
      <c r="G290" s="34">
        <v>3300.3</v>
      </c>
      <c r="H290" s="1">
        <v>9.1325000000000003</v>
      </c>
      <c r="I290" s="34" t="s">
        <v>9</v>
      </c>
      <c r="J290">
        <v>289</v>
      </c>
      <c r="K290">
        <v>0.03</v>
      </c>
    </row>
    <row r="291" spans="2:11">
      <c r="B291">
        <v>290</v>
      </c>
      <c r="C291" s="34">
        <v>0.03</v>
      </c>
      <c r="D291" s="34">
        <v>420</v>
      </c>
      <c r="E291" s="34">
        <v>10.66</v>
      </c>
      <c r="F291" s="37">
        <v>3001.2999999999997</v>
      </c>
      <c r="G291" s="34">
        <v>3321.1</v>
      </c>
      <c r="H291" s="1">
        <v>9.1626999999999992</v>
      </c>
      <c r="I291" s="34" t="s">
        <v>9</v>
      </c>
      <c r="J291">
        <v>290</v>
      </c>
      <c r="K291">
        <v>0.03</v>
      </c>
    </row>
    <row r="292" spans="2:11">
      <c r="B292">
        <v>291</v>
      </c>
      <c r="C292" s="34">
        <v>0.03</v>
      </c>
      <c r="D292" s="34">
        <v>430</v>
      </c>
      <c r="E292" s="34">
        <v>10.814</v>
      </c>
      <c r="F292" s="37">
        <v>3017.48</v>
      </c>
      <c r="G292" s="34">
        <v>3341.9</v>
      </c>
      <c r="H292" s="1">
        <v>9.1925000000000008</v>
      </c>
      <c r="I292" s="34" t="s">
        <v>9</v>
      </c>
      <c r="J292">
        <v>291</v>
      </c>
      <c r="K292">
        <v>0.03</v>
      </c>
    </row>
    <row r="293" spans="2:11">
      <c r="B293">
        <v>292</v>
      </c>
      <c r="C293" s="34">
        <v>0.03</v>
      </c>
      <c r="D293" s="34">
        <v>440</v>
      </c>
      <c r="E293" s="34">
        <v>10.968</v>
      </c>
      <c r="F293" s="37">
        <v>3033.76</v>
      </c>
      <c r="G293" s="34">
        <v>3362.8</v>
      </c>
      <c r="H293" s="1">
        <v>9.2219999999999995</v>
      </c>
      <c r="I293" s="34" t="s">
        <v>9</v>
      </c>
      <c r="J293">
        <v>292</v>
      </c>
      <c r="K293">
        <v>0.03</v>
      </c>
    </row>
    <row r="294" spans="2:11">
      <c r="B294">
        <v>293</v>
      </c>
      <c r="C294" s="34">
        <v>0.03</v>
      </c>
      <c r="D294" s="34">
        <v>450</v>
      </c>
      <c r="E294" s="34">
        <v>11.122</v>
      </c>
      <c r="F294" s="37">
        <v>3050.04</v>
      </c>
      <c r="G294" s="34">
        <v>3383.7</v>
      </c>
      <c r="H294" s="1">
        <v>9.2510999999999992</v>
      </c>
      <c r="I294" s="34" t="s">
        <v>9</v>
      </c>
      <c r="J294">
        <v>293</v>
      </c>
      <c r="K294">
        <v>0.03</v>
      </c>
    </row>
    <row r="295" spans="2:11">
      <c r="B295">
        <v>294</v>
      </c>
      <c r="C295" s="34">
        <v>0.03</v>
      </c>
      <c r="D295" s="34">
        <v>460</v>
      </c>
      <c r="E295" s="34">
        <v>11.276</v>
      </c>
      <c r="F295" s="37">
        <v>3066.42</v>
      </c>
      <c r="G295" s="34">
        <v>3404.7</v>
      </c>
      <c r="H295" s="1">
        <v>9.2799999999999994</v>
      </c>
      <c r="I295" s="34" t="s">
        <v>9</v>
      </c>
      <c r="J295">
        <v>294</v>
      </c>
      <c r="K295">
        <v>0.03</v>
      </c>
    </row>
    <row r="296" spans="2:11">
      <c r="B296">
        <v>295</v>
      </c>
      <c r="C296" s="34">
        <v>0.03</v>
      </c>
      <c r="D296" s="34">
        <v>470</v>
      </c>
      <c r="E296" s="34">
        <v>11.43</v>
      </c>
      <c r="F296" s="37">
        <v>3082.9</v>
      </c>
      <c r="G296" s="34">
        <v>3425.8</v>
      </c>
      <c r="H296" s="1">
        <v>9.3086000000000002</v>
      </c>
      <c r="I296" s="34" t="s">
        <v>9</v>
      </c>
      <c r="J296">
        <v>295</v>
      </c>
      <c r="K296">
        <v>0.03</v>
      </c>
    </row>
    <row r="297" spans="2:11">
      <c r="B297">
        <v>296</v>
      </c>
      <c r="C297" s="34">
        <v>0.03</v>
      </c>
      <c r="D297" s="34">
        <v>480</v>
      </c>
      <c r="E297" s="34">
        <v>11.584</v>
      </c>
      <c r="F297" s="37">
        <v>3099.48</v>
      </c>
      <c r="G297" s="34">
        <v>3447</v>
      </c>
      <c r="H297" s="1">
        <v>9.3368000000000002</v>
      </c>
      <c r="I297" s="34" t="s">
        <v>9</v>
      </c>
      <c r="J297">
        <v>296</v>
      </c>
      <c r="K297">
        <v>0.03</v>
      </c>
    </row>
    <row r="298" spans="2:11">
      <c r="B298">
        <v>297</v>
      </c>
      <c r="C298" s="34">
        <v>0.03</v>
      </c>
      <c r="D298" s="34">
        <v>490</v>
      </c>
      <c r="E298" s="34">
        <v>11.737</v>
      </c>
      <c r="F298" s="37">
        <v>3116.0899999999997</v>
      </c>
      <c r="G298" s="34">
        <v>3468.2</v>
      </c>
      <c r="H298" s="1">
        <v>9.3648000000000007</v>
      </c>
      <c r="I298" s="34" t="s">
        <v>9</v>
      </c>
      <c r="J298">
        <v>297</v>
      </c>
      <c r="K298">
        <v>0.03</v>
      </c>
    </row>
    <row r="299" spans="2:11">
      <c r="B299">
        <v>298</v>
      </c>
      <c r="C299" s="34">
        <v>0.03</v>
      </c>
      <c r="D299" s="34">
        <v>500</v>
      </c>
      <c r="E299" s="34">
        <v>11.891</v>
      </c>
      <c r="F299" s="37">
        <v>3132.77</v>
      </c>
      <c r="G299" s="34">
        <v>3489.5</v>
      </c>
      <c r="H299" s="1">
        <v>9.3925000000000001</v>
      </c>
      <c r="I299" s="34" t="s">
        <v>9</v>
      </c>
      <c r="J299">
        <v>298</v>
      </c>
      <c r="K299">
        <v>0.03</v>
      </c>
    </row>
    <row r="300" spans="2:11">
      <c r="B300">
        <v>299</v>
      </c>
      <c r="C300" s="34">
        <v>0.03</v>
      </c>
      <c r="D300" s="34">
        <v>520</v>
      </c>
      <c r="E300" s="34">
        <v>12.199</v>
      </c>
      <c r="F300" s="37">
        <v>3166.3300000000004</v>
      </c>
      <c r="G300" s="34">
        <v>3532.3</v>
      </c>
      <c r="H300" s="1">
        <v>9.4471000000000007</v>
      </c>
      <c r="I300" s="34" t="s">
        <v>9</v>
      </c>
      <c r="J300">
        <v>299</v>
      </c>
      <c r="K300">
        <v>0.03</v>
      </c>
    </row>
    <row r="301" spans="2:11">
      <c r="B301">
        <v>300</v>
      </c>
      <c r="C301" s="34">
        <v>0.03</v>
      </c>
      <c r="D301" s="34">
        <v>540</v>
      </c>
      <c r="E301" s="34">
        <v>12.507</v>
      </c>
      <c r="F301" s="37">
        <v>3200.09</v>
      </c>
      <c r="G301" s="34">
        <v>3575.3</v>
      </c>
      <c r="H301" s="1">
        <v>9.5007000000000001</v>
      </c>
      <c r="I301" s="34" t="s">
        <v>9</v>
      </c>
      <c r="J301">
        <v>300</v>
      </c>
      <c r="K301">
        <v>0.03</v>
      </c>
    </row>
    <row r="302" spans="2:11">
      <c r="B302">
        <v>301</v>
      </c>
      <c r="C302" s="34">
        <v>0.03</v>
      </c>
      <c r="D302" s="34">
        <v>560</v>
      </c>
      <c r="E302" s="34">
        <v>12.815</v>
      </c>
      <c r="F302" s="37">
        <v>3234.15</v>
      </c>
      <c r="G302" s="34">
        <v>3618.6</v>
      </c>
      <c r="H302" s="1">
        <v>9.5533999999999999</v>
      </c>
      <c r="I302" s="34" t="s">
        <v>9</v>
      </c>
      <c r="J302">
        <v>301</v>
      </c>
      <c r="K302">
        <v>0.03</v>
      </c>
    </row>
    <row r="303" spans="2:11">
      <c r="B303">
        <v>302</v>
      </c>
      <c r="C303" s="34">
        <v>0.03</v>
      </c>
      <c r="D303" s="34">
        <v>580</v>
      </c>
      <c r="E303" s="34">
        <v>13.122999999999999</v>
      </c>
      <c r="F303" s="37">
        <v>3268.5099999999998</v>
      </c>
      <c r="G303" s="34">
        <v>3662.2</v>
      </c>
      <c r="H303" s="1">
        <v>9.6051000000000002</v>
      </c>
      <c r="I303" s="34" t="s">
        <v>9</v>
      </c>
      <c r="J303">
        <v>302</v>
      </c>
      <c r="K303">
        <v>0.03</v>
      </c>
    </row>
    <row r="304" spans="2:11">
      <c r="B304">
        <v>303</v>
      </c>
      <c r="C304" s="34">
        <v>0.03</v>
      </c>
      <c r="D304" s="34">
        <v>600</v>
      </c>
      <c r="E304" s="34">
        <v>13.430999999999999</v>
      </c>
      <c r="F304" s="37">
        <v>3303.17</v>
      </c>
      <c r="G304" s="34">
        <v>3706.1</v>
      </c>
      <c r="H304" s="1">
        <v>9.6559000000000008</v>
      </c>
      <c r="I304" s="34" t="s">
        <v>9</v>
      </c>
      <c r="J304">
        <v>303</v>
      </c>
      <c r="K304">
        <v>0.03</v>
      </c>
    </row>
    <row r="305" spans="2:11">
      <c r="B305">
        <v>304</v>
      </c>
      <c r="C305" s="34">
        <v>0.03</v>
      </c>
      <c r="D305" s="34">
        <v>620</v>
      </c>
      <c r="E305" s="34">
        <v>13.738</v>
      </c>
      <c r="F305" s="37">
        <v>3338.1600000000003</v>
      </c>
      <c r="G305" s="34">
        <v>3750.3</v>
      </c>
      <c r="H305" s="1">
        <v>9.7059999999999995</v>
      </c>
      <c r="I305" s="34" t="s">
        <v>9</v>
      </c>
      <c r="J305">
        <v>304</v>
      </c>
      <c r="K305">
        <v>0.03</v>
      </c>
    </row>
    <row r="306" spans="2:11">
      <c r="B306">
        <v>305</v>
      </c>
      <c r="C306" s="34">
        <v>0.03</v>
      </c>
      <c r="D306" s="34">
        <v>640</v>
      </c>
      <c r="E306" s="34">
        <v>14.045999999999999</v>
      </c>
      <c r="F306" s="37">
        <v>3373.3199999999997</v>
      </c>
      <c r="G306" s="34">
        <v>3794.7</v>
      </c>
      <c r="H306" s="1">
        <v>9.7552000000000003</v>
      </c>
      <c r="I306" s="34" t="s">
        <v>9</v>
      </c>
      <c r="J306">
        <v>305</v>
      </c>
      <c r="K306">
        <v>0.03</v>
      </c>
    </row>
    <row r="307" spans="2:11">
      <c r="B307">
        <v>306</v>
      </c>
      <c r="C307" s="34">
        <v>0.03</v>
      </c>
      <c r="D307" s="34">
        <v>660</v>
      </c>
      <c r="E307" s="34">
        <v>14.353999999999999</v>
      </c>
      <c r="F307" s="37">
        <v>3408.88</v>
      </c>
      <c r="G307" s="34">
        <v>3839.5</v>
      </c>
      <c r="H307" s="1">
        <v>9.8035999999999994</v>
      </c>
      <c r="I307" s="34" t="s">
        <v>9</v>
      </c>
      <c r="J307">
        <v>306</v>
      </c>
      <c r="K307">
        <v>0.03</v>
      </c>
    </row>
    <row r="308" spans="2:11">
      <c r="B308">
        <v>307</v>
      </c>
      <c r="C308" s="34">
        <v>0.03</v>
      </c>
      <c r="D308" s="34">
        <v>680</v>
      </c>
      <c r="E308" s="34">
        <v>14.662000000000001</v>
      </c>
      <c r="F308" s="37">
        <v>3444.64</v>
      </c>
      <c r="G308" s="34">
        <v>3884.5</v>
      </c>
      <c r="H308" s="1">
        <v>9.8513999999999999</v>
      </c>
      <c r="I308" s="34" t="s">
        <v>9</v>
      </c>
      <c r="J308">
        <v>307</v>
      </c>
      <c r="K308">
        <v>0.03</v>
      </c>
    </row>
    <row r="309" spans="2:11">
      <c r="B309">
        <v>308</v>
      </c>
      <c r="C309" s="34">
        <v>0.03</v>
      </c>
      <c r="D309" s="34">
        <v>700</v>
      </c>
      <c r="E309" s="34">
        <v>14.97</v>
      </c>
      <c r="F309" s="37">
        <v>3480.7000000000003</v>
      </c>
      <c r="G309" s="34">
        <v>3929.8</v>
      </c>
      <c r="H309" s="1">
        <v>9.8984000000000005</v>
      </c>
      <c r="I309" s="34" t="s">
        <v>9</v>
      </c>
      <c r="J309">
        <v>308</v>
      </c>
      <c r="K309">
        <v>0.03</v>
      </c>
    </row>
    <row r="310" spans="2:11">
      <c r="B310">
        <v>309</v>
      </c>
      <c r="C310" s="34">
        <v>0.03</v>
      </c>
      <c r="D310" s="34">
        <v>720</v>
      </c>
      <c r="E310" s="34">
        <v>15.276999999999999</v>
      </c>
      <c r="F310" s="37">
        <v>3517.09</v>
      </c>
      <c r="G310" s="34">
        <v>3975.4</v>
      </c>
      <c r="H310" s="1">
        <v>9.9448000000000008</v>
      </c>
      <c r="I310" s="34" t="s">
        <v>9</v>
      </c>
      <c r="J310">
        <v>309</v>
      </c>
      <c r="K310">
        <v>0.03</v>
      </c>
    </row>
    <row r="311" spans="2:11">
      <c r="B311">
        <v>310</v>
      </c>
      <c r="C311" s="34">
        <v>0.03</v>
      </c>
      <c r="D311" s="34">
        <v>740</v>
      </c>
      <c r="E311" s="34">
        <v>15.585000000000001</v>
      </c>
      <c r="F311" s="37">
        <v>3553.6499999999996</v>
      </c>
      <c r="G311" s="34">
        <v>4021.2</v>
      </c>
      <c r="H311" s="1">
        <v>9.9905000000000008</v>
      </c>
      <c r="I311" s="34" t="s">
        <v>9</v>
      </c>
      <c r="J311">
        <v>310</v>
      </c>
      <c r="K311">
        <v>0.03</v>
      </c>
    </row>
    <row r="312" spans="2:11">
      <c r="B312">
        <v>311</v>
      </c>
      <c r="C312" s="34">
        <v>0.03</v>
      </c>
      <c r="D312" s="34">
        <v>760</v>
      </c>
      <c r="E312" s="34">
        <v>15.893000000000001</v>
      </c>
      <c r="F312" s="37">
        <v>3590.61</v>
      </c>
      <c r="G312" s="34">
        <v>4067.4</v>
      </c>
      <c r="H312" s="1">
        <v>10.036</v>
      </c>
      <c r="I312" s="34" t="s">
        <v>9</v>
      </c>
      <c r="J312">
        <v>311</v>
      </c>
      <c r="K312">
        <v>0.03</v>
      </c>
    </row>
    <row r="313" spans="2:11">
      <c r="B313">
        <v>312</v>
      </c>
      <c r="C313" s="34">
        <v>0.03</v>
      </c>
      <c r="D313" s="34">
        <v>780</v>
      </c>
      <c r="E313" s="34">
        <v>16.201000000000001</v>
      </c>
      <c r="F313" s="37">
        <v>3627.77</v>
      </c>
      <c r="G313" s="34">
        <v>4113.8</v>
      </c>
      <c r="H313" s="1">
        <v>10.08</v>
      </c>
      <c r="I313" s="34" t="s">
        <v>9</v>
      </c>
      <c r="J313">
        <v>312</v>
      </c>
      <c r="K313">
        <v>0.03</v>
      </c>
    </row>
    <row r="314" spans="2:11">
      <c r="B314">
        <v>313</v>
      </c>
      <c r="C314" s="34">
        <v>0.03</v>
      </c>
      <c r="D314" s="34">
        <v>800</v>
      </c>
      <c r="E314" s="34">
        <v>16.507999999999999</v>
      </c>
      <c r="F314" s="37">
        <v>3665.26</v>
      </c>
      <c r="G314" s="34">
        <v>4160.5</v>
      </c>
      <c r="H314" s="1">
        <v>10.124000000000001</v>
      </c>
      <c r="I314" s="34" t="s">
        <v>9</v>
      </c>
      <c r="J314">
        <v>313</v>
      </c>
      <c r="K314">
        <v>0.03</v>
      </c>
    </row>
    <row r="315" spans="2:11">
      <c r="B315">
        <v>314</v>
      </c>
      <c r="C315" s="34">
        <v>0.03</v>
      </c>
      <c r="D315" s="34">
        <v>820</v>
      </c>
      <c r="E315" s="34">
        <v>16.815999999999999</v>
      </c>
      <c r="F315" s="37">
        <v>3703.02</v>
      </c>
      <c r="G315" s="34">
        <v>4207.5</v>
      </c>
      <c r="H315" s="1">
        <v>10.167</v>
      </c>
      <c r="I315" s="34" t="s">
        <v>9</v>
      </c>
      <c r="J315">
        <v>314</v>
      </c>
      <c r="K315">
        <v>0.03</v>
      </c>
    </row>
    <row r="316" spans="2:11">
      <c r="B316">
        <v>315</v>
      </c>
      <c r="C316" s="34">
        <v>0.03</v>
      </c>
      <c r="D316" s="34">
        <v>840</v>
      </c>
      <c r="E316" s="34">
        <v>17.123999999999999</v>
      </c>
      <c r="F316" s="37">
        <v>3741.0800000000004</v>
      </c>
      <c r="G316" s="34">
        <v>4254.8</v>
      </c>
      <c r="H316" s="1">
        <v>10.210000000000001</v>
      </c>
      <c r="I316" s="34" t="s">
        <v>9</v>
      </c>
      <c r="J316">
        <v>315</v>
      </c>
      <c r="K316">
        <v>0.03</v>
      </c>
    </row>
    <row r="317" spans="2:11">
      <c r="B317">
        <v>316</v>
      </c>
      <c r="C317" s="34">
        <v>0.03</v>
      </c>
      <c r="D317" s="34">
        <v>860</v>
      </c>
      <c r="E317" s="34">
        <v>17.431999999999999</v>
      </c>
      <c r="F317" s="37">
        <v>3779.34</v>
      </c>
      <c r="G317" s="34">
        <v>4302.3</v>
      </c>
      <c r="H317" s="1">
        <v>10.253</v>
      </c>
      <c r="I317" s="34" t="s">
        <v>9</v>
      </c>
      <c r="J317">
        <v>316</v>
      </c>
      <c r="K317">
        <v>0.03</v>
      </c>
    </row>
    <row r="318" spans="2:11">
      <c r="B318">
        <v>317</v>
      </c>
      <c r="C318" s="34">
        <v>0.03</v>
      </c>
      <c r="D318" s="34">
        <v>880</v>
      </c>
      <c r="E318" s="34">
        <v>17.739000000000001</v>
      </c>
      <c r="F318" s="37">
        <v>3818.0299999999997</v>
      </c>
      <c r="G318" s="34">
        <v>4350.2</v>
      </c>
      <c r="H318" s="1">
        <v>10.294</v>
      </c>
      <c r="I318" s="34" t="s">
        <v>9</v>
      </c>
      <c r="J318">
        <v>317</v>
      </c>
      <c r="K318">
        <v>0.03</v>
      </c>
    </row>
    <row r="319" spans="2:11">
      <c r="B319">
        <v>318</v>
      </c>
      <c r="C319" s="34">
        <v>0.03</v>
      </c>
      <c r="D319" s="34">
        <v>900</v>
      </c>
      <c r="E319" s="34">
        <v>18.047000000000001</v>
      </c>
      <c r="F319" s="37">
        <v>3856.8900000000003</v>
      </c>
      <c r="G319" s="34">
        <v>4398.3</v>
      </c>
      <c r="H319" s="1">
        <v>10.336</v>
      </c>
      <c r="I319" s="34" t="s">
        <v>9</v>
      </c>
      <c r="J319">
        <v>318</v>
      </c>
      <c r="K319">
        <v>0.03</v>
      </c>
    </row>
    <row r="320" spans="2:11">
      <c r="B320">
        <v>319</v>
      </c>
      <c r="C320" s="34">
        <v>0.03</v>
      </c>
      <c r="D320" s="34">
        <v>920</v>
      </c>
      <c r="E320" s="34">
        <v>18.355</v>
      </c>
      <c r="F320" s="37">
        <v>3895.9500000000003</v>
      </c>
      <c r="G320" s="34">
        <v>4446.6000000000004</v>
      </c>
      <c r="H320" s="1">
        <v>10.377000000000001</v>
      </c>
      <c r="I320" s="34" t="s">
        <v>9</v>
      </c>
      <c r="J320">
        <v>319</v>
      </c>
      <c r="K320">
        <v>0.03</v>
      </c>
    </row>
    <row r="321" spans="2:11">
      <c r="B321">
        <v>320</v>
      </c>
      <c r="C321" s="34">
        <v>0.03</v>
      </c>
      <c r="D321" s="34">
        <v>940</v>
      </c>
      <c r="E321" s="34">
        <v>18.663</v>
      </c>
      <c r="F321" s="37">
        <v>3935.4100000000003</v>
      </c>
      <c r="G321" s="34">
        <v>4495.3</v>
      </c>
      <c r="H321" s="1">
        <v>10.417</v>
      </c>
      <c r="I321" s="34" t="s">
        <v>9</v>
      </c>
      <c r="J321">
        <v>320</v>
      </c>
      <c r="K321">
        <v>0.03</v>
      </c>
    </row>
    <row r="322" spans="2:11">
      <c r="B322">
        <v>321</v>
      </c>
      <c r="C322" s="34">
        <v>0.03</v>
      </c>
      <c r="D322" s="34">
        <v>960</v>
      </c>
      <c r="E322" s="34">
        <v>18.97</v>
      </c>
      <c r="F322" s="37">
        <v>3975.1</v>
      </c>
      <c r="G322" s="34">
        <v>4544.2</v>
      </c>
      <c r="H322" s="1">
        <v>10.457000000000001</v>
      </c>
      <c r="I322" s="34" t="s">
        <v>9</v>
      </c>
      <c r="J322">
        <v>321</v>
      </c>
      <c r="K322">
        <v>0.03</v>
      </c>
    </row>
    <row r="323" spans="2:11">
      <c r="B323">
        <v>322</v>
      </c>
      <c r="C323" s="34">
        <v>0.03</v>
      </c>
      <c r="D323" s="34">
        <v>980</v>
      </c>
      <c r="E323" s="34">
        <v>19.277999999999999</v>
      </c>
      <c r="F323" s="37">
        <v>4014.96</v>
      </c>
      <c r="G323" s="34">
        <v>4593.3</v>
      </c>
      <c r="H323" s="1">
        <v>10.497</v>
      </c>
      <c r="I323" s="34" t="s">
        <v>9</v>
      </c>
      <c r="J323">
        <v>322</v>
      </c>
      <c r="K323">
        <v>0.03</v>
      </c>
    </row>
    <row r="324" spans="2:11">
      <c r="B324">
        <v>323</v>
      </c>
      <c r="C324" s="34">
        <v>0.03</v>
      </c>
      <c r="D324" s="34">
        <v>1000</v>
      </c>
      <c r="E324" s="34">
        <v>19.585999999999999</v>
      </c>
      <c r="F324" s="37">
        <v>4055.2200000000003</v>
      </c>
      <c r="G324" s="34">
        <v>4642.8</v>
      </c>
      <c r="H324" s="1">
        <v>10.536</v>
      </c>
      <c r="I324" s="34" t="s">
        <v>9</v>
      </c>
      <c r="J324">
        <v>323</v>
      </c>
      <c r="K324">
        <v>0.03</v>
      </c>
    </row>
    <row r="325" spans="2:11">
      <c r="B325">
        <v>324</v>
      </c>
      <c r="C325" s="34">
        <v>0.03</v>
      </c>
      <c r="D325" s="34">
        <v>1100</v>
      </c>
      <c r="E325" s="34">
        <v>21.123999999999999</v>
      </c>
      <c r="F325" s="37">
        <v>4259.9799999999996</v>
      </c>
      <c r="G325" s="34">
        <v>4893.7</v>
      </c>
      <c r="H325" s="1">
        <v>10.725</v>
      </c>
      <c r="I325" s="34" t="s">
        <v>9</v>
      </c>
      <c r="J325">
        <v>324</v>
      </c>
      <c r="K325">
        <v>0.03</v>
      </c>
    </row>
    <row r="326" spans="2:11">
      <c r="B326">
        <v>325</v>
      </c>
      <c r="C326" s="34">
        <v>0.03</v>
      </c>
      <c r="D326" s="34">
        <v>1200</v>
      </c>
      <c r="E326" s="34">
        <v>22.663</v>
      </c>
      <c r="F326" s="37">
        <v>4470.8099999999995</v>
      </c>
      <c r="G326" s="34">
        <v>5150.7</v>
      </c>
      <c r="H326" s="1">
        <v>10.906000000000001</v>
      </c>
      <c r="I326" s="34" t="s">
        <v>9</v>
      </c>
      <c r="J326">
        <v>325</v>
      </c>
      <c r="K326">
        <v>0.03</v>
      </c>
    </row>
    <row r="327" spans="2:11">
      <c r="B327">
        <v>326</v>
      </c>
      <c r="C327" s="34">
        <v>0.03</v>
      </c>
      <c r="D327" s="34">
        <v>1300</v>
      </c>
      <c r="E327" s="34">
        <v>24.201000000000001</v>
      </c>
      <c r="F327" s="37">
        <v>4687.37</v>
      </c>
      <c r="G327" s="34">
        <v>5413.4</v>
      </c>
      <c r="H327" s="1">
        <v>11.079000000000001</v>
      </c>
      <c r="I327" s="34" t="s">
        <v>9</v>
      </c>
      <c r="J327">
        <v>326</v>
      </c>
      <c r="K327">
        <v>0.03</v>
      </c>
    </row>
    <row r="328" spans="2:11">
      <c r="B328">
        <v>327</v>
      </c>
      <c r="C328" s="34">
        <v>0.03</v>
      </c>
      <c r="D328" s="34">
        <v>1400</v>
      </c>
      <c r="E328" s="34">
        <v>25.74</v>
      </c>
      <c r="F328" s="37">
        <v>4909</v>
      </c>
      <c r="G328" s="34">
        <v>5681.2</v>
      </c>
      <c r="H328" s="1">
        <v>11.244</v>
      </c>
      <c r="I328" s="34" t="s">
        <v>9</v>
      </c>
      <c r="J328">
        <v>327</v>
      </c>
      <c r="K328">
        <v>0.03</v>
      </c>
    </row>
    <row r="329" spans="2:11">
      <c r="B329">
        <v>328</v>
      </c>
      <c r="C329" s="34">
        <v>0.03</v>
      </c>
      <c r="D329" s="34">
        <v>1500</v>
      </c>
      <c r="E329" s="34">
        <v>27.277999999999999</v>
      </c>
      <c r="F329" s="37">
        <v>5135.5599999999995</v>
      </c>
      <c r="G329" s="34">
        <v>5953.9</v>
      </c>
      <c r="H329" s="1">
        <v>11.401999999999999</v>
      </c>
      <c r="I329" s="34" t="s">
        <v>9</v>
      </c>
      <c r="J329">
        <v>328</v>
      </c>
      <c r="K329">
        <v>0.03</v>
      </c>
    </row>
    <row r="330" spans="2:11">
      <c r="B330">
        <v>329</v>
      </c>
      <c r="C330" s="34">
        <v>0.03</v>
      </c>
      <c r="D330" s="34">
        <v>1600</v>
      </c>
      <c r="E330" s="34">
        <v>28.817</v>
      </c>
      <c r="F330" s="37">
        <v>5366.59</v>
      </c>
      <c r="G330" s="34">
        <v>6231.1</v>
      </c>
      <c r="H330" s="1">
        <v>11.554</v>
      </c>
      <c r="I330" s="34" t="s">
        <v>9</v>
      </c>
      <c r="J330">
        <v>329</v>
      </c>
      <c r="K330">
        <v>0.03</v>
      </c>
    </row>
    <row r="331" spans="2:11">
      <c r="B331">
        <v>330</v>
      </c>
      <c r="C331" s="34">
        <v>0.03</v>
      </c>
      <c r="D331" s="34">
        <v>1800</v>
      </c>
      <c r="E331" s="34">
        <v>31.893999999999998</v>
      </c>
      <c r="F331" s="37">
        <v>5840.38</v>
      </c>
      <c r="G331" s="34">
        <v>6797.2</v>
      </c>
      <c r="H331" s="1">
        <v>11.840999999999999</v>
      </c>
      <c r="I331" s="34" t="s">
        <v>9</v>
      </c>
      <c r="J331">
        <v>330</v>
      </c>
      <c r="K331">
        <v>0.03</v>
      </c>
    </row>
    <row r="332" spans="2:11">
      <c r="B332">
        <v>331</v>
      </c>
      <c r="C332" s="34">
        <v>0.03</v>
      </c>
      <c r="D332" s="34">
        <v>2000</v>
      </c>
      <c r="E332" s="34">
        <v>34.97</v>
      </c>
      <c r="F332" s="37">
        <v>6327.9</v>
      </c>
      <c r="G332" s="34">
        <v>7377</v>
      </c>
      <c r="H332" s="1">
        <v>12.108000000000001</v>
      </c>
      <c r="I332" s="34" t="s">
        <v>9</v>
      </c>
      <c r="J332">
        <v>331</v>
      </c>
      <c r="K332">
        <v>0.03</v>
      </c>
    </row>
    <row r="333" spans="2:11">
      <c r="B333">
        <v>332</v>
      </c>
      <c r="C333" s="34">
        <v>0.04</v>
      </c>
      <c r="D333" s="34">
        <v>0</v>
      </c>
      <c r="E333" s="35">
        <v>1.00019E-3</v>
      </c>
      <c r="F333" s="37">
        <v>-4.0007599999999997E-2</v>
      </c>
      <c r="G333" s="34">
        <v>0</v>
      </c>
      <c r="H333" s="36">
        <v>-1.4999999999999999E-4</v>
      </c>
      <c r="I333" s="34" t="s">
        <v>8</v>
      </c>
      <c r="J333">
        <v>332</v>
      </c>
      <c r="K333">
        <v>0.04</v>
      </c>
    </row>
    <row r="334" spans="2:11">
      <c r="B334">
        <v>333</v>
      </c>
      <c r="C334" s="34">
        <v>0.04</v>
      </c>
      <c r="D334" s="34">
        <v>5</v>
      </c>
      <c r="E334" s="35">
        <v>1.0000599999999999E-3</v>
      </c>
      <c r="F334" s="37">
        <v>21.0199976</v>
      </c>
      <c r="G334" s="34">
        <v>21.06</v>
      </c>
      <c r="H334" s="35">
        <v>7.6249999999999998E-2</v>
      </c>
      <c r="I334" s="34" t="s">
        <v>8</v>
      </c>
      <c r="J334">
        <v>333</v>
      </c>
      <c r="K334">
        <v>0.04</v>
      </c>
    </row>
    <row r="335" spans="2:11">
      <c r="B335">
        <v>334</v>
      </c>
      <c r="C335" s="34">
        <v>0.04</v>
      </c>
      <c r="D335" s="34">
        <v>10</v>
      </c>
      <c r="E335" s="35">
        <v>1.00033E-3</v>
      </c>
      <c r="F335" s="37">
        <v>42.019986800000005</v>
      </c>
      <c r="G335" s="34">
        <v>42.06</v>
      </c>
      <c r="H335" s="35">
        <v>0.15107999999999999</v>
      </c>
      <c r="I335" s="34" t="s">
        <v>8</v>
      </c>
      <c r="J335">
        <v>334</v>
      </c>
      <c r="K335">
        <v>0.04</v>
      </c>
    </row>
    <row r="336" spans="2:11">
      <c r="B336">
        <v>335</v>
      </c>
      <c r="C336" s="34">
        <v>0.04</v>
      </c>
      <c r="D336" s="34">
        <v>15</v>
      </c>
      <c r="E336" s="35">
        <v>1.0009300000000001E-3</v>
      </c>
      <c r="F336" s="37">
        <v>62.979962800000003</v>
      </c>
      <c r="G336" s="34">
        <v>63.02</v>
      </c>
      <c r="H336" s="35">
        <v>0.22445999999999999</v>
      </c>
      <c r="I336" s="34" t="s">
        <v>8</v>
      </c>
      <c r="J336">
        <v>335</v>
      </c>
      <c r="K336">
        <v>0.04</v>
      </c>
    </row>
    <row r="337" spans="2:11">
      <c r="B337">
        <v>336</v>
      </c>
      <c r="C337" s="34">
        <v>0.04</v>
      </c>
      <c r="D337" s="34">
        <v>20</v>
      </c>
      <c r="E337" s="35">
        <v>1.0018199999999998E-3</v>
      </c>
      <c r="F337" s="37">
        <v>83.909927199999998</v>
      </c>
      <c r="G337" s="34">
        <v>83.95</v>
      </c>
      <c r="H337" s="35">
        <v>0.29648000000000002</v>
      </c>
      <c r="I337" s="34" t="s">
        <v>8</v>
      </c>
      <c r="J337">
        <v>336</v>
      </c>
      <c r="K337">
        <v>0.04</v>
      </c>
    </row>
    <row r="338" spans="2:11">
      <c r="B338">
        <v>337</v>
      </c>
      <c r="C338" s="34">
        <v>0.04</v>
      </c>
      <c r="D338" s="34">
        <v>25</v>
      </c>
      <c r="E338" s="35">
        <v>1.00299E-3</v>
      </c>
      <c r="F338" s="37">
        <v>104.8198804</v>
      </c>
      <c r="G338" s="34">
        <v>104.86</v>
      </c>
      <c r="H338" s="35">
        <v>0.36721999999999999</v>
      </c>
      <c r="I338" s="34" t="s">
        <v>8</v>
      </c>
      <c r="J338">
        <v>337</v>
      </c>
      <c r="K338">
        <v>0.04</v>
      </c>
    </row>
    <row r="339" spans="2:11">
      <c r="B339">
        <v>338</v>
      </c>
      <c r="C339" s="34">
        <v>0.04</v>
      </c>
      <c r="D339" s="34">
        <v>30</v>
      </c>
      <c r="E339" s="35">
        <v>1.0043999999999999E-3</v>
      </c>
      <c r="F339" s="37">
        <v>125.72982399999999</v>
      </c>
      <c r="G339" s="34">
        <v>125.77</v>
      </c>
      <c r="H339" s="35">
        <v>0.43674000000000002</v>
      </c>
      <c r="I339" s="34" t="s">
        <v>8</v>
      </c>
      <c r="J339">
        <v>338</v>
      </c>
      <c r="K339">
        <v>0.04</v>
      </c>
    </row>
    <row r="340" spans="2:11">
      <c r="B340">
        <v>339</v>
      </c>
      <c r="C340" s="34">
        <v>0.04</v>
      </c>
      <c r="D340" s="34">
        <v>35</v>
      </c>
      <c r="E340" s="35">
        <v>1.00603E-3</v>
      </c>
      <c r="F340" s="37">
        <v>146.6197588</v>
      </c>
      <c r="G340" s="34">
        <v>146.66</v>
      </c>
      <c r="H340" s="35">
        <v>0.50512000000000001</v>
      </c>
      <c r="I340" s="34" t="s">
        <v>8</v>
      </c>
      <c r="J340">
        <v>339</v>
      </c>
      <c r="K340">
        <v>0.04</v>
      </c>
    </row>
    <row r="341" spans="2:11">
      <c r="B341">
        <v>340</v>
      </c>
      <c r="C341" s="34">
        <v>0.04</v>
      </c>
      <c r="D341" s="34">
        <v>40</v>
      </c>
      <c r="E341" s="35">
        <v>1.0078700000000001E-3</v>
      </c>
      <c r="F341" s="37">
        <v>167.5196852</v>
      </c>
      <c r="G341" s="34">
        <v>167.56</v>
      </c>
      <c r="H341" s="35">
        <v>0.57238999999999995</v>
      </c>
      <c r="I341" s="34" t="s">
        <v>8</v>
      </c>
      <c r="J341">
        <v>340</v>
      </c>
      <c r="K341">
        <v>0.04</v>
      </c>
    </row>
    <row r="342" spans="2:11">
      <c r="B342">
        <v>341</v>
      </c>
      <c r="C342" s="34">
        <v>0.04</v>
      </c>
      <c r="D342" s="34">
        <v>45</v>
      </c>
      <c r="E342" s="35">
        <v>1.0099100000000001E-3</v>
      </c>
      <c r="F342" s="37">
        <v>188.41960360000002</v>
      </c>
      <c r="G342" s="34">
        <v>188.46</v>
      </c>
      <c r="H342" s="35">
        <v>0.63859999999999995</v>
      </c>
      <c r="I342" s="34" t="s">
        <v>8</v>
      </c>
      <c r="J342">
        <v>341</v>
      </c>
      <c r="K342">
        <v>0.04</v>
      </c>
    </row>
    <row r="343" spans="2:11">
      <c r="B343">
        <v>342</v>
      </c>
      <c r="C343" s="34">
        <v>0.04</v>
      </c>
      <c r="D343" s="34">
        <v>50</v>
      </c>
      <c r="E343" s="35">
        <v>1.0121400000000001E-3</v>
      </c>
      <c r="F343" s="37">
        <v>209.32951439999999</v>
      </c>
      <c r="G343" s="34">
        <v>209.37</v>
      </c>
      <c r="H343" s="35">
        <v>0.70379999999999998</v>
      </c>
      <c r="I343" s="34" t="s">
        <v>8</v>
      </c>
      <c r="J343">
        <v>342</v>
      </c>
      <c r="K343">
        <v>0.04</v>
      </c>
    </row>
    <row r="344" spans="2:11">
      <c r="B344">
        <v>343</v>
      </c>
      <c r="C344" s="34">
        <v>0.04</v>
      </c>
      <c r="D344" s="34">
        <v>55</v>
      </c>
      <c r="E344" s="35">
        <v>1.01454E-3</v>
      </c>
      <c r="F344" s="37">
        <v>230.23941840000001</v>
      </c>
      <c r="G344" s="34">
        <v>230.28</v>
      </c>
      <c r="H344" s="35">
        <v>0.76800999999999997</v>
      </c>
      <c r="I344" s="34" t="s">
        <v>8</v>
      </c>
      <c r="J344">
        <v>343</v>
      </c>
      <c r="K344">
        <v>0.04</v>
      </c>
    </row>
    <row r="345" spans="2:11">
      <c r="B345">
        <v>344</v>
      </c>
      <c r="C345" s="34">
        <v>0.04</v>
      </c>
      <c r="D345" s="34">
        <v>60</v>
      </c>
      <c r="E345" s="35">
        <v>1.01712E-3</v>
      </c>
      <c r="F345" s="37">
        <v>251.15931519999998</v>
      </c>
      <c r="G345" s="34">
        <v>251.2</v>
      </c>
      <c r="H345" s="35">
        <v>0.83128000000000002</v>
      </c>
      <c r="I345" s="34" t="s">
        <v>8</v>
      </c>
      <c r="J345">
        <v>344</v>
      </c>
      <c r="K345">
        <v>0.04</v>
      </c>
    </row>
    <row r="346" spans="2:11">
      <c r="B346">
        <v>345</v>
      </c>
      <c r="C346" s="34">
        <v>0.04</v>
      </c>
      <c r="D346" s="34">
        <v>65</v>
      </c>
      <c r="E346" s="35">
        <v>1.01986E-3</v>
      </c>
      <c r="F346" s="37">
        <v>272.08920560000001</v>
      </c>
      <c r="G346" s="34">
        <v>272.13</v>
      </c>
      <c r="H346" s="35">
        <v>0.89363999999999999</v>
      </c>
      <c r="I346" s="34" t="s">
        <v>8</v>
      </c>
      <c r="J346">
        <v>345</v>
      </c>
      <c r="K346">
        <v>0.04</v>
      </c>
    </row>
    <row r="347" spans="2:11">
      <c r="B347">
        <v>346</v>
      </c>
      <c r="C347" s="34">
        <v>0.04</v>
      </c>
      <c r="D347" s="34">
        <v>70</v>
      </c>
      <c r="E347" s="35">
        <v>1.0227699999999999E-3</v>
      </c>
      <c r="F347" s="37">
        <v>293.02908919999999</v>
      </c>
      <c r="G347" s="34">
        <v>293.07</v>
      </c>
      <c r="H347" s="35">
        <v>0.95513000000000003</v>
      </c>
      <c r="I347" s="34" t="s">
        <v>8</v>
      </c>
      <c r="J347">
        <v>346</v>
      </c>
      <c r="K347">
        <v>0.04</v>
      </c>
    </row>
    <row r="348" spans="2:11">
      <c r="B348">
        <v>347</v>
      </c>
      <c r="C348" s="34">
        <v>0.04</v>
      </c>
      <c r="D348" s="34">
        <v>75</v>
      </c>
      <c r="E348" s="35">
        <v>1.0258400000000001E-3</v>
      </c>
      <c r="F348" s="37">
        <v>313.98896639999998</v>
      </c>
      <c r="G348" s="34">
        <v>314.02999999999997</v>
      </c>
      <c r="H348" s="34">
        <v>1.0158</v>
      </c>
      <c r="I348" s="34" t="s">
        <v>8</v>
      </c>
      <c r="J348">
        <v>347</v>
      </c>
      <c r="K348">
        <v>0.04</v>
      </c>
    </row>
    <row r="349" spans="2:11">
      <c r="B349">
        <v>348</v>
      </c>
      <c r="C349" s="34">
        <v>0.04</v>
      </c>
      <c r="D349" s="34">
        <v>75.856999999999999</v>
      </c>
      <c r="E349" s="34">
        <v>1.0263800000000001E-3</v>
      </c>
      <c r="F349" s="37">
        <v>317.57894479999999</v>
      </c>
      <c r="G349" s="34">
        <v>317.62</v>
      </c>
      <c r="H349" s="34">
        <v>1.0261</v>
      </c>
      <c r="I349" s="34" t="s">
        <v>10</v>
      </c>
      <c r="J349">
        <v>348</v>
      </c>
      <c r="K349">
        <v>0.04</v>
      </c>
    </row>
    <row r="350" spans="2:11">
      <c r="B350">
        <v>349</v>
      </c>
      <c r="C350" s="34">
        <v>0.04</v>
      </c>
      <c r="D350" s="34">
        <v>75.856999999999999</v>
      </c>
      <c r="E350" s="34">
        <v>3.9929999999999999</v>
      </c>
      <c r="F350" s="37">
        <v>2476.38</v>
      </c>
      <c r="G350" s="34">
        <v>2636.1</v>
      </c>
      <c r="H350" s="34">
        <v>7.6689999999999996</v>
      </c>
      <c r="I350" s="34" t="s">
        <v>11</v>
      </c>
      <c r="J350">
        <v>349</v>
      </c>
      <c r="K350">
        <v>0.04</v>
      </c>
    </row>
    <row r="351" spans="2:11">
      <c r="B351">
        <v>350</v>
      </c>
      <c r="C351" s="34">
        <v>0.04</v>
      </c>
      <c r="D351" s="34">
        <v>80</v>
      </c>
      <c r="E351" s="35">
        <v>4.0425000000000004</v>
      </c>
      <c r="F351" s="37">
        <v>2482.6000000000004</v>
      </c>
      <c r="G351" s="34">
        <v>2644.3</v>
      </c>
      <c r="H351" s="34">
        <v>7.6924999999999999</v>
      </c>
      <c r="I351" s="34" t="s">
        <v>9</v>
      </c>
      <c r="J351">
        <v>350</v>
      </c>
      <c r="K351">
        <v>0.04</v>
      </c>
    </row>
    <row r="352" spans="2:11">
      <c r="B352">
        <v>351</v>
      </c>
      <c r="C352" s="34">
        <v>0.04</v>
      </c>
      <c r="D352" s="34">
        <v>85</v>
      </c>
      <c r="E352" s="35">
        <v>4.1021000000000001</v>
      </c>
      <c r="F352" s="37">
        <v>2490.116</v>
      </c>
      <c r="G352" s="34">
        <v>2654.2</v>
      </c>
      <c r="H352" s="34">
        <v>7.7203999999999997</v>
      </c>
      <c r="I352" s="34" t="s">
        <v>9</v>
      </c>
      <c r="J352">
        <v>351</v>
      </c>
      <c r="K352">
        <v>0.04</v>
      </c>
    </row>
    <row r="353" spans="2:11">
      <c r="B353">
        <v>352</v>
      </c>
      <c r="C353" s="34">
        <v>0.04</v>
      </c>
      <c r="D353" s="34">
        <v>90</v>
      </c>
      <c r="E353" s="35">
        <v>4.1615000000000002</v>
      </c>
      <c r="F353" s="37">
        <v>2497.64</v>
      </c>
      <c r="G353" s="34">
        <v>2664.1</v>
      </c>
      <c r="H353" s="34">
        <v>7.7477</v>
      </c>
      <c r="I353" s="34" t="s">
        <v>9</v>
      </c>
      <c r="J353">
        <v>352</v>
      </c>
      <c r="K353">
        <v>0.04</v>
      </c>
    </row>
    <row r="354" spans="2:11">
      <c r="B354">
        <v>353</v>
      </c>
      <c r="C354" s="34">
        <v>0.04</v>
      </c>
      <c r="D354" s="34">
        <v>95</v>
      </c>
      <c r="E354" s="35">
        <v>4.2208000000000006</v>
      </c>
      <c r="F354" s="37">
        <v>2505.0680000000002</v>
      </c>
      <c r="G354" s="34">
        <v>2673.9</v>
      </c>
      <c r="H354" s="34">
        <v>7.7746000000000004</v>
      </c>
      <c r="I354" s="34" t="s">
        <v>9</v>
      </c>
      <c r="J354">
        <v>353</v>
      </c>
      <c r="K354">
        <v>0.04</v>
      </c>
    </row>
    <row r="355" spans="2:11">
      <c r="B355">
        <v>354</v>
      </c>
      <c r="C355" s="34">
        <v>0.04</v>
      </c>
      <c r="D355" s="34">
        <v>100</v>
      </c>
      <c r="E355" s="35">
        <v>4.2798999999999996</v>
      </c>
      <c r="F355" s="37">
        <v>2512.5039999999999</v>
      </c>
      <c r="G355" s="34">
        <v>2683.7</v>
      </c>
      <c r="H355" s="34">
        <v>7.8010000000000002</v>
      </c>
      <c r="I355" s="34" t="s">
        <v>9</v>
      </c>
      <c r="J355">
        <v>354</v>
      </c>
      <c r="K355">
        <v>0.04</v>
      </c>
    </row>
    <row r="356" spans="2:11">
      <c r="B356">
        <v>355</v>
      </c>
      <c r="C356" s="34">
        <v>0.04</v>
      </c>
      <c r="D356" s="34">
        <v>105</v>
      </c>
      <c r="E356" s="35">
        <v>4.3388999999999998</v>
      </c>
      <c r="F356" s="37">
        <v>2519.944</v>
      </c>
      <c r="G356" s="34">
        <v>2693.5</v>
      </c>
      <c r="H356" s="34">
        <v>7.827</v>
      </c>
      <c r="I356" s="34" t="s">
        <v>9</v>
      </c>
      <c r="J356">
        <v>355</v>
      </c>
      <c r="K356">
        <v>0.04</v>
      </c>
    </row>
    <row r="357" spans="2:11">
      <c r="B357">
        <v>356</v>
      </c>
      <c r="C357" s="34">
        <v>0.04</v>
      </c>
      <c r="D357" s="34">
        <v>110</v>
      </c>
      <c r="E357" s="35">
        <v>4.3978000000000002</v>
      </c>
      <c r="F357" s="37">
        <v>2527.288</v>
      </c>
      <c r="G357" s="34">
        <v>2703.2</v>
      </c>
      <c r="H357" s="34">
        <v>7.8526999999999996</v>
      </c>
      <c r="I357" s="34" t="s">
        <v>9</v>
      </c>
      <c r="J357">
        <v>356</v>
      </c>
      <c r="K357">
        <v>0.04</v>
      </c>
    </row>
    <row r="358" spans="2:11">
      <c r="B358">
        <v>357</v>
      </c>
      <c r="C358" s="34">
        <v>0.04</v>
      </c>
      <c r="D358" s="34">
        <v>115</v>
      </c>
      <c r="E358" s="35">
        <v>4.4566000000000008</v>
      </c>
      <c r="F358" s="37">
        <v>2534.7359999999999</v>
      </c>
      <c r="G358" s="34">
        <v>2713</v>
      </c>
      <c r="H358" s="34">
        <v>7.8779000000000003</v>
      </c>
      <c r="I358" s="34" t="s">
        <v>9</v>
      </c>
      <c r="J358">
        <v>357</v>
      </c>
      <c r="K358">
        <v>0.04</v>
      </c>
    </row>
    <row r="359" spans="2:11">
      <c r="B359">
        <v>358</v>
      </c>
      <c r="C359" s="34">
        <v>0.04</v>
      </c>
      <c r="D359" s="34">
        <v>120</v>
      </c>
      <c r="E359" s="35">
        <v>4.5152999999999999</v>
      </c>
      <c r="F359" s="37">
        <v>2542.0879999999997</v>
      </c>
      <c r="G359" s="34">
        <v>2722.7</v>
      </c>
      <c r="H359" s="34">
        <v>7.9028</v>
      </c>
      <c r="I359" s="34" t="s">
        <v>9</v>
      </c>
      <c r="J359">
        <v>358</v>
      </c>
      <c r="K359">
        <v>0.04</v>
      </c>
    </row>
    <row r="360" spans="2:11">
      <c r="B360">
        <v>359</v>
      </c>
      <c r="C360" s="34">
        <v>0.04</v>
      </c>
      <c r="D360" s="34">
        <v>125</v>
      </c>
      <c r="E360" s="35">
        <v>4.5739000000000001</v>
      </c>
      <c r="F360" s="37">
        <v>2549.444</v>
      </c>
      <c r="G360" s="34">
        <v>2732.4</v>
      </c>
      <c r="H360" s="34">
        <v>7.9273999999999996</v>
      </c>
      <c r="I360" s="34" t="s">
        <v>9</v>
      </c>
      <c r="J360">
        <v>359</v>
      </c>
      <c r="K360">
        <v>0.04</v>
      </c>
    </row>
    <row r="361" spans="2:11">
      <c r="B361">
        <v>360</v>
      </c>
      <c r="C361" s="34">
        <v>0.04</v>
      </c>
      <c r="D361" s="34">
        <v>130</v>
      </c>
      <c r="E361" s="35">
        <v>4.6325000000000003</v>
      </c>
      <c r="F361" s="37">
        <v>2556.7999999999997</v>
      </c>
      <c r="G361" s="34">
        <v>2742.1</v>
      </c>
      <c r="H361" s="34">
        <v>7.9516</v>
      </c>
      <c r="I361" s="34" t="s">
        <v>9</v>
      </c>
      <c r="J361">
        <v>360</v>
      </c>
      <c r="K361">
        <v>0.04</v>
      </c>
    </row>
    <row r="362" spans="2:11">
      <c r="B362">
        <v>361</v>
      </c>
      <c r="C362" s="34">
        <v>0.04</v>
      </c>
      <c r="D362" s="34">
        <v>135</v>
      </c>
      <c r="E362" s="35">
        <v>4.6909999999999998</v>
      </c>
      <c r="F362" s="37">
        <v>2564.1600000000003</v>
      </c>
      <c r="G362" s="34">
        <v>2751.8</v>
      </c>
      <c r="H362" s="34">
        <v>7.9755000000000003</v>
      </c>
      <c r="I362" s="34" t="s">
        <v>9</v>
      </c>
      <c r="J362">
        <v>361</v>
      </c>
      <c r="K362">
        <v>0.04</v>
      </c>
    </row>
    <row r="363" spans="2:11">
      <c r="B363">
        <v>362</v>
      </c>
      <c r="C363" s="34">
        <v>0.04</v>
      </c>
      <c r="D363" s="34">
        <v>140</v>
      </c>
      <c r="E363" s="35">
        <v>4.7495000000000003</v>
      </c>
      <c r="F363" s="37">
        <v>2571.52</v>
      </c>
      <c r="G363" s="34">
        <v>2761.5</v>
      </c>
      <c r="H363" s="34">
        <v>7.9992000000000001</v>
      </c>
      <c r="I363" s="34" t="s">
        <v>9</v>
      </c>
      <c r="J363">
        <v>362</v>
      </c>
      <c r="K363">
        <v>0.04</v>
      </c>
    </row>
    <row r="364" spans="2:11">
      <c r="B364">
        <v>363</v>
      </c>
      <c r="C364" s="34">
        <v>0.04</v>
      </c>
      <c r="D364" s="34">
        <v>145</v>
      </c>
      <c r="E364" s="35">
        <v>4.8079000000000001</v>
      </c>
      <c r="F364" s="37">
        <v>2578.884</v>
      </c>
      <c r="G364" s="34">
        <v>2771.2</v>
      </c>
      <c r="H364" s="34">
        <v>8.0225000000000009</v>
      </c>
      <c r="I364" s="34" t="s">
        <v>9</v>
      </c>
      <c r="J364">
        <v>363</v>
      </c>
      <c r="K364">
        <v>0.04</v>
      </c>
    </row>
    <row r="365" spans="2:11">
      <c r="B365">
        <v>364</v>
      </c>
      <c r="C365" s="34">
        <v>0.04</v>
      </c>
      <c r="D365" s="34">
        <v>150</v>
      </c>
      <c r="E365" s="35">
        <v>4.8662000000000001</v>
      </c>
      <c r="F365" s="37">
        <v>2586.252</v>
      </c>
      <c r="G365" s="34">
        <v>2780.9</v>
      </c>
      <c r="H365" s="34">
        <v>8.0456000000000003</v>
      </c>
      <c r="I365" s="34" t="s">
        <v>9</v>
      </c>
      <c r="J365">
        <v>364</v>
      </c>
      <c r="K365">
        <v>0.04</v>
      </c>
    </row>
    <row r="366" spans="2:11">
      <c r="B366">
        <v>365</v>
      </c>
      <c r="C366" s="34">
        <v>0.04</v>
      </c>
      <c r="D366" s="34">
        <v>155</v>
      </c>
      <c r="E366" s="35">
        <v>4.9245000000000001</v>
      </c>
      <c r="F366" s="37">
        <v>2593.62</v>
      </c>
      <c r="G366" s="34">
        <v>2790.6</v>
      </c>
      <c r="H366" s="34">
        <v>8.0684000000000005</v>
      </c>
      <c r="I366" s="34" t="s">
        <v>9</v>
      </c>
      <c r="J366">
        <v>365</v>
      </c>
      <c r="K366">
        <v>0.04</v>
      </c>
    </row>
    <row r="367" spans="2:11">
      <c r="B367">
        <v>366</v>
      </c>
      <c r="C367" s="34">
        <v>0.04</v>
      </c>
      <c r="D367" s="34">
        <v>160</v>
      </c>
      <c r="E367" s="35">
        <v>4.9828000000000001</v>
      </c>
      <c r="F367" s="37">
        <v>2600.9880000000003</v>
      </c>
      <c r="G367" s="34">
        <v>2800.3</v>
      </c>
      <c r="H367" s="34">
        <v>8.0908999999999995</v>
      </c>
      <c r="I367" s="34" t="s">
        <v>9</v>
      </c>
      <c r="J367">
        <v>366</v>
      </c>
      <c r="K367">
        <v>0.04</v>
      </c>
    </row>
    <row r="368" spans="2:11">
      <c r="B368">
        <v>367</v>
      </c>
      <c r="C368" s="34">
        <v>0.04</v>
      </c>
      <c r="D368" s="34">
        <v>165</v>
      </c>
      <c r="E368" s="35">
        <v>5.0411000000000001</v>
      </c>
      <c r="F368" s="37">
        <v>2608.4560000000001</v>
      </c>
      <c r="G368" s="34">
        <v>2810.1</v>
      </c>
      <c r="H368" s="34">
        <v>8.1132000000000009</v>
      </c>
      <c r="I368" s="34" t="s">
        <v>9</v>
      </c>
      <c r="J368">
        <v>367</v>
      </c>
      <c r="K368">
        <v>0.04</v>
      </c>
    </row>
    <row r="369" spans="2:11">
      <c r="B369">
        <v>368</v>
      </c>
      <c r="C369" s="34">
        <v>0.04</v>
      </c>
      <c r="D369" s="34">
        <v>170</v>
      </c>
      <c r="E369" s="35">
        <v>5.0993000000000004</v>
      </c>
      <c r="F369" s="37">
        <v>2615.828</v>
      </c>
      <c r="G369" s="34">
        <v>2819.8</v>
      </c>
      <c r="H369" s="34">
        <v>8.1353000000000009</v>
      </c>
      <c r="I369" s="34" t="s">
        <v>9</v>
      </c>
      <c r="J369">
        <v>368</v>
      </c>
      <c r="K369">
        <v>0.04</v>
      </c>
    </row>
    <row r="370" spans="2:11">
      <c r="B370">
        <v>369</v>
      </c>
      <c r="C370" s="34">
        <v>0.04</v>
      </c>
      <c r="D370" s="34">
        <v>175</v>
      </c>
      <c r="E370" s="35">
        <v>5.1574999999999998</v>
      </c>
      <c r="F370" s="37">
        <v>2623.2</v>
      </c>
      <c r="G370" s="34">
        <v>2829.5</v>
      </c>
      <c r="H370" s="34">
        <v>8.1570999999999998</v>
      </c>
      <c r="I370" s="34" t="s">
        <v>9</v>
      </c>
      <c r="J370">
        <v>369</v>
      </c>
      <c r="K370">
        <v>0.04</v>
      </c>
    </row>
    <row r="371" spans="2:11">
      <c r="B371">
        <v>370</v>
      </c>
      <c r="C371" s="34">
        <v>0.04</v>
      </c>
      <c r="D371" s="34">
        <v>180</v>
      </c>
      <c r="E371" s="35">
        <v>5.2156000000000002</v>
      </c>
      <c r="F371" s="37">
        <v>2630.576</v>
      </c>
      <c r="G371" s="34">
        <v>2839.2</v>
      </c>
      <c r="H371" s="34">
        <v>8.1786999999999992</v>
      </c>
      <c r="I371" s="34" t="s">
        <v>9</v>
      </c>
      <c r="J371">
        <v>370</v>
      </c>
      <c r="K371">
        <v>0.04</v>
      </c>
    </row>
    <row r="372" spans="2:11">
      <c r="B372">
        <v>371</v>
      </c>
      <c r="C372" s="34">
        <v>0.04</v>
      </c>
      <c r="D372" s="34">
        <v>185</v>
      </c>
      <c r="E372" s="35">
        <v>5.2736999999999998</v>
      </c>
      <c r="F372" s="37">
        <v>2638.0520000000001</v>
      </c>
      <c r="G372" s="34">
        <v>2849</v>
      </c>
      <c r="H372" s="34">
        <v>8.1999999999999993</v>
      </c>
      <c r="I372" s="34" t="s">
        <v>9</v>
      </c>
      <c r="J372">
        <v>371</v>
      </c>
      <c r="K372">
        <v>0.04</v>
      </c>
    </row>
    <row r="373" spans="2:11">
      <c r="B373">
        <v>372</v>
      </c>
      <c r="C373" s="34">
        <v>0.04</v>
      </c>
      <c r="D373" s="34">
        <v>190</v>
      </c>
      <c r="E373" s="35">
        <v>5.3318999999999992</v>
      </c>
      <c r="F373" s="37">
        <v>2645.424</v>
      </c>
      <c r="G373" s="34">
        <v>2858.7</v>
      </c>
      <c r="H373" s="34">
        <v>8.2211999999999996</v>
      </c>
      <c r="I373" s="34" t="s">
        <v>9</v>
      </c>
      <c r="J373">
        <v>372</v>
      </c>
      <c r="K373">
        <v>0.04</v>
      </c>
    </row>
    <row r="374" spans="2:11">
      <c r="B374">
        <v>373</v>
      </c>
      <c r="C374" s="34">
        <v>0.04</v>
      </c>
      <c r="D374" s="34">
        <v>195</v>
      </c>
      <c r="E374" s="35">
        <v>5.3898999999999999</v>
      </c>
      <c r="F374" s="37">
        <v>2652.904</v>
      </c>
      <c r="G374" s="34">
        <v>2868.5</v>
      </c>
      <c r="H374" s="34">
        <v>8.2421000000000006</v>
      </c>
      <c r="I374" s="34" t="s">
        <v>9</v>
      </c>
      <c r="J374">
        <v>373</v>
      </c>
      <c r="K374">
        <v>0.04</v>
      </c>
    </row>
    <row r="375" spans="2:11">
      <c r="B375">
        <v>374</v>
      </c>
      <c r="C375" s="34">
        <v>0.04</v>
      </c>
      <c r="D375" s="34">
        <v>200</v>
      </c>
      <c r="E375" s="35">
        <v>5.4480000000000004</v>
      </c>
      <c r="F375" s="37">
        <v>2660.2799999999997</v>
      </c>
      <c r="G375" s="34">
        <v>2878.2</v>
      </c>
      <c r="H375" s="34">
        <v>8.2629000000000001</v>
      </c>
      <c r="I375" s="34" t="s">
        <v>9</v>
      </c>
      <c r="J375">
        <v>374</v>
      </c>
      <c r="K375">
        <v>0.04</v>
      </c>
    </row>
    <row r="376" spans="2:11">
      <c r="B376">
        <v>375</v>
      </c>
      <c r="C376" s="34">
        <v>0.04</v>
      </c>
      <c r="D376" s="34">
        <v>210</v>
      </c>
      <c r="E376" s="35">
        <v>5.5641000000000007</v>
      </c>
      <c r="F376" s="37">
        <v>2675.2360000000003</v>
      </c>
      <c r="G376" s="34">
        <v>2897.8</v>
      </c>
      <c r="H376" s="34">
        <v>8.3038000000000007</v>
      </c>
      <c r="I376" s="34" t="s">
        <v>9</v>
      </c>
      <c r="J376">
        <v>375</v>
      </c>
      <c r="K376">
        <v>0.04</v>
      </c>
    </row>
    <row r="377" spans="2:11">
      <c r="B377">
        <v>376</v>
      </c>
      <c r="C377" s="34">
        <v>0.04</v>
      </c>
      <c r="D377" s="34">
        <v>220</v>
      </c>
      <c r="E377" s="35">
        <v>5.6801000000000004</v>
      </c>
      <c r="F377" s="37">
        <v>2690.1959999999999</v>
      </c>
      <c r="G377" s="34">
        <v>2917.4</v>
      </c>
      <c r="H377" s="34">
        <v>8.3439999999999994</v>
      </c>
      <c r="I377" s="34" t="s">
        <v>9</v>
      </c>
      <c r="J377">
        <v>376</v>
      </c>
      <c r="K377">
        <v>0.04</v>
      </c>
    </row>
    <row r="378" spans="2:11">
      <c r="B378">
        <v>377</v>
      </c>
      <c r="C378" s="34">
        <v>0.04</v>
      </c>
      <c r="D378" s="34">
        <v>230</v>
      </c>
      <c r="E378" s="35">
        <v>5.7961</v>
      </c>
      <c r="F378" s="37">
        <v>2705.1559999999999</v>
      </c>
      <c r="G378" s="34">
        <v>2937</v>
      </c>
      <c r="H378" s="34">
        <v>8.3834</v>
      </c>
      <c r="I378" s="34" t="s">
        <v>9</v>
      </c>
      <c r="J378">
        <v>377</v>
      </c>
      <c r="K378">
        <v>0.04</v>
      </c>
    </row>
    <row r="379" spans="2:11">
      <c r="B379">
        <v>378</v>
      </c>
      <c r="C379" s="34">
        <v>0.04</v>
      </c>
      <c r="D379" s="34">
        <v>240</v>
      </c>
      <c r="E379" s="35">
        <v>5.9119999999999999</v>
      </c>
      <c r="F379" s="37">
        <v>2720.22</v>
      </c>
      <c r="G379" s="34">
        <v>2956.7</v>
      </c>
      <c r="H379" s="34">
        <v>8.4222000000000001</v>
      </c>
      <c r="I379" s="34" t="s">
        <v>9</v>
      </c>
      <c r="J379">
        <v>378</v>
      </c>
      <c r="K379">
        <v>0.04</v>
      </c>
    </row>
    <row r="380" spans="2:11">
      <c r="B380">
        <v>379</v>
      </c>
      <c r="C380" s="34">
        <v>0.04</v>
      </c>
      <c r="D380" s="34">
        <v>250</v>
      </c>
      <c r="E380" s="35">
        <v>6.0278</v>
      </c>
      <c r="F380" s="37">
        <v>2735.3879999999999</v>
      </c>
      <c r="G380" s="34">
        <v>2976.5</v>
      </c>
      <c r="H380" s="34">
        <v>8.4603000000000002</v>
      </c>
      <c r="I380" s="34" t="s">
        <v>9</v>
      </c>
      <c r="J380">
        <v>379</v>
      </c>
      <c r="K380">
        <v>0.04</v>
      </c>
    </row>
    <row r="381" spans="2:11">
      <c r="B381">
        <v>380</v>
      </c>
      <c r="C381" s="34">
        <v>0.04</v>
      </c>
      <c r="D381" s="34">
        <v>260</v>
      </c>
      <c r="E381" s="35">
        <v>6.1436999999999999</v>
      </c>
      <c r="F381" s="37">
        <v>2750.5520000000001</v>
      </c>
      <c r="G381" s="34">
        <v>2996.3</v>
      </c>
      <c r="H381" s="34">
        <v>8.4977</v>
      </c>
      <c r="I381" s="34" t="s">
        <v>9</v>
      </c>
      <c r="J381">
        <v>380</v>
      </c>
      <c r="K381">
        <v>0.04</v>
      </c>
    </row>
    <row r="382" spans="2:11">
      <c r="B382">
        <v>381</v>
      </c>
      <c r="C382" s="34">
        <v>0.04</v>
      </c>
      <c r="D382" s="34">
        <v>270</v>
      </c>
      <c r="E382" s="35">
        <v>6.2593999999999994</v>
      </c>
      <c r="F382" s="37">
        <v>2765.7240000000002</v>
      </c>
      <c r="G382" s="34">
        <v>3016.1</v>
      </c>
      <c r="H382" s="34">
        <v>8.5345999999999993</v>
      </c>
      <c r="I382" s="34" t="s">
        <v>9</v>
      </c>
      <c r="J382">
        <v>381</v>
      </c>
      <c r="K382">
        <v>0.04</v>
      </c>
    </row>
    <row r="383" spans="2:11">
      <c r="B383">
        <v>382</v>
      </c>
      <c r="C383" s="34">
        <v>0.04</v>
      </c>
      <c r="D383" s="34">
        <v>280</v>
      </c>
      <c r="E383" s="35">
        <v>6.3751999999999995</v>
      </c>
      <c r="F383" s="37">
        <v>2780.9920000000002</v>
      </c>
      <c r="G383" s="34">
        <v>3036</v>
      </c>
      <c r="H383" s="34">
        <v>8.5709</v>
      </c>
      <c r="I383" s="34" t="s">
        <v>9</v>
      </c>
      <c r="J383">
        <v>382</v>
      </c>
      <c r="K383">
        <v>0.04</v>
      </c>
    </row>
    <row r="384" spans="2:11">
      <c r="B384">
        <v>383</v>
      </c>
      <c r="C384" s="34">
        <v>0.04</v>
      </c>
      <c r="D384" s="34">
        <v>290</v>
      </c>
      <c r="E384" s="35">
        <v>6.4908999999999999</v>
      </c>
      <c r="F384" s="37">
        <v>2796.364</v>
      </c>
      <c r="G384" s="34">
        <v>3056</v>
      </c>
      <c r="H384" s="34">
        <v>8.6067</v>
      </c>
      <c r="I384" s="34" t="s">
        <v>9</v>
      </c>
      <c r="J384">
        <v>383</v>
      </c>
      <c r="K384">
        <v>0.04</v>
      </c>
    </row>
    <row r="385" spans="2:11">
      <c r="B385">
        <v>384</v>
      </c>
      <c r="C385" s="34">
        <v>0.04</v>
      </c>
      <c r="D385" s="34">
        <v>300</v>
      </c>
      <c r="E385" s="35">
        <v>6.6066000000000003</v>
      </c>
      <c r="F385" s="37">
        <v>2811.7359999999999</v>
      </c>
      <c r="G385" s="34">
        <v>3076</v>
      </c>
      <c r="H385" s="34">
        <v>8.6418999999999997</v>
      </c>
      <c r="I385" s="34" t="s">
        <v>9</v>
      </c>
      <c r="J385">
        <v>384</v>
      </c>
      <c r="K385">
        <v>0.04</v>
      </c>
    </row>
    <row r="386" spans="2:11">
      <c r="B386">
        <v>385</v>
      </c>
      <c r="C386" s="34">
        <v>0.04</v>
      </c>
      <c r="D386" s="34">
        <v>310</v>
      </c>
      <c r="E386" s="35">
        <v>6.7223000000000006</v>
      </c>
      <c r="F386" s="37">
        <v>2827.2079999999996</v>
      </c>
      <c r="G386" s="34">
        <v>3096.1</v>
      </c>
      <c r="H386" s="34">
        <v>8.6767000000000003</v>
      </c>
      <c r="I386" s="34" t="s">
        <v>9</v>
      </c>
      <c r="J386">
        <v>385</v>
      </c>
      <c r="K386">
        <v>0.04</v>
      </c>
    </row>
    <row r="387" spans="2:11">
      <c r="B387">
        <v>386</v>
      </c>
      <c r="C387" s="34">
        <v>0.04</v>
      </c>
      <c r="D387" s="34">
        <v>320</v>
      </c>
      <c r="E387" s="35">
        <v>6.8380000000000001</v>
      </c>
      <c r="F387" s="37">
        <v>2842.68</v>
      </c>
      <c r="G387" s="34">
        <v>3116.2</v>
      </c>
      <c r="H387" s="34">
        <v>8.7109000000000005</v>
      </c>
      <c r="I387" s="34" t="s">
        <v>9</v>
      </c>
      <c r="J387">
        <v>386</v>
      </c>
      <c r="K387">
        <v>0.04</v>
      </c>
    </row>
    <row r="388" spans="2:11">
      <c r="B388">
        <v>387</v>
      </c>
      <c r="C388" s="34">
        <v>0.04</v>
      </c>
      <c r="D388" s="34">
        <v>330</v>
      </c>
      <c r="E388" s="35">
        <v>6.9536000000000007</v>
      </c>
      <c r="F388" s="37">
        <v>2858.2560000000003</v>
      </c>
      <c r="G388" s="34">
        <v>3136.4</v>
      </c>
      <c r="H388" s="34">
        <v>8.7446999999999999</v>
      </c>
      <c r="I388" s="34" t="s">
        <v>9</v>
      </c>
      <c r="J388">
        <v>387</v>
      </c>
      <c r="K388">
        <v>0.04</v>
      </c>
    </row>
    <row r="389" spans="2:11">
      <c r="B389">
        <v>388</v>
      </c>
      <c r="C389" s="34">
        <v>0.04</v>
      </c>
      <c r="D389" s="34">
        <v>340</v>
      </c>
      <c r="E389" s="35">
        <v>7.0693000000000001</v>
      </c>
      <c r="F389" s="37">
        <v>2873.9279999999999</v>
      </c>
      <c r="G389" s="34">
        <v>3156.7</v>
      </c>
      <c r="H389" s="34">
        <v>8.7780000000000005</v>
      </c>
      <c r="I389" s="34" t="s">
        <v>9</v>
      </c>
      <c r="J389">
        <v>388</v>
      </c>
      <c r="K389">
        <v>0.04</v>
      </c>
    </row>
    <row r="390" spans="2:11">
      <c r="B390">
        <v>389</v>
      </c>
      <c r="C390" s="34">
        <v>0.04</v>
      </c>
      <c r="D390" s="34">
        <v>350</v>
      </c>
      <c r="E390" s="35">
        <v>7.1848999999999998</v>
      </c>
      <c r="F390" s="37">
        <v>2889.6039999999998</v>
      </c>
      <c r="G390" s="34">
        <v>3177</v>
      </c>
      <c r="H390" s="34">
        <v>8.8108000000000004</v>
      </c>
      <c r="I390" s="34" t="s">
        <v>9</v>
      </c>
      <c r="J390">
        <v>389</v>
      </c>
      <c r="K390">
        <v>0.04</v>
      </c>
    </row>
    <row r="391" spans="2:11">
      <c r="B391">
        <v>390</v>
      </c>
      <c r="C391" s="34">
        <v>0.04</v>
      </c>
      <c r="D391" s="34">
        <v>360</v>
      </c>
      <c r="E391" s="35">
        <v>7.3005000000000004</v>
      </c>
      <c r="F391" s="37">
        <v>2905.38</v>
      </c>
      <c r="G391" s="34">
        <v>3197.4</v>
      </c>
      <c r="H391" s="34">
        <v>8.8432999999999993</v>
      </c>
      <c r="I391" s="34" t="s">
        <v>9</v>
      </c>
      <c r="J391">
        <v>390</v>
      </c>
      <c r="K391">
        <v>0.04</v>
      </c>
    </row>
    <row r="392" spans="2:11">
      <c r="B392">
        <v>391</v>
      </c>
      <c r="C392" s="34">
        <v>0.04</v>
      </c>
      <c r="D392" s="34">
        <v>370</v>
      </c>
      <c r="E392" s="35">
        <v>7.4161000000000001</v>
      </c>
      <c r="F392" s="37">
        <v>2921.1559999999999</v>
      </c>
      <c r="G392" s="34">
        <v>3217.8</v>
      </c>
      <c r="H392" s="34">
        <v>8.8752999999999993</v>
      </c>
      <c r="I392" s="34" t="s">
        <v>9</v>
      </c>
      <c r="J392">
        <v>391</v>
      </c>
      <c r="K392">
        <v>0.04</v>
      </c>
    </row>
    <row r="393" spans="2:11">
      <c r="B393">
        <v>392</v>
      </c>
      <c r="C393" s="34">
        <v>0.04</v>
      </c>
      <c r="D393" s="34">
        <v>380</v>
      </c>
      <c r="E393" s="35">
        <v>7.5316000000000001</v>
      </c>
      <c r="F393" s="37">
        <v>2937.0360000000001</v>
      </c>
      <c r="G393" s="34">
        <v>3238.3</v>
      </c>
      <c r="H393" s="34">
        <v>8.9069000000000003</v>
      </c>
      <c r="I393" s="34" t="s">
        <v>9</v>
      </c>
      <c r="J393">
        <v>392</v>
      </c>
      <c r="K393">
        <v>0.04</v>
      </c>
    </row>
    <row r="394" spans="2:11">
      <c r="B394">
        <v>393</v>
      </c>
      <c r="C394" s="34">
        <v>0.04</v>
      </c>
      <c r="D394" s="34">
        <v>390</v>
      </c>
      <c r="E394" s="35">
        <v>7.6471999999999998</v>
      </c>
      <c r="F394" s="37">
        <v>2953.0120000000002</v>
      </c>
      <c r="G394" s="34">
        <v>3258.9</v>
      </c>
      <c r="H394" s="34">
        <v>8.9382000000000001</v>
      </c>
      <c r="I394" s="34" t="s">
        <v>9</v>
      </c>
      <c r="J394">
        <v>393</v>
      </c>
      <c r="K394">
        <v>0.04</v>
      </c>
    </row>
    <row r="395" spans="2:11">
      <c r="B395">
        <v>394</v>
      </c>
      <c r="C395" s="34">
        <v>0.04</v>
      </c>
      <c r="D395" s="34">
        <v>400</v>
      </c>
      <c r="E395" s="35">
        <v>7.7628000000000004</v>
      </c>
      <c r="F395" s="37">
        <v>2968.9879999999998</v>
      </c>
      <c r="G395" s="34">
        <v>3279.5</v>
      </c>
      <c r="H395" s="34">
        <v>8.9690999999999992</v>
      </c>
      <c r="I395" s="34" t="s">
        <v>9</v>
      </c>
      <c r="J395">
        <v>394</v>
      </c>
      <c r="K395">
        <v>0.04</v>
      </c>
    </row>
    <row r="396" spans="2:11">
      <c r="B396">
        <v>395</v>
      </c>
      <c r="C396" s="34">
        <v>0.04</v>
      </c>
      <c r="D396" s="34">
        <v>410</v>
      </c>
      <c r="E396" s="35">
        <v>7.8783000000000003</v>
      </c>
      <c r="F396" s="37">
        <v>2985.0679999999998</v>
      </c>
      <c r="G396" s="34">
        <v>3300.2</v>
      </c>
      <c r="H396" s="34">
        <v>8.9995999999999992</v>
      </c>
      <c r="I396" s="34" t="s">
        <v>9</v>
      </c>
      <c r="J396">
        <v>395</v>
      </c>
      <c r="K396">
        <v>0.04</v>
      </c>
    </row>
    <row r="397" spans="2:11">
      <c r="B397">
        <v>396</v>
      </c>
      <c r="C397" s="34">
        <v>0.04</v>
      </c>
      <c r="D397" s="34">
        <v>420</v>
      </c>
      <c r="E397" s="35">
        <v>7.9938000000000002</v>
      </c>
      <c r="F397" s="37">
        <v>3001.1480000000001</v>
      </c>
      <c r="G397" s="34">
        <v>3320.9</v>
      </c>
      <c r="H397" s="34">
        <v>9.0297000000000001</v>
      </c>
      <c r="I397" s="34" t="s">
        <v>9</v>
      </c>
      <c r="J397">
        <v>396</v>
      </c>
      <c r="K397">
        <v>0.04</v>
      </c>
    </row>
    <row r="398" spans="2:11">
      <c r="B398">
        <v>397</v>
      </c>
      <c r="C398" s="34">
        <v>0.04</v>
      </c>
      <c r="D398" s="34">
        <v>430</v>
      </c>
      <c r="E398" s="35">
        <v>8.1093999999999991</v>
      </c>
      <c r="F398" s="37">
        <v>3017.424</v>
      </c>
      <c r="G398" s="34">
        <v>3341.8</v>
      </c>
      <c r="H398" s="34">
        <v>9.0595999999999997</v>
      </c>
      <c r="I398" s="34" t="s">
        <v>9</v>
      </c>
      <c r="J398">
        <v>397</v>
      </c>
      <c r="K398">
        <v>0.04</v>
      </c>
    </row>
    <row r="399" spans="2:11">
      <c r="B399">
        <v>398</v>
      </c>
      <c r="C399" s="34">
        <v>0.04</v>
      </c>
      <c r="D399" s="34">
        <v>440</v>
      </c>
      <c r="E399" s="35">
        <v>8.2248999999999999</v>
      </c>
      <c r="F399" s="37">
        <v>3033.6039999999998</v>
      </c>
      <c r="G399" s="34">
        <v>3362.6</v>
      </c>
      <c r="H399" s="34">
        <v>9.0891000000000002</v>
      </c>
      <c r="I399" s="34" t="s">
        <v>9</v>
      </c>
      <c r="J399">
        <v>398</v>
      </c>
      <c r="K399">
        <v>0.04</v>
      </c>
    </row>
    <row r="400" spans="2:11">
      <c r="B400">
        <v>399</v>
      </c>
      <c r="C400" s="34">
        <v>0.04</v>
      </c>
      <c r="D400" s="34">
        <v>450</v>
      </c>
      <c r="E400" s="35">
        <v>8.3403999999999989</v>
      </c>
      <c r="F400" s="37">
        <v>3049.9839999999999</v>
      </c>
      <c r="G400" s="34">
        <v>3383.6</v>
      </c>
      <c r="H400" s="34">
        <v>9.1181999999999999</v>
      </c>
      <c r="I400" s="34" t="s">
        <v>9</v>
      </c>
      <c r="J400">
        <v>399</v>
      </c>
      <c r="K400">
        <v>0.04</v>
      </c>
    </row>
    <row r="401" spans="2:11">
      <c r="B401">
        <v>400</v>
      </c>
      <c r="C401" s="34">
        <v>0.04</v>
      </c>
      <c r="D401" s="34">
        <v>460</v>
      </c>
      <c r="E401" s="35">
        <v>8.4558999999999997</v>
      </c>
      <c r="F401" s="37">
        <v>3066.364</v>
      </c>
      <c r="G401" s="34">
        <v>3404.6</v>
      </c>
      <c r="H401" s="34">
        <v>9.1471</v>
      </c>
      <c r="I401" s="34" t="s">
        <v>9</v>
      </c>
      <c r="J401">
        <v>400</v>
      </c>
      <c r="K401">
        <v>0.04</v>
      </c>
    </row>
    <row r="402" spans="2:11">
      <c r="B402">
        <v>401</v>
      </c>
      <c r="C402" s="34">
        <v>0.04</v>
      </c>
      <c r="D402" s="34">
        <v>470</v>
      </c>
      <c r="E402" s="35">
        <v>8.5713999999999988</v>
      </c>
      <c r="F402" s="37">
        <v>3082.8440000000001</v>
      </c>
      <c r="G402" s="34">
        <v>3425.7</v>
      </c>
      <c r="H402" s="34">
        <v>9.1757000000000009</v>
      </c>
      <c r="I402" s="34" t="s">
        <v>9</v>
      </c>
      <c r="J402">
        <v>401</v>
      </c>
      <c r="K402">
        <v>0.04</v>
      </c>
    </row>
    <row r="403" spans="2:11">
      <c r="B403">
        <v>402</v>
      </c>
      <c r="C403" s="34">
        <v>0.04</v>
      </c>
      <c r="D403" s="34">
        <v>480</v>
      </c>
      <c r="E403" s="35">
        <v>8.6868999999999996</v>
      </c>
      <c r="F403" s="37">
        <v>3099.424</v>
      </c>
      <c r="G403" s="34">
        <v>3446.9</v>
      </c>
      <c r="H403" s="34">
        <v>9.2039000000000009</v>
      </c>
      <c r="I403" s="34" t="s">
        <v>9</v>
      </c>
      <c r="J403">
        <v>402</v>
      </c>
      <c r="K403">
        <v>0.04</v>
      </c>
    </row>
    <row r="404" spans="2:11">
      <c r="B404">
        <v>403</v>
      </c>
      <c r="C404" s="34">
        <v>0.04</v>
      </c>
      <c r="D404" s="34">
        <v>490</v>
      </c>
      <c r="E404" s="35">
        <v>8.8024000000000004</v>
      </c>
      <c r="F404" s="37">
        <v>3116.0039999999999</v>
      </c>
      <c r="G404" s="34">
        <v>3468.1</v>
      </c>
      <c r="H404" s="34">
        <v>9.2318999999999996</v>
      </c>
      <c r="I404" s="34" t="s">
        <v>9</v>
      </c>
      <c r="J404">
        <v>403</v>
      </c>
      <c r="K404">
        <v>0.04</v>
      </c>
    </row>
    <row r="405" spans="2:11">
      <c r="B405">
        <v>404</v>
      </c>
      <c r="C405" s="34">
        <v>0.04</v>
      </c>
      <c r="D405" s="34">
        <v>500</v>
      </c>
      <c r="E405" s="35">
        <v>8.9178999999999995</v>
      </c>
      <c r="F405" s="37">
        <v>3132.6840000000002</v>
      </c>
      <c r="G405" s="34">
        <v>3489.4</v>
      </c>
      <c r="H405" s="34">
        <v>9.2596000000000007</v>
      </c>
      <c r="I405" s="34" t="s">
        <v>9</v>
      </c>
      <c r="J405">
        <v>404</v>
      </c>
      <c r="K405">
        <v>0.04</v>
      </c>
    </row>
    <row r="406" spans="2:11">
      <c r="B406">
        <v>405</v>
      </c>
      <c r="C406" s="34">
        <v>0.04</v>
      </c>
      <c r="D406" s="34">
        <v>520</v>
      </c>
      <c r="E406" s="35">
        <v>9.1487999999999996</v>
      </c>
      <c r="F406" s="37">
        <v>3166.2479999999996</v>
      </c>
      <c r="G406" s="34">
        <v>3532.2</v>
      </c>
      <c r="H406" s="34">
        <v>9.3142999999999994</v>
      </c>
      <c r="I406" s="34" t="s">
        <v>9</v>
      </c>
      <c r="J406">
        <v>405</v>
      </c>
      <c r="K406">
        <v>0.04</v>
      </c>
    </row>
    <row r="407" spans="2:11">
      <c r="B407">
        <v>406</v>
      </c>
      <c r="C407" s="34">
        <v>0.04</v>
      </c>
      <c r="D407" s="34">
        <v>540</v>
      </c>
      <c r="E407" s="35">
        <v>9.3797999999999995</v>
      </c>
      <c r="F407" s="37">
        <v>3200.0079999999998</v>
      </c>
      <c r="G407" s="34">
        <v>3575.2</v>
      </c>
      <c r="H407" s="34">
        <v>9.3679000000000006</v>
      </c>
      <c r="I407" s="34" t="s">
        <v>9</v>
      </c>
      <c r="J407">
        <v>406</v>
      </c>
      <c r="K407">
        <v>0.04</v>
      </c>
    </row>
    <row r="408" spans="2:11">
      <c r="B408">
        <v>407</v>
      </c>
      <c r="C408" s="34">
        <v>0.04</v>
      </c>
      <c r="D408" s="34">
        <v>560</v>
      </c>
      <c r="E408" s="35">
        <v>9.6107000000000014</v>
      </c>
      <c r="F408" s="37">
        <v>3234.0720000000001</v>
      </c>
      <c r="G408" s="34">
        <v>3618.5</v>
      </c>
      <c r="H408" s="34">
        <v>9.4205000000000005</v>
      </c>
      <c r="I408" s="34" t="s">
        <v>9</v>
      </c>
      <c r="J408">
        <v>407</v>
      </c>
      <c r="K408">
        <v>0.04</v>
      </c>
    </row>
    <row r="409" spans="2:11">
      <c r="B409">
        <v>408</v>
      </c>
      <c r="C409" s="34">
        <v>0.04</v>
      </c>
      <c r="D409" s="34">
        <v>580</v>
      </c>
      <c r="E409" s="35">
        <v>9.8415999999999997</v>
      </c>
      <c r="F409" s="37">
        <v>3268.5360000000001</v>
      </c>
      <c r="G409" s="34">
        <v>3662.2</v>
      </c>
      <c r="H409" s="34">
        <v>9.4723000000000006</v>
      </c>
      <c r="I409" s="34" t="s">
        <v>9</v>
      </c>
      <c r="J409">
        <v>408</v>
      </c>
      <c r="K409">
        <v>0.04</v>
      </c>
    </row>
    <row r="410" spans="2:11">
      <c r="B410">
        <v>409</v>
      </c>
      <c r="C410" s="34">
        <v>0.04</v>
      </c>
      <c r="D410" s="34">
        <v>600</v>
      </c>
      <c r="E410" s="35">
        <v>10.073</v>
      </c>
      <c r="F410" s="37">
        <v>3303.08</v>
      </c>
      <c r="G410" s="34">
        <v>3706</v>
      </c>
      <c r="H410" s="34">
        <v>9.5230999999999995</v>
      </c>
      <c r="I410" s="34" t="s">
        <v>9</v>
      </c>
      <c r="J410">
        <v>409</v>
      </c>
      <c r="K410">
        <v>0.04</v>
      </c>
    </row>
    <row r="411" spans="2:11">
      <c r="B411">
        <v>410</v>
      </c>
      <c r="C411" s="34">
        <v>0.04</v>
      </c>
      <c r="D411" s="34">
        <v>620</v>
      </c>
      <c r="E411" s="35">
        <v>10.303000000000001</v>
      </c>
      <c r="F411" s="37">
        <v>3338.08</v>
      </c>
      <c r="G411" s="34">
        <v>3750.2</v>
      </c>
      <c r="H411" s="34">
        <v>9.5731000000000002</v>
      </c>
      <c r="I411" s="34" t="s">
        <v>9</v>
      </c>
      <c r="J411">
        <v>410</v>
      </c>
      <c r="K411">
        <v>0.04</v>
      </c>
    </row>
    <row r="412" spans="2:11">
      <c r="B412">
        <v>411</v>
      </c>
      <c r="C412" s="34">
        <v>0.04</v>
      </c>
      <c r="D412" s="34">
        <v>640</v>
      </c>
      <c r="E412" s="35">
        <v>10.534000000000001</v>
      </c>
      <c r="F412" s="37">
        <v>3373.3399999999997</v>
      </c>
      <c r="G412" s="34">
        <v>3794.7</v>
      </c>
      <c r="H412" s="34">
        <v>9.6222999999999992</v>
      </c>
      <c r="I412" s="34" t="s">
        <v>9</v>
      </c>
      <c r="J412">
        <v>411</v>
      </c>
      <c r="K412">
        <v>0.04</v>
      </c>
    </row>
    <row r="413" spans="2:11">
      <c r="B413">
        <v>412</v>
      </c>
      <c r="C413" s="34">
        <v>0.04</v>
      </c>
      <c r="D413" s="34">
        <v>660</v>
      </c>
      <c r="E413" s="35">
        <v>10.765000000000001</v>
      </c>
      <c r="F413" s="37">
        <v>3408.8</v>
      </c>
      <c r="G413" s="34">
        <v>3839.4</v>
      </c>
      <c r="H413" s="34">
        <v>9.6707999999999998</v>
      </c>
      <c r="I413" s="34" t="s">
        <v>9</v>
      </c>
      <c r="J413">
        <v>412</v>
      </c>
      <c r="K413">
        <v>0.04</v>
      </c>
    </row>
    <row r="414" spans="2:11">
      <c r="B414">
        <v>413</v>
      </c>
      <c r="C414" s="34">
        <v>0.04</v>
      </c>
      <c r="D414" s="34">
        <v>680</v>
      </c>
      <c r="E414" s="35">
        <v>10.996</v>
      </c>
      <c r="F414" s="37">
        <v>3444.56</v>
      </c>
      <c r="G414" s="34">
        <v>3884.4</v>
      </c>
      <c r="H414" s="34">
        <v>9.7185000000000006</v>
      </c>
      <c r="I414" s="34" t="s">
        <v>9</v>
      </c>
      <c r="J414">
        <v>413</v>
      </c>
      <c r="K414">
        <v>0.04</v>
      </c>
    </row>
    <row r="415" spans="2:11">
      <c r="B415">
        <v>414</v>
      </c>
      <c r="C415" s="34">
        <v>0.04</v>
      </c>
      <c r="D415" s="34">
        <v>700</v>
      </c>
      <c r="E415" s="35">
        <v>11.227</v>
      </c>
      <c r="F415" s="37">
        <v>3480.62</v>
      </c>
      <c r="G415" s="34">
        <v>3929.7</v>
      </c>
      <c r="H415" s="34">
        <v>9.7655999999999992</v>
      </c>
      <c r="I415" s="34" t="s">
        <v>9</v>
      </c>
      <c r="J415">
        <v>414</v>
      </c>
      <c r="K415">
        <v>0.04</v>
      </c>
    </row>
    <row r="416" spans="2:11">
      <c r="B416">
        <v>415</v>
      </c>
      <c r="C416" s="34">
        <v>0.04</v>
      </c>
      <c r="D416" s="34">
        <v>720</v>
      </c>
      <c r="E416" s="35">
        <v>11.458</v>
      </c>
      <c r="F416" s="37">
        <v>3516.98</v>
      </c>
      <c r="G416" s="34">
        <v>3975.3</v>
      </c>
      <c r="H416" s="34">
        <v>9.8118999999999996</v>
      </c>
      <c r="I416" s="34" t="s">
        <v>9</v>
      </c>
      <c r="J416">
        <v>415</v>
      </c>
      <c r="K416">
        <v>0.04</v>
      </c>
    </row>
    <row r="417" spans="2:11">
      <c r="B417">
        <v>416</v>
      </c>
      <c r="C417" s="34">
        <v>0.04</v>
      </c>
      <c r="D417" s="34">
        <v>740</v>
      </c>
      <c r="E417" s="35">
        <v>11.689</v>
      </c>
      <c r="F417" s="37">
        <v>3553.64</v>
      </c>
      <c r="G417" s="34">
        <v>4021.2</v>
      </c>
      <c r="H417" s="34">
        <v>9.8576999999999995</v>
      </c>
      <c r="I417" s="34" t="s">
        <v>9</v>
      </c>
      <c r="J417">
        <v>416</v>
      </c>
      <c r="K417">
        <v>0.04</v>
      </c>
    </row>
    <row r="418" spans="2:11">
      <c r="B418">
        <v>417</v>
      </c>
      <c r="C418" s="34">
        <v>0.04</v>
      </c>
      <c r="D418" s="34">
        <v>760</v>
      </c>
      <c r="E418" s="35">
        <v>11.919</v>
      </c>
      <c r="F418" s="37">
        <v>3590.54</v>
      </c>
      <c r="G418" s="34">
        <v>4067.3</v>
      </c>
      <c r="H418" s="34">
        <v>9.9027999999999992</v>
      </c>
      <c r="I418" s="34" t="s">
        <v>9</v>
      </c>
      <c r="J418">
        <v>417</v>
      </c>
      <c r="K418">
        <v>0.04</v>
      </c>
    </row>
    <row r="419" spans="2:11">
      <c r="B419">
        <v>418</v>
      </c>
      <c r="C419" s="34">
        <v>0.04</v>
      </c>
      <c r="D419" s="34">
        <v>780</v>
      </c>
      <c r="E419" s="35">
        <v>12.15</v>
      </c>
      <c r="F419" s="37">
        <v>3627.8</v>
      </c>
      <c r="G419" s="34">
        <v>4113.8</v>
      </c>
      <c r="H419" s="34">
        <v>9.9473000000000003</v>
      </c>
      <c r="I419" s="34" t="s">
        <v>9</v>
      </c>
      <c r="J419">
        <v>418</v>
      </c>
      <c r="K419">
        <v>0.04</v>
      </c>
    </row>
    <row r="420" spans="2:11">
      <c r="B420">
        <v>419</v>
      </c>
      <c r="C420" s="34">
        <v>0.04</v>
      </c>
      <c r="D420" s="34">
        <v>800</v>
      </c>
      <c r="E420" s="35">
        <v>12.381</v>
      </c>
      <c r="F420" s="37">
        <v>3665.26</v>
      </c>
      <c r="G420" s="34">
        <v>4160.5</v>
      </c>
      <c r="H420" s="34">
        <v>9.9911999999999992</v>
      </c>
      <c r="I420" s="34" t="s">
        <v>9</v>
      </c>
      <c r="J420">
        <v>419</v>
      </c>
      <c r="K420">
        <v>0.04</v>
      </c>
    </row>
    <row r="421" spans="2:11">
      <c r="B421">
        <v>420</v>
      </c>
      <c r="C421" s="34">
        <v>0.04</v>
      </c>
      <c r="D421" s="34">
        <v>820</v>
      </c>
      <c r="E421" s="35">
        <v>12.612</v>
      </c>
      <c r="F421" s="37">
        <v>3703.02</v>
      </c>
      <c r="G421" s="34">
        <v>4207.5</v>
      </c>
      <c r="H421" s="34">
        <v>10.035</v>
      </c>
      <c r="I421" s="34" t="s">
        <v>9</v>
      </c>
      <c r="J421">
        <v>420</v>
      </c>
      <c r="K421">
        <v>0.04</v>
      </c>
    </row>
    <row r="422" spans="2:11">
      <c r="B422">
        <v>421</v>
      </c>
      <c r="C422" s="34">
        <v>0.04</v>
      </c>
      <c r="D422" s="34">
        <v>840</v>
      </c>
      <c r="E422" s="35">
        <v>12.843</v>
      </c>
      <c r="F422" s="37">
        <v>3741.08</v>
      </c>
      <c r="G422" s="34">
        <v>4254.8</v>
      </c>
      <c r="H422" s="34">
        <v>10.077</v>
      </c>
      <c r="I422" s="34" t="s">
        <v>9</v>
      </c>
      <c r="J422">
        <v>421</v>
      </c>
      <c r="K422">
        <v>0.04</v>
      </c>
    </row>
    <row r="423" spans="2:11">
      <c r="B423">
        <v>422</v>
      </c>
      <c r="C423" s="34">
        <v>0.04</v>
      </c>
      <c r="D423" s="34">
        <v>860</v>
      </c>
      <c r="E423" s="35">
        <v>13.074</v>
      </c>
      <c r="F423" s="37">
        <v>3779.34</v>
      </c>
      <c r="G423" s="34">
        <v>4302.3</v>
      </c>
      <c r="H423" s="34">
        <v>10.119999999999999</v>
      </c>
      <c r="I423" s="34" t="s">
        <v>9</v>
      </c>
      <c r="J423">
        <v>422</v>
      </c>
      <c r="K423">
        <v>0.04</v>
      </c>
    </row>
    <row r="424" spans="2:11">
      <c r="B424">
        <v>423</v>
      </c>
      <c r="C424" s="34">
        <v>0.04</v>
      </c>
      <c r="D424" s="34">
        <v>880</v>
      </c>
      <c r="E424" s="35">
        <v>13.304</v>
      </c>
      <c r="F424" s="37">
        <v>3817.9400000000005</v>
      </c>
      <c r="G424" s="34">
        <v>4350.1000000000004</v>
      </c>
      <c r="H424" s="34">
        <v>10.162000000000001</v>
      </c>
      <c r="I424" s="34" t="s">
        <v>9</v>
      </c>
      <c r="J424">
        <v>423</v>
      </c>
      <c r="K424">
        <v>0.04</v>
      </c>
    </row>
    <row r="425" spans="2:11">
      <c r="B425">
        <v>424</v>
      </c>
      <c r="C425" s="34">
        <v>0.04</v>
      </c>
      <c r="D425" s="34">
        <v>900</v>
      </c>
      <c r="E425" s="35">
        <v>13.535</v>
      </c>
      <c r="F425" s="37">
        <v>3856.7999999999997</v>
      </c>
      <c r="G425" s="34">
        <v>4398.2</v>
      </c>
      <c r="H425" s="34">
        <v>10.202999999999999</v>
      </c>
      <c r="I425" s="34" t="s">
        <v>9</v>
      </c>
      <c r="J425">
        <v>424</v>
      </c>
      <c r="K425">
        <v>0.04</v>
      </c>
    </row>
    <row r="426" spans="2:11">
      <c r="B426">
        <v>425</v>
      </c>
      <c r="C426" s="34">
        <v>0.04</v>
      </c>
      <c r="D426" s="34">
        <v>920</v>
      </c>
      <c r="E426" s="35">
        <v>13.766</v>
      </c>
      <c r="F426" s="37">
        <v>3895.9600000000005</v>
      </c>
      <c r="G426" s="34">
        <v>4446.6000000000004</v>
      </c>
      <c r="H426" s="34">
        <v>10.244</v>
      </c>
      <c r="I426" s="34" t="s">
        <v>9</v>
      </c>
      <c r="J426">
        <v>425</v>
      </c>
      <c r="K426">
        <v>0.04</v>
      </c>
    </row>
    <row r="427" spans="2:11">
      <c r="B427">
        <v>426</v>
      </c>
      <c r="C427" s="34">
        <v>0.04</v>
      </c>
      <c r="D427" s="34">
        <v>940</v>
      </c>
      <c r="E427" s="35">
        <v>13.997</v>
      </c>
      <c r="F427" s="37">
        <v>3935.3199999999997</v>
      </c>
      <c r="G427" s="34">
        <v>4495.2</v>
      </c>
      <c r="H427" s="34">
        <v>10.284000000000001</v>
      </c>
      <c r="I427" s="34" t="s">
        <v>9</v>
      </c>
      <c r="J427">
        <v>426</v>
      </c>
      <c r="K427">
        <v>0.04</v>
      </c>
    </row>
    <row r="428" spans="2:11">
      <c r="B428">
        <v>427</v>
      </c>
      <c r="C428" s="34">
        <v>0.04</v>
      </c>
      <c r="D428" s="34">
        <v>960</v>
      </c>
      <c r="E428" s="35">
        <v>14.228</v>
      </c>
      <c r="F428" s="37">
        <v>3974.9800000000005</v>
      </c>
      <c r="G428" s="34">
        <v>4544.1000000000004</v>
      </c>
      <c r="H428" s="34">
        <v>10.324</v>
      </c>
      <c r="I428" s="34" t="s">
        <v>9</v>
      </c>
      <c r="J428">
        <v>427</v>
      </c>
      <c r="K428">
        <v>0.04</v>
      </c>
    </row>
    <row r="429" spans="2:11">
      <c r="B429">
        <v>428</v>
      </c>
      <c r="C429" s="34">
        <v>0.04</v>
      </c>
      <c r="D429" s="34">
        <v>980</v>
      </c>
      <c r="E429" s="35">
        <v>14.458</v>
      </c>
      <c r="F429" s="37">
        <v>4014.98</v>
      </c>
      <c r="G429" s="34">
        <v>4593.3</v>
      </c>
      <c r="H429" s="34">
        <v>10.364000000000001</v>
      </c>
      <c r="I429" s="34" t="s">
        <v>9</v>
      </c>
      <c r="J429">
        <v>428</v>
      </c>
      <c r="K429">
        <v>0.04</v>
      </c>
    </row>
    <row r="430" spans="2:11">
      <c r="B430">
        <v>429</v>
      </c>
      <c r="C430" s="34">
        <v>0.04</v>
      </c>
      <c r="D430" s="34">
        <v>1000</v>
      </c>
      <c r="E430" s="35">
        <v>14.689</v>
      </c>
      <c r="F430" s="37">
        <v>4055.14</v>
      </c>
      <c r="G430" s="34">
        <v>4642.7</v>
      </c>
      <c r="H430" s="34">
        <v>10.403</v>
      </c>
      <c r="I430" s="34" t="s">
        <v>9</v>
      </c>
      <c r="J430">
        <v>429</v>
      </c>
      <c r="K430">
        <v>0.04</v>
      </c>
    </row>
    <row r="431" spans="2:11">
      <c r="B431">
        <v>430</v>
      </c>
      <c r="C431" s="34">
        <v>0.04</v>
      </c>
      <c r="D431" s="34">
        <v>1100</v>
      </c>
      <c r="E431" s="35">
        <v>15.843</v>
      </c>
      <c r="F431" s="37">
        <v>4259.9799999999996</v>
      </c>
      <c r="G431" s="34">
        <v>4893.7</v>
      </c>
      <c r="H431" s="34">
        <v>10.593</v>
      </c>
      <c r="I431" s="34" t="s">
        <v>9</v>
      </c>
      <c r="J431">
        <v>430</v>
      </c>
      <c r="K431">
        <v>0.04</v>
      </c>
    </row>
    <row r="432" spans="2:11">
      <c r="B432">
        <v>431</v>
      </c>
      <c r="C432" s="34">
        <v>0.04</v>
      </c>
      <c r="D432" s="34">
        <v>1200</v>
      </c>
      <c r="E432" s="35">
        <v>16.997</v>
      </c>
      <c r="F432" s="37">
        <v>4470.82</v>
      </c>
      <c r="G432" s="34">
        <v>5150.7</v>
      </c>
      <c r="H432" s="34">
        <v>10.773</v>
      </c>
      <c r="I432" s="34" t="s">
        <v>9</v>
      </c>
      <c r="J432">
        <v>431</v>
      </c>
      <c r="K432">
        <v>0.04</v>
      </c>
    </row>
    <row r="433" spans="2:11">
      <c r="B433">
        <v>432</v>
      </c>
      <c r="C433" s="34">
        <v>0.04</v>
      </c>
      <c r="D433" s="34">
        <v>1300</v>
      </c>
      <c r="E433" s="35">
        <v>18.151</v>
      </c>
      <c r="F433" s="37">
        <v>4687.26</v>
      </c>
      <c r="G433" s="34">
        <v>5413.3</v>
      </c>
      <c r="H433" s="34">
        <v>10.946</v>
      </c>
      <c r="I433" s="34" t="s">
        <v>9</v>
      </c>
      <c r="J433">
        <v>432</v>
      </c>
      <c r="K433">
        <v>0.04</v>
      </c>
    </row>
    <row r="434" spans="2:11">
      <c r="B434">
        <v>433</v>
      </c>
      <c r="C434" s="34">
        <v>0.04</v>
      </c>
      <c r="D434" s="34">
        <v>1400</v>
      </c>
      <c r="E434" s="35">
        <v>19.305</v>
      </c>
      <c r="F434" s="37">
        <v>4909</v>
      </c>
      <c r="G434" s="34">
        <v>5681.2</v>
      </c>
      <c r="H434" s="34">
        <v>11.111000000000001</v>
      </c>
      <c r="I434" s="34" t="s">
        <v>9</v>
      </c>
      <c r="J434">
        <v>433</v>
      </c>
      <c r="K434">
        <v>0.04</v>
      </c>
    </row>
    <row r="435" spans="2:11">
      <c r="B435">
        <v>434</v>
      </c>
      <c r="C435" s="34">
        <v>0.04</v>
      </c>
      <c r="D435" s="34">
        <v>1500</v>
      </c>
      <c r="E435" s="35">
        <v>20.459</v>
      </c>
      <c r="F435" s="37">
        <v>5135.54</v>
      </c>
      <c r="G435" s="34">
        <v>5953.9</v>
      </c>
      <c r="H435" s="34">
        <v>11.269</v>
      </c>
      <c r="I435" s="34" t="s">
        <v>9</v>
      </c>
      <c r="J435">
        <v>434</v>
      </c>
      <c r="K435">
        <v>0.04</v>
      </c>
    </row>
    <row r="436" spans="2:11">
      <c r="B436">
        <v>435</v>
      </c>
      <c r="C436" s="34">
        <v>0.04</v>
      </c>
      <c r="D436" s="34">
        <v>1600</v>
      </c>
      <c r="E436" s="35">
        <v>21.613</v>
      </c>
      <c r="F436" s="37">
        <v>5366.58</v>
      </c>
      <c r="G436" s="34">
        <v>6231.1</v>
      </c>
      <c r="H436" s="34">
        <v>11.420999999999999</v>
      </c>
      <c r="I436" s="34" t="s">
        <v>9</v>
      </c>
      <c r="J436">
        <v>435</v>
      </c>
      <c r="K436">
        <v>0.04</v>
      </c>
    </row>
    <row r="437" spans="2:11">
      <c r="B437">
        <v>436</v>
      </c>
      <c r="C437" s="34">
        <v>0.04</v>
      </c>
      <c r="D437" s="34">
        <v>1800</v>
      </c>
      <c r="E437" s="35">
        <v>23.92</v>
      </c>
      <c r="F437" s="37">
        <v>5840.4</v>
      </c>
      <c r="G437" s="34">
        <v>6797.2</v>
      </c>
      <c r="H437" s="34">
        <v>11.708</v>
      </c>
      <c r="I437" s="34" t="s">
        <v>9</v>
      </c>
      <c r="J437">
        <v>436</v>
      </c>
      <c r="K437">
        <v>0.04</v>
      </c>
    </row>
    <row r="438" spans="2:11">
      <c r="B438">
        <v>437</v>
      </c>
      <c r="C438" s="34">
        <v>0.04</v>
      </c>
      <c r="D438" s="34">
        <v>2000</v>
      </c>
      <c r="E438" s="35">
        <v>26.228000000000002</v>
      </c>
      <c r="F438" s="37">
        <v>6327.88</v>
      </c>
      <c r="G438" s="34">
        <v>7377</v>
      </c>
      <c r="H438" s="34">
        <v>11.975</v>
      </c>
      <c r="I438" s="34" t="s">
        <v>9</v>
      </c>
      <c r="J438">
        <v>437</v>
      </c>
      <c r="K438">
        <v>0.04</v>
      </c>
    </row>
    <row r="439" spans="2:11">
      <c r="B439">
        <v>438</v>
      </c>
      <c r="C439" s="34">
        <v>0.05</v>
      </c>
      <c r="D439" s="34">
        <v>0</v>
      </c>
      <c r="E439" s="35">
        <v>1.00018E-3</v>
      </c>
      <c r="F439" s="37">
        <v>-4.0009000000000003E-2</v>
      </c>
      <c r="G439" s="34">
        <v>0.01</v>
      </c>
      <c r="H439" s="35">
        <v>-1.4999999999999999E-4</v>
      </c>
      <c r="I439" s="34" t="s">
        <v>8</v>
      </c>
      <c r="J439">
        <v>438</v>
      </c>
      <c r="K439">
        <v>0.05</v>
      </c>
    </row>
    <row r="440" spans="2:11">
      <c r="B440">
        <v>439</v>
      </c>
      <c r="C440" s="34">
        <v>0.05</v>
      </c>
      <c r="D440" s="34">
        <v>5</v>
      </c>
      <c r="E440" s="35">
        <v>1.0000599999999999E-3</v>
      </c>
      <c r="F440" s="37">
        <v>21.019997</v>
      </c>
      <c r="G440" s="34">
        <v>21.07</v>
      </c>
      <c r="H440" s="35">
        <v>7.6249999999999998E-2</v>
      </c>
      <c r="I440" s="34" t="s">
        <v>8</v>
      </c>
      <c r="J440">
        <v>439</v>
      </c>
      <c r="K440">
        <v>0.05</v>
      </c>
    </row>
    <row r="441" spans="2:11">
      <c r="B441">
        <v>440</v>
      </c>
      <c r="C441" s="34">
        <v>0.05</v>
      </c>
      <c r="D441" s="34">
        <v>10</v>
      </c>
      <c r="E441" s="35">
        <v>1.0003200000000001E-3</v>
      </c>
      <c r="F441" s="37">
        <v>42.019984000000001</v>
      </c>
      <c r="G441" s="34">
        <v>42.07</v>
      </c>
      <c r="H441" s="35">
        <v>0.15107999999999999</v>
      </c>
      <c r="I441" s="34" t="s">
        <v>8</v>
      </c>
      <c r="J441">
        <v>440</v>
      </c>
      <c r="K441">
        <v>0.05</v>
      </c>
    </row>
    <row r="442" spans="2:11">
      <c r="B442">
        <v>441</v>
      </c>
      <c r="C442" s="34">
        <v>0.05</v>
      </c>
      <c r="D442" s="34">
        <v>15</v>
      </c>
      <c r="E442" s="35">
        <v>1.00092E-3</v>
      </c>
      <c r="F442" s="37">
        <v>62.979953999999999</v>
      </c>
      <c r="G442" s="34">
        <v>63.03</v>
      </c>
      <c r="H442" s="35">
        <v>0.22445999999999999</v>
      </c>
      <c r="I442" s="34" t="s">
        <v>8</v>
      </c>
      <c r="J442">
        <v>441</v>
      </c>
      <c r="K442">
        <v>0.05</v>
      </c>
    </row>
    <row r="443" spans="2:11">
      <c r="B443">
        <v>442</v>
      </c>
      <c r="C443" s="34">
        <v>0.05</v>
      </c>
      <c r="D443" s="34">
        <v>20</v>
      </c>
      <c r="E443" s="35">
        <v>1.0018199999999998E-3</v>
      </c>
      <c r="F443" s="37">
        <v>83.909908999999999</v>
      </c>
      <c r="G443" s="34">
        <v>83.96</v>
      </c>
      <c r="H443" s="35">
        <v>0.29647000000000001</v>
      </c>
      <c r="I443" s="34" t="s">
        <v>8</v>
      </c>
      <c r="J443">
        <v>442</v>
      </c>
      <c r="K443">
        <v>0.05</v>
      </c>
    </row>
    <row r="444" spans="2:11">
      <c r="B444">
        <v>443</v>
      </c>
      <c r="C444" s="34">
        <v>0.05</v>
      </c>
      <c r="D444" s="34">
        <v>25</v>
      </c>
      <c r="E444" s="35">
        <v>1.0029799999999999E-3</v>
      </c>
      <c r="F444" s="37">
        <v>104.819851</v>
      </c>
      <c r="G444" s="34">
        <v>104.87</v>
      </c>
      <c r="H444" s="35">
        <v>0.36720999999999998</v>
      </c>
      <c r="I444" s="34" t="s">
        <v>8</v>
      </c>
      <c r="J444">
        <v>443</v>
      </c>
      <c r="K444">
        <v>0.05</v>
      </c>
    </row>
    <row r="445" spans="2:11">
      <c r="B445">
        <v>444</v>
      </c>
      <c r="C445" s="34">
        <v>0.05</v>
      </c>
      <c r="D445" s="34">
        <v>30</v>
      </c>
      <c r="E445" s="35">
        <v>1.00439E-3</v>
      </c>
      <c r="F445" s="37">
        <v>125.7297805</v>
      </c>
      <c r="G445" s="34">
        <v>125.78</v>
      </c>
      <c r="H445" s="35">
        <v>0.43674000000000002</v>
      </c>
      <c r="I445" s="34" t="s">
        <v>8</v>
      </c>
      <c r="J445">
        <v>444</v>
      </c>
      <c r="K445">
        <v>0.05</v>
      </c>
    </row>
    <row r="446" spans="2:11">
      <c r="B446">
        <v>445</v>
      </c>
      <c r="C446" s="34">
        <v>0.05</v>
      </c>
      <c r="D446" s="34">
        <v>35</v>
      </c>
      <c r="E446" s="35">
        <v>1.00603E-3</v>
      </c>
      <c r="F446" s="37">
        <v>146.6196985</v>
      </c>
      <c r="G446" s="34">
        <v>146.66999999999999</v>
      </c>
      <c r="H446" s="35">
        <v>0.50510999999999995</v>
      </c>
      <c r="I446" s="34" t="s">
        <v>8</v>
      </c>
      <c r="J446">
        <v>445</v>
      </c>
      <c r="K446">
        <v>0.05</v>
      </c>
    </row>
    <row r="447" spans="2:11">
      <c r="B447">
        <v>446</v>
      </c>
      <c r="C447" s="34">
        <v>0.05</v>
      </c>
      <c r="D447" s="34">
        <v>40</v>
      </c>
      <c r="E447" s="35">
        <v>1.0078700000000001E-3</v>
      </c>
      <c r="F447" s="37">
        <v>167.51960649999998</v>
      </c>
      <c r="G447" s="34">
        <v>167.57</v>
      </c>
      <c r="H447" s="35">
        <v>0.57238999999999995</v>
      </c>
      <c r="I447" s="34" t="s">
        <v>8</v>
      </c>
      <c r="J447">
        <v>446</v>
      </c>
      <c r="K447">
        <v>0.05</v>
      </c>
    </row>
    <row r="448" spans="2:11">
      <c r="B448">
        <v>447</v>
      </c>
      <c r="C448" s="34">
        <v>0.05</v>
      </c>
      <c r="D448" s="34">
        <v>45</v>
      </c>
      <c r="E448" s="35">
        <v>1.0099100000000001E-3</v>
      </c>
      <c r="F448" s="37">
        <v>188.41950449999999</v>
      </c>
      <c r="G448" s="34">
        <v>188.47</v>
      </c>
      <c r="H448" s="35">
        <v>0.63859999999999995</v>
      </c>
      <c r="I448" s="34" t="s">
        <v>8</v>
      </c>
      <c r="J448">
        <v>447</v>
      </c>
      <c r="K448">
        <v>0.05</v>
      </c>
    </row>
    <row r="449" spans="2:11">
      <c r="B449">
        <v>448</v>
      </c>
      <c r="C449" s="34">
        <v>0.05</v>
      </c>
      <c r="D449" s="34">
        <v>50</v>
      </c>
      <c r="E449" s="35">
        <v>1.01213E-3</v>
      </c>
      <c r="F449" s="37">
        <v>209.31939350000002</v>
      </c>
      <c r="G449" s="34">
        <v>209.37</v>
      </c>
      <c r="H449" s="35">
        <v>0.70379000000000003</v>
      </c>
      <c r="I449" s="34" t="s">
        <v>8</v>
      </c>
      <c r="J449">
        <v>448</v>
      </c>
      <c r="K449">
        <v>0.05</v>
      </c>
    </row>
    <row r="450" spans="2:11">
      <c r="B450">
        <v>449</v>
      </c>
      <c r="C450" s="34">
        <v>0.05</v>
      </c>
      <c r="D450" s="34">
        <v>55</v>
      </c>
      <c r="E450" s="35">
        <v>1.01454E-3</v>
      </c>
      <c r="F450" s="37">
        <v>230.239273</v>
      </c>
      <c r="G450" s="34">
        <v>230.29</v>
      </c>
      <c r="H450" s="35">
        <v>0.76800999999999997</v>
      </c>
      <c r="I450" s="34" t="s">
        <v>8</v>
      </c>
      <c r="J450">
        <v>449</v>
      </c>
      <c r="K450">
        <v>0.05</v>
      </c>
    </row>
    <row r="451" spans="2:11">
      <c r="B451">
        <v>450</v>
      </c>
      <c r="C451" s="34">
        <v>0.05</v>
      </c>
      <c r="D451" s="34">
        <v>60</v>
      </c>
      <c r="E451" s="35">
        <v>1.0171099999999999E-3</v>
      </c>
      <c r="F451" s="37">
        <v>251.1591445</v>
      </c>
      <c r="G451" s="34">
        <v>251.21</v>
      </c>
      <c r="H451" s="35">
        <v>0.83128000000000002</v>
      </c>
      <c r="I451" s="34" t="s">
        <v>8</v>
      </c>
      <c r="J451">
        <v>450</v>
      </c>
      <c r="K451">
        <v>0.05</v>
      </c>
    </row>
    <row r="452" spans="2:11">
      <c r="B452">
        <v>451</v>
      </c>
      <c r="C452" s="34">
        <v>0.05</v>
      </c>
      <c r="D452" s="34">
        <v>65</v>
      </c>
      <c r="E452" s="35">
        <v>1.01986E-3</v>
      </c>
      <c r="F452" s="37">
        <v>272.08900699999998</v>
      </c>
      <c r="G452" s="34">
        <v>272.14</v>
      </c>
      <c r="H452" s="35">
        <v>0.89363999999999999</v>
      </c>
      <c r="I452" s="34" t="s">
        <v>8</v>
      </c>
      <c r="J452">
        <v>451</v>
      </c>
      <c r="K452">
        <v>0.05</v>
      </c>
    </row>
    <row r="453" spans="2:11">
      <c r="B453">
        <v>452</v>
      </c>
      <c r="C453" s="34">
        <v>0.05</v>
      </c>
      <c r="D453" s="34">
        <v>70</v>
      </c>
      <c r="E453" s="35">
        <v>1.0227599999999999E-3</v>
      </c>
      <c r="F453" s="37">
        <v>293.028862</v>
      </c>
      <c r="G453" s="34">
        <v>293.08</v>
      </c>
      <c r="H453" s="35">
        <v>0.95511999999999997</v>
      </c>
      <c r="I453" s="34" t="s">
        <v>8</v>
      </c>
      <c r="J453">
        <v>452</v>
      </c>
      <c r="K453">
        <v>0.05</v>
      </c>
    </row>
    <row r="454" spans="2:11">
      <c r="B454">
        <v>453</v>
      </c>
      <c r="C454" s="34">
        <v>0.05</v>
      </c>
      <c r="D454" s="34">
        <v>75</v>
      </c>
      <c r="E454" s="35">
        <v>1.0258299999999999E-3</v>
      </c>
      <c r="F454" s="37">
        <v>313.98870850000003</v>
      </c>
      <c r="G454" s="34">
        <v>314.04000000000002</v>
      </c>
      <c r="H454" s="34">
        <v>1.0158</v>
      </c>
      <c r="I454" s="34" t="s">
        <v>8</v>
      </c>
      <c r="J454">
        <v>453</v>
      </c>
      <c r="K454">
        <v>0.05</v>
      </c>
    </row>
    <row r="455" spans="2:11">
      <c r="B455">
        <v>454</v>
      </c>
      <c r="C455" s="34">
        <v>0.05</v>
      </c>
      <c r="D455" s="34">
        <v>80</v>
      </c>
      <c r="E455" s="35">
        <v>1.0290500000000001E-3</v>
      </c>
      <c r="F455" s="37">
        <v>334.95854750000001</v>
      </c>
      <c r="G455" s="34">
        <v>335.01</v>
      </c>
      <c r="H455" s="34">
        <v>1.0755999999999999</v>
      </c>
      <c r="I455" s="34" t="s">
        <v>8</v>
      </c>
      <c r="J455">
        <v>454</v>
      </c>
      <c r="K455">
        <v>0.05</v>
      </c>
    </row>
    <row r="456" spans="2:11">
      <c r="B456">
        <v>455</v>
      </c>
      <c r="C456" s="34">
        <v>0.05</v>
      </c>
      <c r="D456" s="34">
        <v>81.316999999999993</v>
      </c>
      <c r="E456" s="1">
        <v>1.0299300000000001E-3</v>
      </c>
      <c r="F456" s="37">
        <v>340.48850350000004</v>
      </c>
      <c r="G456" s="1">
        <v>340.54</v>
      </c>
      <c r="H456" s="1">
        <v>1.0911999999999999</v>
      </c>
      <c r="I456" s="34" t="s">
        <v>10</v>
      </c>
      <c r="J456">
        <v>455</v>
      </c>
      <c r="K456">
        <v>0.05</v>
      </c>
    </row>
    <row r="457" spans="2:11">
      <c r="B457">
        <v>456</v>
      </c>
      <c r="C457" s="34">
        <v>0.05</v>
      </c>
      <c r="D457" s="34">
        <v>81.316999999999993</v>
      </c>
      <c r="E457" s="1">
        <v>3.24</v>
      </c>
      <c r="F457" s="37">
        <v>2483.1999999999998</v>
      </c>
      <c r="G457" s="1">
        <v>2645.2</v>
      </c>
      <c r="H457" s="1">
        <v>7.593</v>
      </c>
      <c r="I457" s="34" t="s">
        <v>11</v>
      </c>
      <c r="J457">
        <v>456</v>
      </c>
      <c r="K457">
        <v>0.05</v>
      </c>
    </row>
    <row r="458" spans="2:11">
      <c r="B458">
        <v>457</v>
      </c>
      <c r="C458" s="34">
        <v>0.05</v>
      </c>
      <c r="D458" s="34">
        <v>85</v>
      </c>
      <c r="E458" s="34">
        <v>3.2754000000000003</v>
      </c>
      <c r="F458" s="37">
        <v>2488.83</v>
      </c>
      <c r="G458" s="34">
        <v>2652.6</v>
      </c>
      <c r="H458" s="34">
        <v>7.6138000000000003</v>
      </c>
      <c r="I458" s="34" t="s">
        <v>9</v>
      </c>
      <c r="J458">
        <v>457</v>
      </c>
      <c r="K458">
        <v>0.05</v>
      </c>
    </row>
    <row r="459" spans="2:11">
      <c r="B459">
        <v>458</v>
      </c>
      <c r="C459" s="34">
        <v>0.05</v>
      </c>
      <c r="D459" s="34">
        <v>90</v>
      </c>
      <c r="E459" s="34">
        <v>3.3233000000000001</v>
      </c>
      <c r="F459" s="37">
        <v>2496.4349999999999</v>
      </c>
      <c r="G459" s="34">
        <v>2662.6</v>
      </c>
      <c r="H459" s="34">
        <v>7.6414999999999997</v>
      </c>
      <c r="I459" s="34" t="s">
        <v>9</v>
      </c>
      <c r="J459">
        <v>458</v>
      </c>
      <c r="K459">
        <v>0.05</v>
      </c>
    </row>
    <row r="460" spans="2:11">
      <c r="B460">
        <v>459</v>
      </c>
      <c r="C460" s="34">
        <v>0.05</v>
      </c>
      <c r="D460" s="34">
        <v>95</v>
      </c>
      <c r="E460" s="34">
        <v>3.3710999999999998</v>
      </c>
      <c r="F460" s="37">
        <v>2503.9450000000002</v>
      </c>
      <c r="G460" s="34">
        <v>2672.5</v>
      </c>
      <c r="H460" s="34">
        <v>7.6685999999999996</v>
      </c>
      <c r="I460" s="34" t="s">
        <v>9</v>
      </c>
      <c r="J460">
        <v>459</v>
      </c>
      <c r="K460">
        <v>0.05</v>
      </c>
    </row>
    <row r="461" spans="2:11">
      <c r="B461">
        <v>460</v>
      </c>
      <c r="C461" s="34">
        <v>0.05</v>
      </c>
      <c r="D461" s="34">
        <v>100</v>
      </c>
      <c r="E461" s="34">
        <v>3.4186999999999999</v>
      </c>
      <c r="F461" s="37">
        <v>2511.4650000000001</v>
      </c>
      <c r="G461" s="34">
        <v>2682.4</v>
      </c>
      <c r="H461" s="34">
        <v>7.6952999999999996</v>
      </c>
      <c r="I461" s="34" t="s">
        <v>9</v>
      </c>
      <c r="J461">
        <v>460</v>
      </c>
      <c r="K461">
        <v>0.05</v>
      </c>
    </row>
    <row r="462" spans="2:11">
      <c r="B462">
        <v>461</v>
      </c>
      <c r="C462" s="34">
        <v>0.05</v>
      </c>
      <c r="D462" s="34">
        <v>105</v>
      </c>
      <c r="E462" s="34">
        <v>3.4661</v>
      </c>
      <c r="F462" s="37">
        <v>2518.9950000000003</v>
      </c>
      <c r="G462" s="34">
        <v>2692.3</v>
      </c>
      <c r="H462" s="34">
        <v>7.7214999999999998</v>
      </c>
      <c r="I462" s="34" t="s">
        <v>9</v>
      </c>
      <c r="J462">
        <v>461</v>
      </c>
      <c r="K462">
        <v>0.05</v>
      </c>
    </row>
    <row r="463" spans="2:11">
      <c r="B463">
        <v>462</v>
      </c>
      <c r="C463" s="34">
        <v>0.05</v>
      </c>
      <c r="D463" s="34">
        <v>110</v>
      </c>
      <c r="E463" s="34">
        <v>3.5135000000000001</v>
      </c>
      <c r="F463" s="37">
        <v>2526.4249999999997</v>
      </c>
      <c r="G463" s="34">
        <v>2702.1</v>
      </c>
      <c r="H463" s="34">
        <v>7.7473999999999998</v>
      </c>
      <c r="I463" s="34" t="s">
        <v>9</v>
      </c>
      <c r="J463">
        <v>462</v>
      </c>
      <c r="K463">
        <v>0.05</v>
      </c>
    </row>
    <row r="464" spans="2:11">
      <c r="B464">
        <v>463</v>
      </c>
      <c r="C464" s="34">
        <v>0.05</v>
      </c>
      <c r="D464" s="34">
        <v>115</v>
      </c>
      <c r="E464" s="34">
        <v>3.5608</v>
      </c>
      <c r="F464" s="37">
        <v>2533.86</v>
      </c>
      <c r="G464" s="34">
        <v>2711.9</v>
      </c>
      <c r="H464" s="34">
        <v>7.7728000000000002</v>
      </c>
      <c r="I464" s="34" t="s">
        <v>9</v>
      </c>
      <c r="J464">
        <v>463</v>
      </c>
      <c r="K464">
        <v>0.05</v>
      </c>
    </row>
    <row r="465" spans="2:11">
      <c r="B465">
        <v>464</v>
      </c>
      <c r="C465" s="34">
        <v>0.05</v>
      </c>
      <c r="D465" s="34">
        <v>120</v>
      </c>
      <c r="E465" s="34">
        <v>3.6080000000000001</v>
      </c>
      <c r="F465" s="37">
        <v>2541.2999999999997</v>
      </c>
      <c r="G465" s="34">
        <v>2721.7</v>
      </c>
      <c r="H465" s="34">
        <v>7.7977999999999996</v>
      </c>
      <c r="I465" s="34" t="s">
        <v>9</v>
      </c>
      <c r="J465">
        <v>464</v>
      </c>
      <c r="K465">
        <v>0.05</v>
      </c>
    </row>
    <row r="466" spans="2:11">
      <c r="B466">
        <v>465</v>
      </c>
      <c r="C466" s="34">
        <v>0.05</v>
      </c>
      <c r="D466" s="34">
        <v>125</v>
      </c>
      <c r="E466" s="34">
        <v>3.6551</v>
      </c>
      <c r="F466" s="37">
        <v>2548.7449999999999</v>
      </c>
      <c r="G466" s="34">
        <v>2731.5</v>
      </c>
      <c r="H466" s="34">
        <v>7.8224999999999998</v>
      </c>
      <c r="I466" s="34" t="s">
        <v>9</v>
      </c>
      <c r="J466">
        <v>465</v>
      </c>
      <c r="K466">
        <v>0.05</v>
      </c>
    </row>
    <row r="467" spans="2:11">
      <c r="B467">
        <v>466</v>
      </c>
      <c r="C467" s="34">
        <v>0.05</v>
      </c>
      <c r="D467" s="34">
        <v>130</v>
      </c>
      <c r="E467" s="34">
        <v>3.7020999999999997</v>
      </c>
      <c r="F467" s="37">
        <v>2556.0949999999998</v>
      </c>
      <c r="G467" s="34">
        <v>2741.2</v>
      </c>
      <c r="H467" s="34">
        <v>7.8468999999999998</v>
      </c>
      <c r="I467" s="34" t="s">
        <v>9</v>
      </c>
      <c r="J467">
        <v>466</v>
      </c>
      <c r="K467">
        <v>0.05</v>
      </c>
    </row>
    <row r="468" spans="2:11">
      <c r="B468">
        <v>467</v>
      </c>
      <c r="C468" s="34">
        <v>0.05</v>
      </c>
      <c r="D468" s="34">
        <v>135</v>
      </c>
      <c r="E468" s="34">
        <v>3.7490999999999999</v>
      </c>
      <c r="F468" s="37">
        <v>2563.5450000000001</v>
      </c>
      <c r="G468" s="34">
        <v>2751</v>
      </c>
      <c r="H468" s="34">
        <v>7.8710000000000004</v>
      </c>
      <c r="I468" s="34" t="s">
        <v>9</v>
      </c>
      <c r="J468">
        <v>467</v>
      </c>
      <c r="K468">
        <v>0.05</v>
      </c>
    </row>
    <row r="469" spans="2:11">
      <c r="B469">
        <v>468</v>
      </c>
      <c r="C469" s="34">
        <v>0.05</v>
      </c>
      <c r="D469" s="34">
        <v>140</v>
      </c>
      <c r="E469" s="34">
        <v>3.7959999999999998</v>
      </c>
      <c r="F469" s="37">
        <v>2570.8999999999996</v>
      </c>
      <c r="G469" s="34">
        <v>2760.7</v>
      </c>
      <c r="H469" s="34">
        <v>7.8947000000000003</v>
      </c>
      <c r="I469" s="34" t="s">
        <v>9</v>
      </c>
      <c r="J469">
        <v>468</v>
      </c>
      <c r="K469">
        <v>0.05</v>
      </c>
    </row>
    <row r="470" spans="2:11">
      <c r="B470">
        <v>469</v>
      </c>
      <c r="C470" s="34">
        <v>0.05</v>
      </c>
      <c r="D470" s="34">
        <v>145</v>
      </c>
      <c r="E470" s="34">
        <v>3.8429000000000002</v>
      </c>
      <c r="F470" s="37">
        <v>2578.355</v>
      </c>
      <c r="G470" s="34">
        <v>2770.5</v>
      </c>
      <c r="H470" s="34">
        <v>7.9180999999999999</v>
      </c>
      <c r="I470" s="34" t="s">
        <v>9</v>
      </c>
      <c r="J470">
        <v>469</v>
      </c>
      <c r="K470">
        <v>0.05</v>
      </c>
    </row>
    <row r="471" spans="2:11">
      <c r="B471">
        <v>470</v>
      </c>
      <c r="C471" s="34">
        <v>0.05</v>
      </c>
      <c r="D471" s="34">
        <v>150</v>
      </c>
      <c r="E471" s="34">
        <v>3.8896999999999999</v>
      </c>
      <c r="F471" s="37">
        <v>2585.7149999999997</v>
      </c>
      <c r="G471" s="34">
        <v>2780.2</v>
      </c>
      <c r="H471" s="34">
        <v>7.9413</v>
      </c>
      <c r="I471" s="34" t="s">
        <v>9</v>
      </c>
      <c r="J471">
        <v>470</v>
      </c>
      <c r="K471">
        <v>0.05</v>
      </c>
    </row>
    <row r="472" spans="2:11">
      <c r="B472">
        <v>471</v>
      </c>
      <c r="C472" s="34">
        <v>0.05</v>
      </c>
      <c r="D472" s="34">
        <v>155</v>
      </c>
      <c r="E472" s="34">
        <v>3.9365000000000001</v>
      </c>
      <c r="F472" s="37">
        <v>2593.1750000000002</v>
      </c>
      <c r="G472" s="34">
        <v>2790</v>
      </c>
      <c r="H472" s="34">
        <v>7.9641999999999999</v>
      </c>
      <c r="I472" s="34" t="s">
        <v>9</v>
      </c>
      <c r="J472">
        <v>471</v>
      </c>
      <c r="K472">
        <v>0.05</v>
      </c>
    </row>
    <row r="473" spans="2:11">
      <c r="B473">
        <v>472</v>
      </c>
      <c r="C473" s="34">
        <v>0.05</v>
      </c>
      <c r="D473" s="34">
        <v>160</v>
      </c>
      <c r="E473" s="34">
        <v>3.9833000000000003</v>
      </c>
      <c r="F473" s="37">
        <v>2600.5349999999999</v>
      </c>
      <c r="G473" s="34">
        <v>2799.7</v>
      </c>
      <c r="H473" s="34">
        <v>7.9867999999999997</v>
      </c>
      <c r="I473" s="34" t="s">
        <v>9</v>
      </c>
      <c r="J473">
        <v>472</v>
      </c>
      <c r="K473">
        <v>0.05</v>
      </c>
    </row>
    <row r="474" spans="2:11">
      <c r="B474">
        <v>473</v>
      </c>
      <c r="C474" s="34">
        <v>0.05</v>
      </c>
      <c r="D474" s="34">
        <v>165</v>
      </c>
      <c r="E474" s="34">
        <v>4.03</v>
      </c>
      <c r="F474" s="37">
        <v>2607.9</v>
      </c>
      <c r="G474" s="34">
        <v>2809.4</v>
      </c>
      <c r="H474" s="34">
        <v>8.0091000000000001</v>
      </c>
      <c r="I474" s="34" t="s">
        <v>9</v>
      </c>
      <c r="J474">
        <v>473</v>
      </c>
      <c r="K474">
        <v>0.05</v>
      </c>
    </row>
    <row r="475" spans="2:11">
      <c r="B475">
        <v>474</v>
      </c>
      <c r="C475" s="34">
        <v>0.05</v>
      </c>
      <c r="D475" s="34">
        <v>170</v>
      </c>
      <c r="E475" s="34">
        <v>4.0766</v>
      </c>
      <c r="F475" s="37">
        <v>2615.37</v>
      </c>
      <c r="G475" s="34">
        <v>2819.2</v>
      </c>
      <c r="H475" s="34">
        <v>8.0312000000000001</v>
      </c>
      <c r="I475" s="34" t="s">
        <v>9</v>
      </c>
      <c r="J475">
        <v>474</v>
      </c>
      <c r="K475">
        <v>0.05</v>
      </c>
    </row>
    <row r="476" spans="2:11">
      <c r="B476">
        <v>475</v>
      </c>
      <c r="C476" s="34">
        <v>0.05</v>
      </c>
      <c r="D476" s="34">
        <v>175</v>
      </c>
      <c r="E476" s="34">
        <v>4.1233000000000004</v>
      </c>
      <c r="F476" s="37">
        <v>2622.7350000000001</v>
      </c>
      <c r="G476" s="34">
        <v>2828.9</v>
      </c>
      <c r="H476" s="34">
        <v>8.0531000000000006</v>
      </c>
      <c r="I476" s="34" t="s">
        <v>9</v>
      </c>
      <c r="J476">
        <v>475</v>
      </c>
      <c r="K476">
        <v>0.05</v>
      </c>
    </row>
    <row r="477" spans="2:11">
      <c r="B477">
        <v>476</v>
      </c>
      <c r="C477" s="34">
        <v>0.05</v>
      </c>
      <c r="D477" s="34">
        <v>180</v>
      </c>
      <c r="E477" s="34">
        <v>4.1698999999999993</v>
      </c>
      <c r="F477" s="37">
        <v>2630.2049999999999</v>
      </c>
      <c r="G477" s="34">
        <v>2838.7</v>
      </c>
      <c r="H477" s="34">
        <v>8.0747999999999998</v>
      </c>
      <c r="I477" s="34" t="s">
        <v>9</v>
      </c>
      <c r="J477">
        <v>476</v>
      </c>
      <c r="K477">
        <v>0.05</v>
      </c>
    </row>
    <row r="478" spans="2:11">
      <c r="B478">
        <v>477</v>
      </c>
      <c r="C478" s="34">
        <v>0.05</v>
      </c>
      <c r="D478" s="34">
        <v>185</v>
      </c>
      <c r="E478" s="34">
        <v>4.2164999999999999</v>
      </c>
      <c r="F478" s="37">
        <v>2637.5750000000003</v>
      </c>
      <c r="G478" s="34">
        <v>2848.4</v>
      </c>
      <c r="H478" s="34">
        <v>8.0961999999999996</v>
      </c>
      <c r="I478" s="34" t="s">
        <v>9</v>
      </c>
      <c r="J478">
        <v>477</v>
      </c>
      <c r="K478">
        <v>0.05</v>
      </c>
    </row>
    <row r="479" spans="2:11">
      <c r="B479">
        <v>478</v>
      </c>
      <c r="C479" s="34">
        <v>0.05</v>
      </c>
      <c r="D479" s="34">
        <v>190</v>
      </c>
      <c r="E479" s="34">
        <v>4.2631000000000006</v>
      </c>
      <c r="F479" s="37">
        <v>2645.0449999999996</v>
      </c>
      <c r="G479" s="34">
        <v>2858.2</v>
      </c>
      <c r="H479" s="34">
        <v>8.1173999999999999</v>
      </c>
      <c r="I479" s="34" t="s">
        <v>9</v>
      </c>
      <c r="J479">
        <v>478</v>
      </c>
      <c r="K479">
        <v>0.05</v>
      </c>
    </row>
    <row r="480" spans="2:11">
      <c r="B480">
        <v>479</v>
      </c>
      <c r="C480" s="34">
        <v>0.05</v>
      </c>
      <c r="D480" s="34">
        <v>195</v>
      </c>
      <c r="E480" s="34">
        <v>4.3096000000000005</v>
      </c>
      <c r="F480" s="37">
        <v>2652.52</v>
      </c>
      <c r="G480" s="34">
        <v>2868</v>
      </c>
      <c r="H480" s="34">
        <v>8.1384000000000007</v>
      </c>
      <c r="I480" s="34" t="s">
        <v>9</v>
      </c>
      <c r="J480">
        <v>479</v>
      </c>
      <c r="K480">
        <v>0.05</v>
      </c>
    </row>
    <row r="481" spans="2:11">
      <c r="B481">
        <v>480</v>
      </c>
      <c r="C481" s="34">
        <v>0.05</v>
      </c>
      <c r="D481" s="34">
        <v>200</v>
      </c>
      <c r="E481" s="34">
        <v>4.3561999999999994</v>
      </c>
      <c r="F481" s="37">
        <v>2659.9900000000002</v>
      </c>
      <c r="G481" s="34">
        <v>2877.8</v>
      </c>
      <c r="H481" s="34">
        <v>8.1592000000000002</v>
      </c>
      <c r="I481" s="34" t="s">
        <v>9</v>
      </c>
      <c r="J481">
        <v>480</v>
      </c>
      <c r="K481">
        <v>0.05</v>
      </c>
    </row>
    <row r="482" spans="2:11">
      <c r="B482">
        <v>481</v>
      </c>
      <c r="C482" s="34">
        <v>0.05</v>
      </c>
      <c r="D482" s="34">
        <v>210</v>
      </c>
      <c r="E482" s="34">
        <v>4.4491999999999994</v>
      </c>
      <c r="F482" s="37">
        <v>2674.94</v>
      </c>
      <c r="G482" s="34">
        <v>2897.4</v>
      </c>
      <c r="H482" s="34">
        <v>8.2001000000000008</v>
      </c>
      <c r="I482" s="34" t="s">
        <v>9</v>
      </c>
      <c r="J482">
        <v>481</v>
      </c>
      <c r="K482">
        <v>0.05</v>
      </c>
    </row>
    <row r="483" spans="2:11">
      <c r="B483">
        <v>482</v>
      </c>
      <c r="C483" s="34">
        <v>0.05</v>
      </c>
      <c r="D483" s="34">
        <v>220</v>
      </c>
      <c r="E483" s="34">
        <v>4.5421000000000005</v>
      </c>
      <c r="F483" s="37">
        <v>2689.895</v>
      </c>
      <c r="G483" s="34">
        <v>2917</v>
      </c>
      <c r="H483" s="34">
        <v>8.2403999999999993</v>
      </c>
      <c r="I483" s="34" t="s">
        <v>9</v>
      </c>
      <c r="J483">
        <v>482</v>
      </c>
      <c r="K483">
        <v>0.05</v>
      </c>
    </row>
    <row r="484" spans="2:11">
      <c r="B484">
        <v>483</v>
      </c>
      <c r="C484" s="34">
        <v>0.05</v>
      </c>
      <c r="D484" s="34">
        <v>230</v>
      </c>
      <c r="E484" s="34">
        <v>4.6349999999999998</v>
      </c>
      <c r="F484" s="37">
        <v>2704.95</v>
      </c>
      <c r="G484" s="34">
        <v>2936.7</v>
      </c>
      <c r="H484" s="34">
        <v>8.2798999999999996</v>
      </c>
      <c r="I484" s="34" t="s">
        <v>9</v>
      </c>
      <c r="J484">
        <v>483</v>
      </c>
      <c r="K484">
        <v>0.05</v>
      </c>
    </row>
    <row r="485" spans="2:11">
      <c r="B485">
        <v>484</v>
      </c>
      <c r="C485" s="34">
        <v>0.05</v>
      </c>
      <c r="D485" s="34">
        <v>240</v>
      </c>
      <c r="E485" s="34">
        <v>4.7278000000000002</v>
      </c>
      <c r="F485" s="37">
        <v>2720.01</v>
      </c>
      <c r="G485" s="34">
        <v>2956.4</v>
      </c>
      <c r="H485" s="34">
        <v>8.3186999999999998</v>
      </c>
      <c r="I485" s="34" t="s">
        <v>9</v>
      </c>
      <c r="J485">
        <v>484</v>
      </c>
      <c r="K485">
        <v>0.05</v>
      </c>
    </row>
    <row r="486" spans="2:11">
      <c r="B486">
        <v>485</v>
      </c>
      <c r="C486" s="34">
        <v>0.05</v>
      </c>
      <c r="D486" s="34">
        <v>250</v>
      </c>
      <c r="E486" s="34">
        <v>4.8206000000000007</v>
      </c>
      <c r="F486" s="37">
        <v>2735.0699999999997</v>
      </c>
      <c r="G486" s="34">
        <v>2976.1</v>
      </c>
      <c r="H486" s="34">
        <v>8.3567999999999998</v>
      </c>
      <c r="I486" s="34" t="s">
        <v>9</v>
      </c>
      <c r="J486">
        <v>485</v>
      </c>
      <c r="K486">
        <v>0.05</v>
      </c>
    </row>
    <row r="487" spans="2:11">
      <c r="B487">
        <v>486</v>
      </c>
      <c r="C487" s="34">
        <v>0.05</v>
      </c>
      <c r="D487" s="34">
        <v>260</v>
      </c>
      <c r="E487" s="34">
        <v>4.9133999999999993</v>
      </c>
      <c r="F487" s="37">
        <v>2750.33</v>
      </c>
      <c r="G487" s="34">
        <v>2996</v>
      </c>
      <c r="H487" s="34">
        <v>8.3942999999999994</v>
      </c>
      <c r="I487" s="34" t="s">
        <v>9</v>
      </c>
      <c r="J487">
        <v>486</v>
      </c>
      <c r="K487">
        <v>0.05</v>
      </c>
    </row>
    <row r="488" spans="2:11">
      <c r="B488">
        <v>487</v>
      </c>
      <c r="C488" s="34">
        <v>0.05</v>
      </c>
      <c r="D488" s="34">
        <v>270</v>
      </c>
      <c r="E488" s="34">
        <v>5.0061</v>
      </c>
      <c r="F488" s="37">
        <v>2765.4950000000003</v>
      </c>
      <c r="G488" s="34">
        <v>3015.8</v>
      </c>
      <c r="H488" s="34">
        <v>8.4313000000000002</v>
      </c>
      <c r="I488" s="34" t="s">
        <v>9</v>
      </c>
      <c r="J488">
        <v>487</v>
      </c>
      <c r="K488">
        <v>0.05</v>
      </c>
    </row>
    <row r="489" spans="2:11">
      <c r="B489">
        <v>488</v>
      </c>
      <c r="C489" s="34">
        <v>0.05</v>
      </c>
      <c r="D489" s="34">
        <v>280</v>
      </c>
      <c r="E489" s="34">
        <v>5.0987999999999998</v>
      </c>
      <c r="F489" s="37">
        <v>2780.86</v>
      </c>
      <c r="G489" s="34">
        <v>3035.8</v>
      </c>
      <c r="H489" s="34">
        <v>8.4675999999999991</v>
      </c>
      <c r="I489" s="34" t="s">
        <v>9</v>
      </c>
      <c r="J489">
        <v>488</v>
      </c>
      <c r="K489">
        <v>0.05</v>
      </c>
    </row>
    <row r="490" spans="2:11">
      <c r="B490">
        <v>489</v>
      </c>
      <c r="C490" s="34">
        <v>0.05</v>
      </c>
      <c r="D490" s="34">
        <v>290</v>
      </c>
      <c r="E490" s="34">
        <v>5.1913999999999998</v>
      </c>
      <c r="F490" s="37">
        <v>2796.1299999999997</v>
      </c>
      <c r="G490" s="34">
        <v>3055.7</v>
      </c>
      <c r="H490" s="34">
        <v>8.5033999999999992</v>
      </c>
      <c r="I490" s="34" t="s">
        <v>9</v>
      </c>
      <c r="J490">
        <v>489</v>
      </c>
      <c r="K490">
        <v>0.05</v>
      </c>
    </row>
    <row r="491" spans="2:11">
      <c r="B491">
        <v>490</v>
      </c>
      <c r="C491" s="34">
        <v>0.05</v>
      </c>
      <c r="D491" s="34">
        <v>300</v>
      </c>
      <c r="E491" s="34">
        <v>5.2839999999999998</v>
      </c>
      <c r="F491" s="37">
        <v>2811.6000000000004</v>
      </c>
      <c r="G491" s="34">
        <v>3075.8</v>
      </c>
      <c r="H491" s="34">
        <v>8.5386000000000006</v>
      </c>
      <c r="I491" s="34" t="s">
        <v>9</v>
      </c>
      <c r="J491">
        <v>490</v>
      </c>
      <c r="K491">
        <v>0.05</v>
      </c>
    </row>
    <row r="492" spans="2:11">
      <c r="B492">
        <v>491</v>
      </c>
      <c r="C492" s="34">
        <v>0.05</v>
      </c>
      <c r="D492" s="34">
        <v>310</v>
      </c>
      <c r="E492" s="34">
        <v>5.3766999999999996</v>
      </c>
      <c r="F492" s="37">
        <v>2826.9650000000001</v>
      </c>
      <c r="G492" s="34">
        <v>3095.8</v>
      </c>
      <c r="H492" s="34">
        <v>8.5733999999999995</v>
      </c>
      <c r="I492" s="34" t="s">
        <v>9</v>
      </c>
      <c r="J492">
        <v>491</v>
      </c>
      <c r="K492">
        <v>0.05</v>
      </c>
    </row>
    <row r="493" spans="2:11">
      <c r="B493">
        <v>492</v>
      </c>
      <c r="C493" s="34">
        <v>0.05</v>
      </c>
      <c r="D493" s="34">
        <v>320</v>
      </c>
      <c r="E493" s="34">
        <v>5.4691999999999998</v>
      </c>
      <c r="F493" s="37">
        <v>2842.54</v>
      </c>
      <c r="G493" s="34">
        <v>3116</v>
      </c>
      <c r="H493" s="34">
        <v>8.6075999999999997</v>
      </c>
      <c r="I493" s="34" t="s">
        <v>9</v>
      </c>
      <c r="J493">
        <v>492</v>
      </c>
      <c r="K493">
        <v>0.05</v>
      </c>
    </row>
    <row r="494" spans="2:11">
      <c r="B494">
        <v>493</v>
      </c>
      <c r="C494" s="34">
        <v>0.05</v>
      </c>
      <c r="D494" s="34">
        <v>330</v>
      </c>
      <c r="E494" s="34">
        <v>5.5617999999999999</v>
      </c>
      <c r="F494" s="37">
        <v>2858.1099999999997</v>
      </c>
      <c r="G494" s="34">
        <v>3136.2</v>
      </c>
      <c r="H494" s="34">
        <v>8.6414000000000009</v>
      </c>
      <c r="I494" s="34" t="s">
        <v>9</v>
      </c>
      <c r="J494">
        <v>493</v>
      </c>
      <c r="K494">
        <v>0.05</v>
      </c>
    </row>
    <row r="495" spans="2:11">
      <c r="B495">
        <v>494</v>
      </c>
      <c r="C495" s="34">
        <v>0.05</v>
      </c>
      <c r="D495" s="34">
        <v>340</v>
      </c>
      <c r="E495" s="34">
        <v>5.6543999999999999</v>
      </c>
      <c r="F495" s="37">
        <v>2873.78</v>
      </c>
      <c r="G495" s="34">
        <v>3156.5</v>
      </c>
      <c r="H495" s="34">
        <v>8.6746999999999996</v>
      </c>
      <c r="I495" s="34" t="s">
        <v>9</v>
      </c>
      <c r="J495">
        <v>494</v>
      </c>
      <c r="K495">
        <v>0.05</v>
      </c>
    </row>
    <row r="496" spans="2:11">
      <c r="B496">
        <v>495</v>
      </c>
      <c r="C496" s="34">
        <v>0.05</v>
      </c>
      <c r="D496" s="34">
        <v>350</v>
      </c>
      <c r="E496" s="34">
        <v>5.7468999999999992</v>
      </c>
      <c r="F496" s="37">
        <v>2889.4550000000004</v>
      </c>
      <c r="G496" s="34">
        <v>3176.8</v>
      </c>
      <c r="H496" s="34">
        <v>8.7075999999999993</v>
      </c>
      <c r="I496" s="34" t="s">
        <v>9</v>
      </c>
      <c r="J496">
        <v>495</v>
      </c>
      <c r="K496">
        <v>0.05</v>
      </c>
    </row>
    <row r="497" spans="2:11">
      <c r="B497">
        <v>496</v>
      </c>
      <c r="C497" s="34">
        <v>0.05</v>
      </c>
      <c r="D497" s="34">
        <v>360</v>
      </c>
      <c r="E497" s="34">
        <v>5.8393999999999995</v>
      </c>
      <c r="F497" s="37">
        <v>2905.23</v>
      </c>
      <c r="G497" s="34">
        <v>3197.2</v>
      </c>
      <c r="H497" s="34">
        <v>8.7401</v>
      </c>
      <c r="I497" s="34" t="s">
        <v>9</v>
      </c>
      <c r="J497">
        <v>496</v>
      </c>
      <c r="K497">
        <v>0.05</v>
      </c>
    </row>
    <row r="498" spans="2:11">
      <c r="B498">
        <v>497</v>
      </c>
      <c r="C498" s="34">
        <v>0.05</v>
      </c>
      <c r="D498" s="34">
        <v>370</v>
      </c>
      <c r="E498" s="34">
        <v>5.9318999999999997</v>
      </c>
      <c r="F498" s="37">
        <v>2921.0050000000001</v>
      </c>
      <c r="G498" s="34">
        <v>3217.6</v>
      </c>
      <c r="H498" s="34">
        <v>8.7721</v>
      </c>
      <c r="I498" s="34" t="s">
        <v>9</v>
      </c>
      <c r="J498">
        <v>497</v>
      </c>
      <c r="K498">
        <v>0.05</v>
      </c>
    </row>
    <row r="499" spans="2:11">
      <c r="B499">
        <v>498</v>
      </c>
      <c r="C499" s="34">
        <v>0.05</v>
      </c>
      <c r="D499" s="34">
        <v>380</v>
      </c>
      <c r="E499" s="34">
        <v>6.0244</v>
      </c>
      <c r="F499" s="37">
        <v>2936.88</v>
      </c>
      <c r="G499" s="34">
        <v>3238.1</v>
      </c>
      <c r="H499" s="34">
        <v>8.8038000000000007</v>
      </c>
      <c r="I499" s="34" t="s">
        <v>9</v>
      </c>
      <c r="J499">
        <v>498</v>
      </c>
      <c r="K499">
        <v>0.05</v>
      </c>
    </row>
    <row r="500" spans="2:11">
      <c r="B500">
        <v>499</v>
      </c>
      <c r="C500" s="34">
        <v>0.05</v>
      </c>
      <c r="D500" s="34">
        <v>390</v>
      </c>
      <c r="E500" s="34">
        <v>6.1168999999999993</v>
      </c>
      <c r="F500" s="37">
        <v>2952.855</v>
      </c>
      <c r="G500" s="34">
        <v>3258.7</v>
      </c>
      <c r="H500" s="34">
        <v>8.8350000000000009</v>
      </c>
      <c r="I500" s="34" t="s">
        <v>9</v>
      </c>
      <c r="J500">
        <v>499</v>
      </c>
      <c r="K500">
        <v>0.05</v>
      </c>
    </row>
    <row r="501" spans="2:11">
      <c r="B501">
        <v>500</v>
      </c>
      <c r="C501" s="34">
        <v>0.05</v>
      </c>
      <c r="D501" s="34">
        <v>400</v>
      </c>
      <c r="E501" s="34">
        <v>6.2093999999999996</v>
      </c>
      <c r="F501" s="37">
        <v>2968.8300000000004</v>
      </c>
      <c r="G501" s="34">
        <v>3279.3</v>
      </c>
      <c r="H501" s="34">
        <v>8.8658999999999999</v>
      </c>
      <c r="I501" s="34" t="s">
        <v>9</v>
      </c>
      <c r="J501">
        <v>500</v>
      </c>
      <c r="K501">
        <v>0.05</v>
      </c>
    </row>
    <row r="502" spans="2:11">
      <c r="B502">
        <v>501</v>
      </c>
      <c r="C502" s="34">
        <v>0.05</v>
      </c>
      <c r="D502" s="34">
        <v>410</v>
      </c>
      <c r="E502" s="34">
        <v>6.3018999999999998</v>
      </c>
      <c r="F502" s="37">
        <v>2984.9050000000002</v>
      </c>
      <c r="G502" s="34">
        <v>3300</v>
      </c>
      <c r="H502" s="34">
        <v>8.8963999999999999</v>
      </c>
      <c r="I502" s="34" t="s">
        <v>9</v>
      </c>
      <c r="J502">
        <v>501</v>
      </c>
      <c r="K502">
        <v>0.05</v>
      </c>
    </row>
    <row r="503" spans="2:11">
      <c r="B503">
        <v>502</v>
      </c>
      <c r="C503" s="34">
        <v>0.05</v>
      </c>
      <c r="D503" s="34">
        <v>420</v>
      </c>
      <c r="E503" s="34">
        <v>6.3943000000000003</v>
      </c>
      <c r="F503" s="37">
        <v>3001.085</v>
      </c>
      <c r="G503" s="34">
        <v>3320.8</v>
      </c>
      <c r="H503" s="34">
        <v>8.9266000000000005</v>
      </c>
      <c r="I503" s="34" t="s">
        <v>9</v>
      </c>
      <c r="J503">
        <v>502</v>
      </c>
      <c r="K503">
        <v>0.05</v>
      </c>
    </row>
    <row r="504" spans="2:11">
      <c r="B504">
        <v>503</v>
      </c>
      <c r="C504" s="34">
        <v>0.05</v>
      </c>
      <c r="D504" s="34">
        <v>430</v>
      </c>
      <c r="E504" s="34">
        <v>6.4868000000000006</v>
      </c>
      <c r="F504" s="37">
        <v>3017.2599999999998</v>
      </c>
      <c r="G504" s="34">
        <v>3341.6</v>
      </c>
      <c r="H504" s="34">
        <v>8.9564000000000004</v>
      </c>
      <c r="I504" s="34" t="s">
        <v>9</v>
      </c>
      <c r="J504">
        <v>503</v>
      </c>
      <c r="K504">
        <v>0.05</v>
      </c>
    </row>
    <row r="505" spans="2:11">
      <c r="B505">
        <v>504</v>
      </c>
      <c r="C505" s="34">
        <v>0.05</v>
      </c>
      <c r="D505" s="34">
        <v>440</v>
      </c>
      <c r="E505" s="34">
        <v>6.5792000000000002</v>
      </c>
      <c r="F505" s="37">
        <v>3033.54</v>
      </c>
      <c r="G505" s="34">
        <v>3362.5</v>
      </c>
      <c r="H505" s="34">
        <v>8.9859000000000009</v>
      </c>
      <c r="I505" s="34" t="s">
        <v>9</v>
      </c>
      <c r="J505">
        <v>504</v>
      </c>
      <c r="K505">
        <v>0.05</v>
      </c>
    </row>
    <row r="506" spans="2:11">
      <c r="B506">
        <v>505</v>
      </c>
      <c r="C506" s="34">
        <v>0.05</v>
      </c>
      <c r="D506" s="34">
        <v>450</v>
      </c>
      <c r="E506" s="34">
        <v>6.6716999999999995</v>
      </c>
      <c r="F506" s="37">
        <v>3049.915</v>
      </c>
      <c r="G506" s="34">
        <v>3383.5</v>
      </c>
      <c r="H506" s="34">
        <v>9.0151000000000003</v>
      </c>
      <c r="I506" s="34" t="s">
        <v>9</v>
      </c>
      <c r="J506">
        <v>505</v>
      </c>
      <c r="K506">
        <v>0.05</v>
      </c>
    </row>
    <row r="507" spans="2:11">
      <c r="B507">
        <v>506</v>
      </c>
      <c r="C507" s="34">
        <v>0.05</v>
      </c>
      <c r="D507" s="34">
        <v>460</v>
      </c>
      <c r="E507" s="34">
        <v>6.7641</v>
      </c>
      <c r="F507" s="37">
        <v>3066.2950000000001</v>
      </c>
      <c r="G507" s="34">
        <v>3404.5</v>
      </c>
      <c r="H507" s="34">
        <v>9.0440000000000005</v>
      </c>
      <c r="I507" s="34" t="s">
        <v>9</v>
      </c>
      <c r="J507">
        <v>506</v>
      </c>
      <c r="K507">
        <v>0.05</v>
      </c>
    </row>
    <row r="508" spans="2:11">
      <c r="B508">
        <v>507</v>
      </c>
      <c r="C508" s="34">
        <v>0.05</v>
      </c>
      <c r="D508" s="34">
        <v>470</v>
      </c>
      <c r="E508" s="34">
        <v>6.8564999999999996</v>
      </c>
      <c r="F508" s="37">
        <v>3082.7750000000001</v>
      </c>
      <c r="G508" s="34">
        <v>3425.6</v>
      </c>
      <c r="H508" s="34">
        <v>9.0725999999999996</v>
      </c>
      <c r="I508" s="34" t="s">
        <v>9</v>
      </c>
      <c r="J508">
        <v>507</v>
      </c>
      <c r="K508">
        <v>0.05</v>
      </c>
    </row>
    <row r="509" spans="2:11">
      <c r="B509">
        <v>508</v>
      </c>
      <c r="C509" s="34">
        <v>0.05</v>
      </c>
      <c r="D509" s="34">
        <v>480</v>
      </c>
      <c r="E509" s="34">
        <v>6.9489000000000001</v>
      </c>
      <c r="F509" s="37">
        <v>3099.2549999999997</v>
      </c>
      <c r="G509" s="34">
        <v>3446.7</v>
      </c>
      <c r="H509" s="34">
        <v>9.1007999999999996</v>
      </c>
      <c r="I509" s="34" t="s">
        <v>9</v>
      </c>
      <c r="J509">
        <v>508</v>
      </c>
      <c r="K509">
        <v>0.05</v>
      </c>
    </row>
    <row r="510" spans="2:11">
      <c r="B510">
        <v>509</v>
      </c>
      <c r="C510" s="34">
        <v>0.05</v>
      </c>
      <c r="D510" s="34">
        <v>490</v>
      </c>
      <c r="E510" s="34">
        <v>7.0413999999999994</v>
      </c>
      <c r="F510" s="37">
        <v>3115.93</v>
      </c>
      <c r="G510" s="34">
        <v>3468</v>
      </c>
      <c r="H510" s="34">
        <v>9.1288</v>
      </c>
      <c r="I510" s="34" t="s">
        <v>9</v>
      </c>
      <c r="J510">
        <v>509</v>
      </c>
      <c r="K510">
        <v>0.05</v>
      </c>
    </row>
    <row r="511" spans="2:11">
      <c r="B511">
        <v>510</v>
      </c>
      <c r="C511" s="34">
        <v>0.05</v>
      </c>
      <c r="D511" s="34">
        <v>500</v>
      </c>
      <c r="E511" s="34">
        <v>7.1337999999999999</v>
      </c>
      <c r="F511" s="37">
        <v>3132.61</v>
      </c>
      <c r="G511" s="34">
        <v>3489.3</v>
      </c>
      <c r="H511" s="34">
        <v>9.1565999999999992</v>
      </c>
      <c r="I511" s="34" t="s">
        <v>9</v>
      </c>
      <c r="J511">
        <v>510</v>
      </c>
      <c r="K511">
        <v>0.05</v>
      </c>
    </row>
    <row r="512" spans="2:11">
      <c r="B512">
        <v>511</v>
      </c>
      <c r="C512" s="34">
        <v>0.05</v>
      </c>
      <c r="D512" s="34">
        <v>520</v>
      </c>
      <c r="E512" s="34">
        <v>7.3186</v>
      </c>
      <c r="F512" s="37">
        <v>3166.17</v>
      </c>
      <c r="G512" s="34">
        <v>3532.1</v>
      </c>
      <c r="H512" s="34">
        <v>9.2111999999999998</v>
      </c>
      <c r="I512" s="34" t="s">
        <v>9</v>
      </c>
      <c r="J512">
        <v>511</v>
      </c>
      <c r="K512">
        <v>0.05</v>
      </c>
    </row>
    <row r="513" spans="2:11">
      <c r="B513">
        <v>512</v>
      </c>
      <c r="C513" s="34">
        <v>0.05</v>
      </c>
      <c r="D513" s="34">
        <v>540</v>
      </c>
      <c r="E513" s="34">
        <v>7.5034000000000001</v>
      </c>
      <c r="F513" s="37">
        <v>3199.93</v>
      </c>
      <c r="G513" s="34">
        <v>3575.1</v>
      </c>
      <c r="H513" s="34">
        <v>9.2647999999999993</v>
      </c>
      <c r="I513" s="34" t="s">
        <v>9</v>
      </c>
      <c r="J513">
        <v>512</v>
      </c>
      <c r="K513">
        <v>0.05</v>
      </c>
    </row>
    <row r="514" spans="2:11">
      <c r="B514">
        <v>513</v>
      </c>
      <c r="C514" s="34">
        <v>0.05</v>
      </c>
      <c r="D514" s="34">
        <v>560</v>
      </c>
      <c r="E514" s="34">
        <v>7.6881000000000004</v>
      </c>
      <c r="F514" s="37">
        <v>3234.0949999999998</v>
      </c>
      <c r="G514" s="34">
        <v>3618.5</v>
      </c>
      <c r="H514" s="34">
        <v>9.3175000000000008</v>
      </c>
      <c r="I514" s="34" t="s">
        <v>9</v>
      </c>
      <c r="J514">
        <v>513</v>
      </c>
      <c r="K514">
        <v>0.05</v>
      </c>
    </row>
    <row r="515" spans="2:11">
      <c r="B515">
        <v>514</v>
      </c>
      <c r="C515" s="34">
        <v>0.05</v>
      </c>
      <c r="D515" s="34">
        <v>580</v>
      </c>
      <c r="E515" s="34">
        <v>7.8728999999999996</v>
      </c>
      <c r="F515" s="37">
        <v>3268.4549999999999</v>
      </c>
      <c r="G515" s="34">
        <v>3662.1</v>
      </c>
      <c r="H515" s="34">
        <v>9.3691999999999993</v>
      </c>
      <c r="I515" s="34" t="s">
        <v>9</v>
      </c>
      <c r="J515">
        <v>514</v>
      </c>
      <c r="K515">
        <v>0.05</v>
      </c>
    </row>
    <row r="516" spans="2:11">
      <c r="B516">
        <v>515</v>
      </c>
      <c r="C516" s="34">
        <v>0.05</v>
      </c>
      <c r="D516" s="34">
        <v>600</v>
      </c>
      <c r="E516" s="34">
        <v>8.0576000000000008</v>
      </c>
      <c r="F516" s="37">
        <v>3303.12</v>
      </c>
      <c r="G516" s="34">
        <v>3706</v>
      </c>
      <c r="H516" s="34">
        <v>9.4200999999999997</v>
      </c>
      <c r="I516" s="34" t="s">
        <v>9</v>
      </c>
      <c r="J516">
        <v>515</v>
      </c>
      <c r="K516">
        <v>0.05</v>
      </c>
    </row>
    <row r="517" spans="2:11">
      <c r="B517">
        <v>516</v>
      </c>
      <c r="C517" s="34">
        <v>0.05</v>
      </c>
      <c r="D517" s="34">
        <v>620</v>
      </c>
      <c r="E517" s="34">
        <v>8.2423999999999999</v>
      </c>
      <c r="F517" s="37">
        <v>3337.98</v>
      </c>
      <c r="G517" s="34">
        <v>3750.1</v>
      </c>
      <c r="H517" s="34">
        <v>9.4701000000000004</v>
      </c>
      <c r="I517" s="34" t="s">
        <v>9</v>
      </c>
      <c r="J517">
        <v>516</v>
      </c>
      <c r="K517">
        <v>0.05</v>
      </c>
    </row>
    <row r="518" spans="2:11">
      <c r="B518">
        <v>517</v>
      </c>
      <c r="C518" s="34">
        <v>0.05</v>
      </c>
      <c r="D518" s="34">
        <v>640</v>
      </c>
      <c r="E518" s="34">
        <v>8.4271000000000011</v>
      </c>
      <c r="F518" s="37">
        <v>3373.2449999999999</v>
      </c>
      <c r="G518" s="34">
        <v>3794.6</v>
      </c>
      <c r="H518" s="34">
        <v>9.5192999999999994</v>
      </c>
      <c r="I518" s="34" t="s">
        <v>9</v>
      </c>
      <c r="J518">
        <v>517</v>
      </c>
      <c r="K518">
        <v>0.05</v>
      </c>
    </row>
    <row r="519" spans="2:11">
      <c r="B519">
        <v>518</v>
      </c>
      <c r="C519" s="34">
        <v>0.05</v>
      </c>
      <c r="D519" s="34">
        <v>660</v>
      </c>
      <c r="E519" s="34">
        <v>8.6117999999999988</v>
      </c>
      <c r="F519" s="37">
        <v>3408.71</v>
      </c>
      <c r="G519" s="34">
        <v>3839.3</v>
      </c>
      <c r="H519" s="34">
        <v>9.5678000000000001</v>
      </c>
      <c r="I519" s="34" t="s">
        <v>9</v>
      </c>
      <c r="J519">
        <v>518</v>
      </c>
      <c r="K519">
        <v>0.05</v>
      </c>
    </row>
    <row r="520" spans="2:11">
      <c r="B520">
        <v>519</v>
      </c>
      <c r="C520" s="34">
        <v>0.05</v>
      </c>
      <c r="D520" s="34">
        <v>680</v>
      </c>
      <c r="E520" s="34">
        <v>8.7965</v>
      </c>
      <c r="F520" s="37">
        <v>3444.5750000000003</v>
      </c>
      <c r="G520" s="34">
        <v>3884.4</v>
      </c>
      <c r="H520" s="34">
        <v>9.6155000000000008</v>
      </c>
      <c r="I520" s="34" t="s">
        <v>9</v>
      </c>
      <c r="J520">
        <v>519</v>
      </c>
      <c r="K520">
        <v>0.05</v>
      </c>
    </row>
    <row r="521" spans="2:11">
      <c r="B521">
        <v>520</v>
      </c>
      <c r="C521" s="34">
        <v>0.05</v>
      </c>
      <c r="D521" s="34">
        <v>700</v>
      </c>
      <c r="E521" s="34">
        <v>8.9812000000000012</v>
      </c>
      <c r="F521" s="37">
        <v>3480.64</v>
      </c>
      <c r="G521" s="34">
        <v>3929.7</v>
      </c>
      <c r="H521" s="34">
        <v>9.6624999999999996</v>
      </c>
      <c r="I521" s="34" t="s">
        <v>9</v>
      </c>
      <c r="J521">
        <v>520</v>
      </c>
      <c r="K521">
        <v>0.05</v>
      </c>
    </row>
    <row r="522" spans="2:11">
      <c r="B522">
        <v>521</v>
      </c>
      <c r="C522" s="34">
        <v>0.05</v>
      </c>
      <c r="D522" s="34">
        <v>720</v>
      </c>
      <c r="E522" s="34">
        <v>9.1658999999999988</v>
      </c>
      <c r="F522" s="37">
        <v>3517.0050000000001</v>
      </c>
      <c r="G522" s="34">
        <v>3975.3</v>
      </c>
      <c r="H522" s="34">
        <v>9.7088999999999999</v>
      </c>
      <c r="I522" s="34" t="s">
        <v>9</v>
      </c>
      <c r="J522">
        <v>521</v>
      </c>
      <c r="K522">
        <v>0.05</v>
      </c>
    </row>
    <row r="523" spans="2:11">
      <c r="B523">
        <v>522</v>
      </c>
      <c r="C523" s="34">
        <v>0.05</v>
      </c>
      <c r="D523" s="34">
        <v>740</v>
      </c>
      <c r="E523" s="34">
        <v>9.3506</v>
      </c>
      <c r="F523" s="37">
        <v>3553.5699999999997</v>
      </c>
      <c r="G523" s="34">
        <v>4021.1</v>
      </c>
      <c r="H523" s="34">
        <v>9.7545999999999999</v>
      </c>
      <c r="I523" s="34" t="s">
        <v>9</v>
      </c>
      <c r="J523">
        <v>522</v>
      </c>
      <c r="K523">
        <v>0.05</v>
      </c>
    </row>
    <row r="524" spans="2:11">
      <c r="B524">
        <v>523</v>
      </c>
      <c r="C524" s="34">
        <v>0.05</v>
      </c>
      <c r="D524" s="34">
        <v>760</v>
      </c>
      <c r="E524" s="34">
        <v>9.5352999999999994</v>
      </c>
      <c r="F524" s="37">
        <v>3590.5350000000003</v>
      </c>
      <c r="G524" s="34">
        <v>4067.3</v>
      </c>
      <c r="H524" s="34">
        <v>9.7997999999999994</v>
      </c>
      <c r="I524" s="34" t="s">
        <v>9</v>
      </c>
      <c r="J524">
        <v>523</v>
      </c>
      <c r="K524">
        <v>0.05</v>
      </c>
    </row>
    <row r="525" spans="2:11">
      <c r="B525">
        <v>524</v>
      </c>
      <c r="C525" s="34">
        <v>0.05</v>
      </c>
      <c r="D525" s="34">
        <v>780</v>
      </c>
      <c r="E525" s="39">
        <v>9.7200000000000006</v>
      </c>
      <c r="F525" s="37">
        <v>3627.7</v>
      </c>
      <c r="G525" s="34">
        <v>4113.7</v>
      </c>
      <c r="H525" s="34">
        <v>9.8443000000000005</v>
      </c>
      <c r="I525" s="34" t="s">
        <v>9</v>
      </c>
      <c r="J525">
        <v>524</v>
      </c>
      <c r="K525">
        <v>0.05</v>
      </c>
    </row>
    <row r="526" spans="2:11">
      <c r="B526">
        <v>525</v>
      </c>
      <c r="C526" s="34">
        <v>0.05</v>
      </c>
      <c r="D526" s="34">
        <v>800</v>
      </c>
      <c r="E526" s="34">
        <v>9.9047000000000001</v>
      </c>
      <c r="F526" s="37">
        <v>3665.1649999999995</v>
      </c>
      <c r="G526" s="34">
        <v>4160.3999999999996</v>
      </c>
      <c r="H526" s="34">
        <v>9.8881999999999994</v>
      </c>
      <c r="I526" s="34" t="s">
        <v>9</v>
      </c>
      <c r="J526">
        <v>525</v>
      </c>
      <c r="K526">
        <v>0.05</v>
      </c>
    </row>
    <row r="527" spans="2:11">
      <c r="B527">
        <v>526</v>
      </c>
      <c r="C527" s="34">
        <v>0.05</v>
      </c>
      <c r="D527" s="34">
        <v>820</v>
      </c>
      <c r="E527" s="35">
        <v>10.089</v>
      </c>
      <c r="F527" s="37">
        <v>3702.95</v>
      </c>
      <c r="G527" s="36">
        <v>4207.3999999999996</v>
      </c>
      <c r="H527" s="34">
        <v>9.9315999999999995</v>
      </c>
      <c r="I527" s="34" t="s">
        <v>9</v>
      </c>
      <c r="J527">
        <v>526</v>
      </c>
      <c r="K527">
        <v>0.05</v>
      </c>
    </row>
    <row r="528" spans="2:11">
      <c r="B528">
        <v>527</v>
      </c>
      <c r="C528" s="34">
        <v>0.05</v>
      </c>
      <c r="D528" s="34">
        <v>840</v>
      </c>
      <c r="E528" s="35">
        <v>10.273999999999999</v>
      </c>
      <c r="F528" s="37">
        <v>3741</v>
      </c>
      <c r="G528" s="34">
        <v>4254.7</v>
      </c>
      <c r="H528" s="34">
        <v>9.9745000000000008</v>
      </c>
      <c r="I528" s="34" t="s">
        <v>9</v>
      </c>
      <c r="J528">
        <v>527</v>
      </c>
      <c r="K528">
        <v>0.05</v>
      </c>
    </row>
    <row r="529" spans="2:11">
      <c r="B529">
        <v>528</v>
      </c>
      <c r="C529" s="34">
        <v>0.05</v>
      </c>
      <c r="D529" s="34">
        <v>860</v>
      </c>
      <c r="E529" s="35">
        <v>10.459</v>
      </c>
      <c r="F529" s="37">
        <v>3779.3500000000004</v>
      </c>
      <c r="G529" s="34">
        <v>4302.3</v>
      </c>
      <c r="H529" s="34">
        <v>10.016999999999999</v>
      </c>
      <c r="I529" s="34" t="s">
        <v>9</v>
      </c>
      <c r="J529">
        <v>528</v>
      </c>
      <c r="K529">
        <v>0.05</v>
      </c>
    </row>
    <row r="530" spans="2:11">
      <c r="B530">
        <v>529</v>
      </c>
      <c r="C530" s="34">
        <v>0.05</v>
      </c>
      <c r="D530" s="34">
        <v>880</v>
      </c>
      <c r="E530" s="35">
        <v>10.643000000000001</v>
      </c>
      <c r="F530" s="37">
        <v>3817.9500000000003</v>
      </c>
      <c r="G530" s="34">
        <v>4350.1000000000004</v>
      </c>
      <c r="H530" s="34">
        <v>10.058999999999999</v>
      </c>
      <c r="I530" s="34" t="s">
        <v>9</v>
      </c>
      <c r="J530">
        <v>529</v>
      </c>
      <c r="K530">
        <v>0.05</v>
      </c>
    </row>
    <row r="531" spans="2:11">
      <c r="B531">
        <v>530</v>
      </c>
      <c r="C531" s="34">
        <v>0.05</v>
      </c>
      <c r="D531" s="34">
        <v>900</v>
      </c>
      <c r="E531" s="35">
        <v>10.827999999999999</v>
      </c>
      <c r="F531" s="37">
        <v>3856.7999999999997</v>
      </c>
      <c r="G531" s="34">
        <v>4398.2</v>
      </c>
      <c r="H531" s="34">
        <v>10.1</v>
      </c>
      <c r="I531" s="34" t="s">
        <v>9</v>
      </c>
      <c r="J531">
        <v>530</v>
      </c>
      <c r="K531">
        <v>0.05</v>
      </c>
    </row>
    <row r="532" spans="2:11">
      <c r="B532">
        <v>531</v>
      </c>
      <c r="C532" s="34">
        <v>0.05</v>
      </c>
      <c r="D532" s="34">
        <v>920</v>
      </c>
      <c r="E532" s="35">
        <v>11.013</v>
      </c>
      <c r="F532" s="37">
        <v>3895.9500000000003</v>
      </c>
      <c r="G532" s="34">
        <v>4446.6000000000004</v>
      </c>
      <c r="H532" s="34">
        <v>10.141</v>
      </c>
      <c r="I532" s="34" t="s">
        <v>9</v>
      </c>
      <c r="J532">
        <v>531</v>
      </c>
      <c r="K532">
        <v>0.05</v>
      </c>
    </row>
    <row r="533" spans="2:11">
      <c r="B533">
        <v>532</v>
      </c>
      <c r="C533" s="34">
        <v>0.05</v>
      </c>
      <c r="D533" s="34">
        <v>940</v>
      </c>
      <c r="E533" s="35">
        <v>11.196999999999999</v>
      </c>
      <c r="F533" s="37">
        <v>3935.35</v>
      </c>
      <c r="G533" s="34">
        <v>4495.2</v>
      </c>
      <c r="H533" s="34">
        <v>10.180999999999999</v>
      </c>
      <c r="I533" s="34" t="s">
        <v>9</v>
      </c>
      <c r="J533">
        <v>532</v>
      </c>
      <c r="K533">
        <v>0.05</v>
      </c>
    </row>
    <row r="534" spans="2:11">
      <c r="B534">
        <v>533</v>
      </c>
      <c r="C534" s="34">
        <v>0.05</v>
      </c>
      <c r="D534" s="34">
        <v>960</v>
      </c>
      <c r="E534" s="35">
        <v>11.382</v>
      </c>
      <c r="F534" s="37">
        <v>3975.0000000000005</v>
      </c>
      <c r="G534" s="34">
        <v>4544.1000000000004</v>
      </c>
      <c r="H534" s="34">
        <v>10.221</v>
      </c>
      <c r="I534" s="34" t="s">
        <v>9</v>
      </c>
      <c r="J534">
        <v>533</v>
      </c>
      <c r="K534">
        <v>0.05</v>
      </c>
    </row>
    <row r="535" spans="2:11">
      <c r="B535">
        <v>534</v>
      </c>
      <c r="C535" s="34">
        <v>0.05</v>
      </c>
      <c r="D535" s="34">
        <v>980</v>
      </c>
      <c r="E535" s="35">
        <v>11.567</v>
      </c>
      <c r="F535" s="37">
        <v>4014.9500000000003</v>
      </c>
      <c r="G535" s="34">
        <v>4593.3</v>
      </c>
      <c r="H535" s="34">
        <v>10.260999999999999</v>
      </c>
      <c r="I535" s="34" t="s">
        <v>9</v>
      </c>
      <c r="J535">
        <v>534</v>
      </c>
      <c r="K535">
        <v>0.05</v>
      </c>
    </row>
    <row r="536" spans="2:11">
      <c r="B536">
        <v>535</v>
      </c>
      <c r="C536" s="34">
        <v>0.05</v>
      </c>
      <c r="D536" s="34">
        <v>1000</v>
      </c>
      <c r="E536" s="35">
        <v>11.750999999999999</v>
      </c>
      <c r="F536" s="37">
        <v>4055.1499999999996</v>
      </c>
      <c r="G536" s="34">
        <v>4642.7</v>
      </c>
      <c r="H536" s="34">
        <v>10.3</v>
      </c>
      <c r="I536" s="34" t="s">
        <v>9</v>
      </c>
      <c r="J536">
        <v>535</v>
      </c>
      <c r="K536">
        <v>0.05</v>
      </c>
    </row>
    <row r="537" spans="2:11">
      <c r="B537">
        <v>536</v>
      </c>
      <c r="C537" s="34">
        <v>0.05</v>
      </c>
      <c r="D537" s="34">
        <v>1100</v>
      </c>
      <c r="E537" s="35">
        <v>12.673999999999999</v>
      </c>
      <c r="F537" s="37">
        <v>4260</v>
      </c>
      <c r="G537" s="34">
        <v>4893.7</v>
      </c>
      <c r="H537" s="34">
        <v>10.49</v>
      </c>
      <c r="I537" s="34" t="s">
        <v>9</v>
      </c>
      <c r="J537">
        <v>536</v>
      </c>
      <c r="K537">
        <v>0.05</v>
      </c>
    </row>
    <row r="538" spans="2:11">
      <c r="B538">
        <v>537</v>
      </c>
      <c r="C538" s="34">
        <v>0.05</v>
      </c>
      <c r="D538" s="34">
        <v>1200</v>
      </c>
      <c r="E538" s="35">
        <v>13.598000000000001</v>
      </c>
      <c r="F538" s="37">
        <v>4470.7999999999993</v>
      </c>
      <c r="G538" s="34">
        <v>5150.7</v>
      </c>
      <c r="H538" s="34">
        <v>10.67</v>
      </c>
      <c r="I538" s="34" t="s">
        <v>9</v>
      </c>
      <c r="J538">
        <v>537</v>
      </c>
      <c r="K538">
        <v>0.05</v>
      </c>
    </row>
    <row r="539" spans="2:11">
      <c r="B539">
        <v>538</v>
      </c>
      <c r="C539" s="34">
        <v>0.05</v>
      </c>
      <c r="D539" s="34">
        <v>1300</v>
      </c>
      <c r="E539" s="35">
        <v>14.521000000000001</v>
      </c>
      <c r="F539" s="37">
        <v>4687.25</v>
      </c>
      <c r="G539" s="34">
        <v>5413.3</v>
      </c>
      <c r="H539" s="34">
        <v>10.843</v>
      </c>
      <c r="I539" s="34" t="s">
        <v>9</v>
      </c>
      <c r="J539">
        <v>538</v>
      </c>
      <c r="K539">
        <v>0.05</v>
      </c>
    </row>
    <row r="540" spans="2:11">
      <c r="B540">
        <v>539</v>
      </c>
      <c r="C540" s="34">
        <v>0.05</v>
      </c>
      <c r="D540" s="34">
        <v>1400</v>
      </c>
      <c r="E540" s="35">
        <v>15.444000000000001</v>
      </c>
      <c r="F540" s="37">
        <v>4909</v>
      </c>
      <c r="G540" s="34">
        <v>5681.2</v>
      </c>
      <c r="H540" s="34">
        <v>11.007999999999999</v>
      </c>
      <c r="I540" s="34" t="s">
        <v>9</v>
      </c>
      <c r="J540">
        <v>539</v>
      </c>
      <c r="K540">
        <v>0.05</v>
      </c>
    </row>
    <row r="541" spans="2:11">
      <c r="B541">
        <v>540</v>
      </c>
      <c r="C541" s="34">
        <v>0.05</v>
      </c>
      <c r="D541" s="34">
        <v>1500</v>
      </c>
      <c r="E541" s="35">
        <v>16.367000000000001</v>
      </c>
      <c r="F541" s="37">
        <v>5135.5499999999993</v>
      </c>
      <c r="G541" s="34">
        <v>5953.9</v>
      </c>
      <c r="H541" s="34">
        <v>11.166</v>
      </c>
      <c r="I541" s="34" t="s">
        <v>9</v>
      </c>
      <c r="J541">
        <v>540</v>
      </c>
      <c r="K541">
        <v>0.05</v>
      </c>
    </row>
    <row r="542" spans="2:11">
      <c r="B542">
        <v>541</v>
      </c>
      <c r="C542" s="34">
        <v>0.05</v>
      </c>
      <c r="D542" s="34">
        <v>1600</v>
      </c>
      <c r="E542" s="35">
        <v>17.29</v>
      </c>
      <c r="F542" s="37">
        <v>5366.6</v>
      </c>
      <c r="G542" s="34">
        <v>6231.1</v>
      </c>
      <c r="H542" s="34">
        <v>11.318</v>
      </c>
      <c r="I542" s="34" t="s">
        <v>9</v>
      </c>
      <c r="J542">
        <v>541</v>
      </c>
      <c r="K542">
        <v>0.05</v>
      </c>
    </row>
    <row r="543" spans="2:11">
      <c r="B543">
        <v>542</v>
      </c>
      <c r="C543" s="34">
        <v>0.05</v>
      </c>
      <c r="D543" s="34">
        <v>1800</v>
      </c>
      <c r="E543" s="35">
        <v>19.135999999999999</v>
      </c>
      <c r="F543" s="37">
        <v>5840.4</v>
      </c>
      <c r="G543" s="34">
        <v>6797.2</v>
      </c>
      <c r="H543" s="34">
        <v>11.605</v>
      </c>
      <c r="I543" s="34" t="s">
        <v>9</v>
      </c>
      <c r="J543">
        <v>542</v>
      </c>
      <c r="K543">
        <v>0.05</v>
      </c>
    </row>
    <row r="544" spans="2:11">
      <c r="B544">
        <v>543</v>
      </c>
      <c r="C544" s="34">
        <v>0.05</v>
      </c>
      <c r="D544" s="34">
        <v>2000</v>
      </c>
      <c r="E544" s="35">
        <v>20.981999999999999</v>
      </c>
      <c r="F544" s="37">
        <v>6327.9</v>
      </c>
      <c r="G544" s="34">
        <v>7377</v>
      </c>
      <c r="H544" s="34">
        <v>11.872</v>
      </c>
      <c r="I544" s="34" t="s">
        <v>9</v>
      </c>
      <c r="J544">
        <v>543</v>
      </c>
      <c r="K544">
        <v>0.05</v>
      </c>
    </row>
    <row r="545" spans="2:11">
      <c r="B545">
        <v>544</v>
      </c>
      <c r="C545" s="34">
        <v>0.06</v>
      </c>
      <c r="D545" s="34">
        <v>0</v>
      </c>
      <c r="E545" s="35">
        <v>1.00018E-3</v>
      </c>
      <c r="F545" s="37">
        <v>-4.0010799999999999E-2</v>
      </c>
      <c r="G545" s="35">
        <v>0.02</v>
      </c>
      <c r="H545" s="35">
        <v>1.4999999999999999E-4</v>
      </c>
      <c r="I545" s="34" t="s">
        <v>8</v>
      </c>
      <c r="J545">
        <v>544</v>
      </c>
      <c r="K545">
        <v>0.06</v>
      </c>
    </row>
    <row r="546" spans="2:11">
      <c r="B546">
        <v>545</v>
      </c>
      <c r="C546" s="34">
        <v>0.06</v>
      </c>
      <c r="D546" s="34">
        <v>5</v>
      </c>
      <c r="E546" s="35">
        <v>1.0000500000000002E-3</v>
      </c>
      <c r="F546" s="37">
        <v>21.019997</v>
      </c>
      <c r="G546" s="35">
        <v>21.08</v>
      </c>
      <c r="H546" s="35">
        <v>7.6249999999999998E-2</v>
      </c>
      <c r="I546" s="34" t="s">
        <v>8</v>
      </c>
      <c r="J546">
        <v>545</v>
      </c>
      <c r="K546">
        <v>0.06</v>
      </c>
    </row>
    <row r="547" spans="2:11">
      <c r="B547">
        <v>546</v>
      </c>
      <c r="C547" s="34">
        <v>0.06</v>
      </c>
      <c r="D547" s="34">
        <v>10</v>
      </c>
      <c r="E547" s="35">
        <v>1.0003200000000001E-3</v>
      </c>
      <c r="F547" s="37">
        <v>42.019980799999999</v>
      </c>
      <c r="G547" s="35">
        <v>42.08</v>
      </c>
      <c r="H547" s="35">
        <v>0.15107999999999999</v>
      </c>
      <c r="I547" s="34" t="s">
        <v>8</v>
      </c>
      <c r="J547">
        <v>546</v>
      </c>
      <c r="K547">
        <v>0.06</v>
      </c>
    </row>
    <row r="548" spans="2:11">
      <c r="B548">
        <v>547</v>
      </c>
      <c r="C548" s="34">
        <v>0.06</v>
      </c>
      <c r="D548" s="34">
        <v>15</v>
      </c>
      <c r="E548" s="35">
        <v>1.00092E-3</v>
      </c>
      <c r="F548" s="37">
        <v>62.979944799999998</v>
      </c>
      <c r="G548" s="35">
        <v>63.04</v>
      </c>
      <c r="H548" s="35">
        <v>0.22445000000000001</v>
      </c>
      <c r="I548" s="34" t="s">
        <v>8</v>
      </c>
      <c r="J548">
        <v>547</v>
      </c>
      <c r="K548">
        <v>0.06</v>
      </c>
    </row>
    <row r="549" spans="2:11">
      <c r="B549">
        <v>548</v>
      </c>
      <c r="C549" s="34">
        <v>0.06</v>
      </c>
      <c r="D549" s="34">
        <v>20</v>
      </c>
      <c r="E549" s="35">
        <v>1.0018199999999998E-3</v>
      </c>
      <c r="F549" s="37">
        <v>83.909890799999999</v>
      </c>
      <c r="G549" s="35">
        <v>83.97</v>
      </c>
      <c r="H549" s="35">
        <v>0.29647000000000001</v>
      </c>
      <c r="I549" s="34" t="s">
        <v>8</v>
      </c>
      <c r="J549">
        <v>548</v>
      </c>
      <c r="K549">
        <v>0.06</v>
      </c>
    </row>
    <row r="550" spans="2:11">
      <c r="B550">
        <v>549</v>
      </c>
      <c r="C550" s="34">
        <v>0.06</v>
      </c>
      <c r="D550" s="34">
        <v>25</v>
      </c>
      <c r="E550" s="35">
        <v>1.0029799999999999E-3</v>
      </c>
      <c r="F550" s="37">
        <v>104.81982119999999</v>
      </c>
      <c r="G550" s="35">
        <v>104.88</v>
      </c>
      <c r="H550" s="35">
        <v>0.36720999999999998</v>
      </c>
      <c r="I550" s="34" t="s">
        <v>8</v>
      </c>
      <c r="J550">
        <v>549</v>
      </c>
      <c r="K550">
        <v>0.06</v>
      </c>
    </row>
    <row r="551" spans="2:11">
      <c r="B551">
        <v>550</v>
      </c>
      <c r="C551" s="34">
        <v>0.06</v>
      </c>
      <c r="D551" s="34">
        <v>30</v>
      </c>
      <c r="E551" s="35">
        <v>1.00439E-3</v>
      </c>
      <c r="F551" s="37">
        <v>125.7197366</v>
      </c>
      <c r="G551" s="35">
        <v>125.78</v>
      </c>
      <c r="H551" s="35">
        <v>0.43674000000000002</v>
      </c>
      <c r="I551" s="34" t="s">
        <v>8</v>
      </c>
      <c r="J551">
        <v>550</v>
      </c>
      <c r="K551">
        <v>0.06</v>
      </c>
    </row>
    <row r="552" spans="2:11">
      <c r="B552">
        <v>551</v>
      </c>
      <c r="C552" s="34">
        <v>0.06</v>
      </c>
      <c r="D552" s="34">
        <v>35</v>
      </c>
      <c r="E552" s="35">
        <v>1.0060199999999998E-3</v>
      </c>
      <c r="F552" s="37">
        <v>146.61963880000002</v>
      </c>
      <c r="G552" s="35">
        <v>146.68</v>
      </c>
      <c r="H552" s="35">
        <v>0.50510999999999995</v>
      </c>
      <c r="I552" s="34" t="s">
        <v>8</v>
      </c>
      <c r="J552">
        <v>551</v>
      </c>
      <c r="K552">
        <v>0.06</v>
      </c>
    </row>
    <row r="553" spans="2:11">
      <c r="B553">
        <v>552</v>
      </c>
      <c r="C553" s="34">
        <v>0.06</v>
      </c>
      <c r="D553" s="34">
        <v>40</v>
      </c>
      <c r="E553" s="35">
        <v>1.00786E-3</v>
      </c>
      <c r="F553" s="37">
        <v>167.51952840000001</v>
      </c>
      <c r="G553" s="35">
        <v>167.58</v>
      </c>
      <c r="H553" s="35">
        <v>0.57238</v>
      </c>
      <c r="I553" s="34" t="s">
        <v>8</v>
      </c>
      <c r="J553">
        <v>552</v>
      </c>
      <c r="K553">
        <v>0.06</v>
      </c>
    </row>
    <row r="554" spans="2:11">
      <c r="B554">
        <v>553</v>
      </c>
      <c r="C554" s="34">
        <v>0.06</v>
      </c>
      <c r="D554" s="34">
        <v>45</v>
      </c>
      <c r="E554" s="35">
        <v>1.0099E-3</v>
      </c>
      <c r="F554" s="37">
        <v>188.41940599999998</v>
      </c>
      <c r="G554" s="35">
        <v>188.48</v>
      </c>
      <c r="H554" s="35">
        <v>0.63858999999999999</v>
      </c>
      <c r="I554" s="34" t="s">
        <v>8</v>
      </c>
      <c r="J554">
        <v>553</v>
      </c>
      <c r="K554">
        <v>0.06</v>
      </c>
    </row>
    <row r="555" spans="2:11">
      <c r="B555">
        <v>554</v>
      </c>
      <c r="C555" s="34">
        <v>0.06</v>
      </c>
      <c r="D555" s="34">
        <v>50</v>
      </c>
      <c r="E555" s="35">
        <v>1.01213E-3</v>
      </c>
      <c r="F555" s="37">
        <v>209.3192722</v>
      </c>
      <c r="G555" s="35">
        <v>209.38</v>
      </c>
      <c r="H555" s="35">
        <v>0.70379000000000003</v>
      </c>
      <c r="I555" s="34" t="s">
        <v>8</v>
      </c>
      <c r="J555">
        <v>554</v>
      </c>
      <c r="K555">
        <v>0.06</v>
      </c>
    </row>
    <row r="556" spans="2:11">
      <c r="B556">
        <v>555</v>
      </c>
      <c r="C556" s="34">
        <v>0.06</v>
      </c>
      <c r="D556" s="34">
        <v>55</v>
      </c>
      <c r="E556" s="35">
        <v>1.01453E-3</v>
      </c>
      <c r="F556" s="37">
        <v>230.22912819999999</v>
      </c>
      <c r="G556" s="35">
        <v>230.29</v>
      </c>
      <c r="H556" s="35">
        <v>0.76800000000000002</v>
      </c>
      <c r="I556" s="34" t="s">
        <v>8</v>
      </c>
      <c r="J556">
        <v>555</v>
      </c>
      <c r="K556">
        <v>0.06</v>
      </c>
    </row>
    <row r="557" spans="2:11">
      <c r="B557">
        <v>556</v>
      </c>
      <c r="C557" s="34">
        <v>0.06</v>
      </c>
      <c r="D557" s="34">
        <v>60</v>
      </c>
      <c r="E557" s="35">
        <v>1.0171099999999999E-3</v>
      </c>
      <c r="F557" s="37">
        <v>251.14897340000002</v>
      </c>
      <c r="G557" s="35">
        <v>251.21</v>
      </c>
      <c r="H557" s="35">
        <v>0.83126999999999995</v>
      </c>
      <c r="I557" s="34" t="s">
        <v>8</v>
      </c>
      <c r="J557">
        <v>556</v>
      </c>
      <c r="K557">
        <v>0.06</v>
      </c>
    </row>
    <row r="558" spans="2:11">
      <c r="B558">
        <v>557</v>
      </c>
      <c r="C558" s="34">
        <v>0.06</v>
      </c>
      <c r="D558" s="34">
        <v>65</v>
      </c>
      <c r="E558" s="35">
        <v>1.0198499999999999E-3</v>
      </c>
      <c r="F558" s="37">
        <v>272.07880899999998</v>
      </c>
      <c r="G558" s="35">
        <v>272.14</v>
      </c>
      <c r="H558" s="35">
        <v>0.89363000000000004</v>
      </c>
      <c r="I558" s="34" t="s">
        <v>8</v>
      </c>
      <c r="J558">
        <v>557</v>
      </c>
      <c r="K558">
        <v>0.06</v>
      </c>
    </row>
    <row r="559" spans="2:11">
      <c r="B559">
        <v>558</v>
      </c>
      <c r="C559" s="34">
        <v>0.06</v>
      </c>
      <c r="D559" s="34">
        <v>70</v>
      </c>
      <c r="E559" s="35">
        <v>1.0227599999999999E-3</v>
      </c>
      <c r="F559" s="37">
        <v>293.02863439999999</v>
      </c>
      <c r="G559" s="35">
        <v>293.08999999999997</v>
      </c>
      <c r="H559" s="35">
        <v>0.95511999999999997</v>
      </c>
      <c r="I559" s="34" t="s">
        <v>8</v>
      </c>
      <c r="J559">
        <v>558</v>
      </c>
      <c r="K559">
        <v>0.06</v>
      </c>
    </row>
    <row r="560" spans="2:11">
      <c r="B560">
        <v>559</v>
      </c>
      <c r="C560" s="34">
        <v>0.06</v>
      </c>
      <c r="D560" s="34">
        <v>75</v>
      </c>
      <c r="E560" s="35">
        <v>1.0258299999999999E-3</v>
      </c>
      <c r="F560" s="37">
        <v>313.98845019999999</v>
      </c>
      <c r="G560" s="35">
        <v>314.05</v>
      </c>
      <c r="H560" s="35">
        <v>1.0158</v>
      </c>
      <c r="I560" s="34" t="s">
        <v>8</v>
      </c>
      <c r="J560">
        <v>559</v>
      </c>
      <c r="K560">
        <v>0.06</v>
      </c>
    </row>
    <row r="561" spans="2:11">
      <c r="B561">
        <v>560</v>
      </c>
      <c r="C561" s="34">
        <v>0.06</v>
      </c>
      <c r="D561" s="34">
        <v>80</v>
      </c>
      <c r="E561" s="35">
        <v>1.0290500000000001E-3</v>
      </c>
      <c r="F561" s="37">
        <v>334.958257</v>
      </c>
      <c r="G561" s="35">
        <v>335.02</v>
      </c>
      <c r="H561" s="35">
        <v>1.0755999999999999</v>
      </c>
      <c r="I561" s="34" t="s">
        <v>8</v>
      </c>
      <c r="J561">
        <v>560</v>
      </c>
      <c r="K561">
        <v>0.06</v>
      </c>
    </row>
    <row r="562" spans="2:11">
      <c r="B562">
        <v>561</v>
      </c>
      <c r="C562" s="34">
        <v>0.06</v>
      </c>
      <c r="D562" s="34">
        <v>85</v>
      </c>
      <c r="E562" s="35">
        <v>1.03243E-3</v>
      </c>
      <c r="F562" s="37">
        <v>355.95805419999999</v>
      </c>
      <c r="G562" s="35">
        <v>356.02</v>
      </c>
      <c r="H562" s="35">
        <v>1.1346000000000001</v>
      </c>
      <c r="I562" s="34" t="s">
        <v>8</v>
      </c>
      <c r="J562">
        <v>561</v>
      </c>
      <c r="K562">
        <v>0.06</v>
      </c>
    </row>
    <row r="563" spans="2:11">
      <c r="B563">
        <v>562</v>
      </c>
      <c r="C563" s="34">
        <v>0.06</v>
      </c>
      <c r="D563" s="34">
        <v>85.926000000000002</v>
      </c>
      <c r="E563" s="34">
        <v>1.0330699999999999E-3</v>
      </c>
      <c r="F563" s="37">
        <v>359.84801580000004</v>
      </c>
      <c r="G563" s="34">
        <v>359.91</v>
      </c>
      <c r="H563" s="34">
        <v>1.1454</v>
      </c>
      <c r="I563" s="34" t="s">
        <v>10</v>
      </c>
      <c r="J563">
        <v>562</v>
      </c>
      <c r="K563">
        <v>0.06</v>
      </c>
    </row>
    <row r="564" spans="2:11">
      <c r="B564">
        <v>563</v>
      </c>
      <c r="C564" s="34">
        <v>0.06</v>
      </c>
      <c r="D564" s="34">
        <v>85.926000000000002</v>
      </c>
      <c r="E564" s="34">
        <v>2.7317</v>
      </c>
      <c r="F564" s="37">
        <v>2488.998</v>
      </c>
      <c r="G564" s="34">
        <v>2652.9</v>
      </c>
      <c r="H564" s="34">
        <v>7.5311000000000003</v>
      </c>
      <c r="I564" s="34" t="s">
        <v>11</v>
      </c>
      <c r="J564">
        <v>563</v>
      </c>
      <c r="K564">
        <v>0.06</v>
      </c>
    </row>
    <row r="565" spans="2:11">
      <c r="B565">
        <v>564</v>
      </c>
      <c r="C565" s="34">
        <v>0.06</v>
      </c>
      <c r="D565" s="34">
        <v>90</v>
      </c>
      <c r="E565" s="35">
        <v>2.7645</v>
      </c>
      <c r="F565" s="37">
        <v>2495.23</v>
      </c>
      <c r="G565" s="35">
        <v>2661.1</v>
      </c>
      <c r="H565" s="35">
        <v>7.5540000000000003</v>
      </c>
      <c r="I565" s="34" t="s">
        <v>9</v>
      </c>
      <c r="J565">
        <v>564</v>
      </c>
      <c r="K565">
        <v>0.06</v>
      </c>
    </row>
    <row r="566" spans="2:11">
      <c r="B566">
        <v>565</v>
      </c>
      <c r="C566" s="34">
        <v>0.06</v>
      </c>
      <c r="D566" s="34">
        <v>95</v>
      </c>
      <c r="E566" s="35">
        <v>2.8045999999999998</v>
      </c>
      <c r="F566" s="37">
        <v>2502.8240000000001</v>
      </c>
      <c r="G566" s="35">
        <v>2671.1</v>
      </c>
      <c r="H566" s="35">
        <v>7.5814000000000004</v>
      </c>
      <c r="I566" s="34" t="s">
        <v>9</v>
      </c>
      <c r="J566">
        <v>565</v>
      </c>
      <c r="K566">
        <v>0.06</v>
      </c>
    </row>
    <row r="567" spans="2:11">
      <c r="B567">
        <v>566</v>
      </c>
      <c r="C567" s="34">
        <v>0.06</v>
      </c>
      <c r="D567" s="34">
        <v>100</v>
      </c>
      <c r="E567" s="35">
        <v>2.8445</v>
      </c>
      <c r="F567" s="37">
        <v>2510.4299999999998</v>
      </c>
      <c r="G567" s="35">
        <v>2681.1</v>
      </c>
      <c r="H567" s="35">
        <v>7.6083999999999996</v>
      </c>
      <c r="I567" s="34" t="s">
        <v>9</v>
      </c>
      <c r="J567">
        <v>566</v>
      </c>
      <c r="K567">
        <v>0.06</v>
      </c>
    </row>
    <row r="568" spans="2:11">
      <c r="B568">
        <v>567</v>
      </c>
      <c r="C568" s="34">
        <v>0.06</v>
      </c>
      <c r="D568" s="34">
        <v>105</v>
      </c>
      <c r="E568" s="35">
        <v>2.8843000000000001</v>
      </c>
      <c r="F568" s="37">
        <v>2518.0419999999999</v>
      </c>
      <c r="G568" s="35">
        <v>2691.1</v>
      </c>
      <c r="H568" s="35">
        <v>7.6348000000000003</v>
      </c>
      <c r="I568" s="34" t="s">
        <v>9</v>
      </c>
      <c r="J568">
        <v>567</v>
      </c>
      <c r="K568">
        <v>0.06</v>
      </c>
    </row>
    <row r="569" spans="2:11">
      <c r="B569">
        <v>568</v>
      </c>
      <c r="C569" s="34">
        <v>0.06</v>
      </c>
      <c r="D569" s="34">
        <v>110</v>
      </c>
      <c r="E569" s="35">
        <v>2.9239999999999999</v>
      </c>
      <c r="F569" s="37">
        <v>2525.56</v>
      </c>
      <c r="G569" s="35">
        <v>2701</v>
      </c>
      <c r="H569" s="35">
        <v>7.6608999999999998</v>
      </c>
      <c r="I569" s="34" t="s">
        <v>9</v>
      </c>
      <c r="J569">
        <v>568</v>
      </c>
      <c r="K569">
        <v>0.06</v>
      </c>
    </row>
    <row r="570" spans="2:11">
      <c r="B570">
        <v>569</v>
      </c>
      <c r="C570" s="34">
        <v>0.06</v>
      </c>
      <c r="D570" s="34">
        <v>115</v>
      </c>
      <c r="E570" s="35">
        <v>2.9636</v>
      </c>
      <c r="F570" s="37">
        <v>2533.0840000000003</v>
      </c>
      <c r="G570" s="35">
        <v>2710.9</v>
      </c>
      <c r="H570" s="35">
        <v>7.6864999999999997</v>
      </c>
      <c r="I570" s="34" t="s">
        <v>9</v>
      </c>
      <c r="J570">
        <v>569</v>
      </c>
      <c r="K570">
        <v>0.06</v>
      </c>
    </row>
    <row r="571" spans="2:11">
      <c r="B571">
        <v>570</v>
      </c>
      <c r="C571" s="34">
        <v>0.06</v>
      </c>
      <c r="D571" s="34">
        <v>120</v>
      </c>
      <c r="E571" s="35">
        <v>3.0030999999999999</v>
      </c>
      <c r="F571" s="37">
        <v>2540.5139999999997</v>
      </c>
      <c r="G571" s="35">
        <v>2720.7</v>
      </c>
      <c r="H571" s="35">
        <v>7.7117000000000004</v>
      </c>
      <c r="I571" s="34" t="s">
        <v>9</v>
      </c>
      <c r="J571">
        <v>570</v>
      </c>
      <c r="K571">
        <v>0.06</v>
      </c>
    </row>
    <row r="572" spans="2:11">
      <c r="B572">
        <v>571</v>
      </c>
      <c r="C572" s="34">
        <v>0.06</v>
      </c>
      <c r="D572" s="34">
        <v>125</v>
      </c>
      <c r="E572" s="35">
        <v>3.0425</v>
      </c>
      <c r="F572" s="37">
        <v>2547.9499999999998</v>
      </c>
      <c r="G572" s="35">
        <v>2730.5</v>
      </c>
      <c r="H572" s="35">
        <v>7.7365000000000004</v>
      </c>
      <c r="I572" s="34" t="s">
        <v>9</v>
      </c>
      <c r="J572">
        <v>571</v>
      </c>
      <c r="K572">
        <v>0.06</v>
      </c>
    </row>
    <row r="573" spans="2:11">
      <c r="B573">
        <v>572</v>
      </c>
      <c r="C573" s="34">
        <v>0.06</v>
      </c>
      <c r="D573" s="34">
        <v>130</v>
      </c>
      <c r="E573" s="35">
        <v>3.0819000000000001</v>
      </c>
      <c r="F573" s="37">
        <v>2555.386</v>
      </c>
      <c r="G573" s="35">
        <v>2740.3</v>
      </c>
      <c r="H573" s="35">
        <v>7.7610000000000001</v>
      </c>
      <c r="I573" s="34" t="s">
        <v>9</v>
      </c>
      <c r="J573">
        <v>572</v>
      </c>
      <c r="K573">
        <v>0.06</v>
      </c>
    </row>
    <row r="574" spans="2:11">
      <c r="B574">
        <v>573</v>
      </c>
      <c r="C574" s="34">
        <v>0.06</v>
      </c>
      <c r="D574" s="34">
        <v>135</v>
      </c>
      <c r="E574" s="35">
        <v>3.1212</v>
      </c>
      <c r="F574" s="37">
        <v>2562.828</v>
      </c>
      <c r="G574" s="35">
        <v>2750.1</v>
      </c>
      <c r="H574" s="35">
        <v>7.7851999999999997</v>
      </c>
      <c r="I574" s="34" t="s">
        <v>9</v>
      </c>
      <c r="J574">
        <v>573</v>
      </c>
      <c r="K574">
        <v>0.06</v>
      </c>
    </row>
    <row r="575" spans="2:11">
      <c r="B575">
        <v>574</v>
      </c>
      <c r="C575" s="34">
        <v>0.06</v>
      </c>
      <c r="D575" s="34">
        <v>140</v>
      </c>
      <c r="E575" s="35">
        <v>3.1604000000000001</v>
      </c>
      <c r="F575" s="37">
        <v>2570.2760000000003</v>
      </c>
      <c r="G575" s="35">
        <v>2759.9</v>
      </c>
      <c r="H575" s="35">
        <v>7.8090000000000002</v>
      </c>
      <c r="I575" s="34" t="s">
        <v>9</v>
      </c>
      <c r="J575">
        <v>574</v>
      </c>
      <c r="K575">
        <v>0.06</v>
      </c>
    </row>
    <row r="576" spans="2:11">
      <c r="B576">
        <v>575</v>
      </c>
      <c r="C576" s="34">
        <v>0.06</v>
      </c>
      <c r="D576" s="34">
        <v>145</v>
      </c>
      <c r="E576" s="35">
        <v>3.1995999999999998</v>
      </c>
      <c r="F576" s="37">
        <v>2577.7239999999997</v>
      </c>
      <c r="G576" s="35">
        <v>2769.7</v>
      </c>
      <c r="H576" s="35">
        <v>7.8326000000000002</v>
      </c>
      <c r="I576" s="34" t="s">
        <v>9</v>
      </c>
      <c r="J576">
        <v>575</v>
      </c>
      <c r="K576">
        <v>0.06</v>
      </c>
    </row>
    <row r="577" spans="2:11">
      <c r="B577">
        <v>576</v>
      </c>
      <c r="C577" s="34">
        <v>0.06</v>
      </c>
      <c r="D577" s="34">
        <v>150</v>
      </c>
      <c r="E577" s="35">
        <v>3.2386999999999997</v>
      </c>
      <c r="F577" s="37">
        <v>2585.1779999999999</v>
      </c>
      <c r="G577" s="35">
        <v>2779.5</v>
      </c>
      <c r="H577" s="35">
        <v>7.8558000000000003</v>
      </c>
      <c r="I577" s="34" t="s">
        <v>9</v>
      </c>
      <c r="J577">
        <v>576</v>
      </c>
      <c r="K577">
        <v>0.06</v>
      </c>
    </row>
    <row r="578" spans="2:11">
      <c r="B578">
        <v>577</v>
      </c>
      <c r="C578" s="34">
        <v>0.06</v>
      </c>
      <c r="D578" s="34">
        <v>155</v>
      </c>
      <c r="E578" s="35">
        <v>3.2778</v>
      </c>
      <c r="F578" s="37">
        <v>2592.6320000000001</v>
      </c>
      <c r="G578" s="35">
        <v>2789.3</v>
      </c>
      <c r="H578" s="35">
        <v>7.8788</v>
      </c>
      <c r="I578" s="34" t="s">
        <v>9</v>
      </c>
      <c r="J578">
        <v>577</v>
      </c>
      <c r="K578">
        <v>0.06</v>
      </c>
    </row>
    <row r="579" spans="2:11">
      <c r="B579">
        <v>578</v>
      </c>
      <c r="C579" s="34">
        <v>0.06</v>
      </c>
      <c r="D579" s="34">
        <v>160</v>
      </c>
      <c r="E579" s="35">
        <v>3.3169</v>
      </c>
      <c r="F579" s="37">
        <v>2599.9859999999999</v>
      </c>
      <c r="G579" s="35">
        <v>2799</v>
      </c>
      <c r="H579" s="35">
        <v>7.9015000000000004</v>
      </c>
      <c r="I579" s="34" t="s">
        <v>9</v>
      </c>
      <c r="J579">
        <v>578</v>
      </c>
      <c r="K579">
        <v>0.06</v>
      </c>
    </row>
    <row r="580" spans="2:11">
      <c r="B580">
        <v>579</v>
      </c>
      <c r="C580" s="34">
        <v>0.06</v>
      </c>
      <c r="D580" s="34">
        <v>165</v>
      </c>
      <c r="E580" s="35">
        <v>3.3559000000000001</v>
      </c>
      <c r="F580" s="37">
        <v>2607.4460000000004</v>
      </c>
      <c r="G580" s="35">
        <v>2808.8</v>
      </c>
      <c r="H580" s="35">
        <v>7.9238999999999997</v>
      </c>
      <c r="I580" s="34" t="s">
        <v>9</v>
      </c>
      <c r="J580">
        <v>579</v>
      </c>
      <c r="K580">
        <v>0.06</v>
      </c>
    </row>
    <row r="581" spans="2:11">
      <c r="B581">
        <v>580</v>
      </c>
      <c r="C581" s="34">
        <v>0.06</v>
      </c>
      <c r="D581" s="34">
        <v>170</v>
      </c>
      <c r="E581" s="35">
        <v>3.3949000000000003</v>
      </c>
      <c r="F581" s="37">
        <v>2614.9059999999999</v>
      </c>
      <c r="G581" s="35">
        <v>2818.6</v>
      </c>
      <c r="H581" s="35">
        <v>7.9461000000000004</v>
      </c>
      <c r="I581" s="34" t="s">
        <v>9</v>
      </c>
      <c r="J581">
        <v>580</v>
      </c>
      <c r="K581">
        <v>0.06</v>
      </c>
    </row>
    <row r="582" spans="2:11">
      <c r="B582">
        <v>581</v>
      </c>
      <c r="C582" s="34">
        <v>0.06</v>
      </c>
      <c r="D582" s="34">
        <v>175</v>
      </c>
      <c r="E582" s="35">
        <v>3.4338000000000002</v>
      </c>
      <c r="F582" s="37">
        <v>2622.3720000000003</v>
      </c>
      <c r="G582" s="35">
        <v>2828.4</v>
      </c>
      <c r="H582" s="35">
        <v>7.968</v>
      </c>
      <c r="I582" s="34" t="s">
        <v>9</v>
      </c>
      <c r="J582">
        <v>581</v>
      </c>
      <c r="K582">
        <v>0.06</v>
      </c>
    </row>
    <row r="583" spans="2:11">
      <c r="B583">
        <v>582</v>
      </c>
      <c r="C583" s="34">
        <v>0.06</v>
      </c>
      <c r="D583" s="34">
        <v>180</v>
      </c>
      <c r="E583" s="35">
        <v>3.4728000000000003</v>
      </c>
      <c r="F583" s="37">
        <v>2629.732</v>
      </c>
      <c r="G583" s="35">
        <v>2838.1</v>
      </c>
      <c r="H583" s="35">
        <v>7.9897</v>
      </c>
      <c r="I583" s="34" t="s">
        <v>9</v>
      </c>
      <c r="J583">
        <v>582</v>
      </c>
      <c r="K583">
        <v>0.06</v>
      </c>
    </row>
    <row r="584" spans="2:11">
      <c r="B584">
        <v>583</v>
      </c>
      <c r="C584" s="34">
        <v>0.06</v>
      </c>
      <c r="D584" s="34">
        <v>185</v>
      </c>
      <c r="E584" s="35">
        <v>3.5116999999999998</v>
      </c>
      <c r="F584" s="37">
        <v>2637.1980000000003</v>
      </c>
      <c r="G584" s="35">
        <v>2847.9</v>
      </c>
      <c r="H584" s="35">
        <v>8.0112000000000005</v>
      </c>
      <c r="I584" s="34" t="s">
        <v>9</v>
      </c>
      <c r="J584">
        <v>583</v>
      </c>
      <c r="K584">
        <v>0.06</v>
      </c>
    </row>
    <row r="585" spans="2:11">
      <c r="B585">
        <v>584</v>
      </c>
      <c r="C585" s="34">
        <v>0.06</v>
      </c>
      <c r="D585" s="34">
        <v>190</v>
      </c>
      <c r="E585" s="35">
        <v>3.5505999999999998</v>
      </c>
      <c r="F585" s="37">
        <v>2644.6639999999998</v>
      </c>
      <c r="G585" s="35">
        <v>2857.7</v>
      </c>
      <c r="H585" s="35">
        <v>8.0324000000000009</v>
      </c>
      <c r="I585" s="34" t="s">
        <v>9</v>
      </c>
      <c r="J585">
        <v>584</v>
      </c>
      <c r="K585">
        <v>0.06</v>
      </c>
    </row>
    <row r="586" spans="2:11">
      <c r="B586">
        <v>585</v>
      </c>
      <c r="C586" s="34">
        <v>0.06</v>
      </c>
      <c r="D586" s="34">
        <v>195</v>
      </c>
      <c r="E586" s="35">
        <v>3.5893999999999999</v>
      </c>
      <c r="F586" s="37">
        <v>2652.136</v>
      </c>
      <c r="G586" s="35">
        <v>2867.5</v>
      </c>
      <c r="H586" s="35">
        <v>8.0534999999999997</v>
      </c>
      <c r="I586" s="34" t="s">
        <v>9</v>
      </c>
      <c r="J586">
        <v>585</v>
      </c>
      <c r="K586">
        <v>0.06</v>
      </c>
    </row>
    <row r="587" spans="2:11">
      <c r="B587">
        <v>586</v>
      </c>
      <c r="C587" s="34">
        <v>0.06</v>
      </c>
      <c r="D587" s="34">
        <v>200</v>
      </c>
      <c r="E587" s="35">
        <v>3.6283000000000003</v>
      </c>
      <c r="F587" s="37">
        <v>2659.6020000000003</v>
      </c>
      <c r="G587" s="35">
        <v>2877.3</v>
      </c>
      <c r="H587" s="35">
        <v>8.0742999999999991</v>
      </c>
      <c r="I587" s="34" t="s">
        <v>9</v>
      </c>
      <c r="J587">
        <v>586</v>
      </c>
      <c r="K587">
        <v>0.06</v>
      </c>
    </row>
    <row r="588" spans="2:11">
      <c r="B588">
        <v>587</v>
      </c>
      <c r="C588" s="34">
        <v>0.06</v>
      </c>
      <c r="D588" s="34">
        <v>210</v>
      </c>
      <c r="E588" s="35">
        <v>3.7059000000000002</v>
      </c>
      <c r="F588" s="37">
        <v>2674.5460000000003</v>
      </c>
      <c r="G588" s="35">
        <v>2896.9</v>
      </c>
      <c r="H588" s="35">
        <v>8.1152999999999995</v>
      </c>
      <c r="I588" s="34" t="s">
        <v>9</v>
      </c>
      <c r="J588">
        <v>587</v>
      </c>
      <c r="K588">
        <v>0.06</v>
      </c>
    </row>
    <row r="589" spans="2:11">
      <c r="B589">
        <v>588</v>
      </c>
      <c r="C589" s="34">
        <v>0.06</v>
      </c>
      <c r="D589" s="34">
        <v>220</v>
      </c>
      <c r="E589" s="35">
        <v>3.7833999999999999</v>
      </c>
      <c r="F589" s="37">
        <v>2689.596</v>
      </c>
      <c r="G589" s="35">
        <v>2916.6</v>
      </c>
      <c r="H589" s="35">
        <v>8.1555999999999997</v>
      </c>
      <c r="I589" s="34" t="s">
        <v>9</v>
      </c>
      <c r="J589">
        <v>588</v>
      </c>
      <c r="K589">
        <v>0.06</v>
      </c>
    </row>
    <row r="590" spans="2:11">
      <c r="B590">
        <v>589</v>
      </c>
      <c r="C590" s="34">
        <v>0.06</v>
      </c>
      <c r="D590" s="34">
        <v>230</v>
      </c>
      <c r="E590" s="35">
        <v>3.8609</v>
      </c>
      <c r="F590" s="37">
        <v>2704.6460000000002</v>
      </c>
      <c r="G590" s="35">
        <v>2936.3</v>
      </c>
      <c r="H590" s="35">
        <v>8.1951999999999998</v>
      </c>
      <c r="I590" s="34" t="s">
        <v>9</v>
      </c>
      <c r="J590">
        <v>589</v>
      </c>
      <c r="K590">
        <v>0.06</v>
      </c>
    </row>
    <row r="591" spans="2:11">
      <c r="B591">
        <v>590</v>
      </c>
      <c r="C591" s="34">
        <v>0.06</v>
      </c>
      <c r="D591" s="34">
        <v>240</v>
      </c>
      <c r="E591" s="35">
        <v>3.9384000000000001</v>
      </c>
      <c r="F591" s="37">
        <v>2719.6959999999999</v>
      </c>
      <c r="G591" s="35">
        <v>2956</v>
      </c>
      <c r="H591" s="35">
        <v>8.234</v>
      </c>
      <c r="I591" s="34" t="s">
        <v>9</v>
      </c>
      <c r="J591">
        <v>590</v>
      </c>
      <c r="K591">
        <v>0.06</v>
      </c>
    </row>
    <row r="592" spans="2:11">
      <c r="B592">
        <v>591</v>
      </c>
      <c r="C592" s="34">
        <v>0.06</v>
      </c>
      <c r="D592" s="34">
        <v>250</v>
      </c>
      <c r="E592" s="35">
        <v>4.0158000000000005</v>
      </c>
      <c r="F592" s="37">
        <v>2734.8520000000003</v>
      </c>
      <c r="G592" s="35">
        <v>2975.8</v>
      </c>
      <c r="H592" s="35">
        <v>8.2721999999999998</v>
      </c>
      <c r="I592" s="34" t="s">
        <v>9</v>
      </c>
      <c r="J592">
        <v>591</v>
      </c>
      <c r="K592">
        <v>0.06</v>
      </c>
    </row>
    <row r="593" spans="2:11">
      <c r="B593">
        <v>592</v>
      </c>
      <c r="C593" s="34">
        <v>0.06</v>
      </c>
      <c r="D593" s="34">
        <v>260</v>
      </c>
      <c r="E593" s="35">
        <v>4.0931999999999995</v>
      </c>
      <c r="F593" s="37">
        <v>2750.1079999999997</v>
      </c>
      <c r="G593" s="35">
        <v>2995.7</v>
      </c>
      <c r="H593" s="35">
        <v>8.3097999999999992</v>
      </c>
      <c r="I593" s="34" t="s">
        <v>9</v>
      </c>
      <c r="J593">
        <v>592</v>
      </c>
      <c r="K593">
        <v>0.06</v>
      </c>
    </row>
    <row r="594" spans="2:11">
      <c r="B594">
        <v>593</v>
      </c>
      <c r="C594" s="34">
        <v>0.06</v>
      </c>
      <c r="D594" s="34">
        <v>270</v>
      </c>
      <c r="E594" s="35">
        <v>4.1704999999999997</v>
      </c>
      <c r="F594" s="37">
        <v>2765.27</v>
      </c>
      <c r="G594" s="35">
        <v>3015.5</v>
      </c>
      <c r="H594" s="35">
        <v>8.3467000000000002</v>
      </c>
      <c r="I594" s="34" t="s">
        <v>9</v>
      </c>
      <c r="J594">
        <v>593</v>
      </c>
      <c r="K594">
        <v>0.06</v>
      </c>
    </row>
    <row r="595" spans="2:11">
      <c r="B595">
        <v>594</v>
      </c>
      <c r="C595" s="34">
        <v>0.06</v>
      </c>
      <c r="D595" s="34">
        <v>280</v>
      </c>
      <c r="E595" s="35">
        <v>4.2477999999999998</v>
      </c>
      <c r="F595" s="37">
        <v>2780.6320000000001</v>
      </c>
      <c r="G595" s="35">
        <v>3035.5</v>
      </c>
      <c r="H595" s="35">
        <v>8.3831000000000007</v>
      </c>
      <c r="I595" s="34" t="s">
        <v>9</v>
      </c>
      <c r="J595">
        <v>594</v>
      </c>
      <c r="K595">
        <v>0.06</v>
      </c>
    </row>
    <row r="596" spans="2:11">
      <c r="B596">
        <v>595</v>
      </c>
      <c r="C596" s="34">
        <v>0.06</v>
      </c>
      <c r="D596" s="34">
        <v>290</v>
      </c>
      <c r="E596" s="35">
        <v>4.3250999999999999</v>
      </c>
      <c r="F596" s="37">
        <v>2795.9940000000001</v>
      </c>
      <c r="G596" s="35">
        <v>3055.5</v>
      </c>
      <c r="H596" s="35">
        <v>8.4189000000000007</v>
      </c>
      <c r="I596" s="34" t="s">
        <v>9</v>
      </c>
      <c r="J596">
        <v>595</v>
      </c>
      <c r="K596">
        <v>0.06</v>
      </c>
    </row>
    <row r="597" spans="2:11">
      <c r="B597">
        <v>596</v>
      </c>
      <c r="C597" s="34">
        <v>0.06</v>
      </c>
      <c r="D597" s="34">
        <v>300</v>
      </c>
      <c r="E597" s="35">
        <v>4.4023000000000003</v>
      </c>
      <c r="F597" s="37">
        <v>2811.3620000000001</v>
      </c>
      <c r="G597" s="35">
        <v>3075.5</v>
      </c>
      <c r="H597" s="35">
        <v>8.4542000000000002</v>
      </c>
      <c r="I597" s="34" t="s">
        <v>9</v>
      </c>
      <c r="J597">
        <v>596</v>
      </c>
      <c r="K597">
        <v>0.06</v>
      </c>
    </row>
    <row r="598" spans="2:11">
      <c r="B598">
        <v>597</v>
      </c>
      <c r="C598" s="34">
        <v>0.06</v>
      </c>
      <c r="D598" s="34">
        <v>310</v>
      </c>
      <c r="E598" s="35">
        <v>4.4794999999999998</v>
      </c>
      <c r="F598" s="37">
        <v>2826.83</v>
      </c>
      <c r="G598" s="35">
        <v>3095.6</v>
      </c>
      <c r="H598" s="35">
        <v>8.4888999999999992</v>
      </c>
      <c r="I598" s="34" t="s">
        <v>9</v>
      </c>
      <c r="J598">
        <v>597</v>
      </c>
      <c r="K598">
        <v>0.06</v>
      </c>
    </row>
    <row r="599" spans="2:11">
      <c r="B599">
        <v>598</v>
      </c>
      <c r="C599" s="34">
        <v>0.06</v>
      </c>
      <c r="D599" s="34">
        <v>320</v>
      </c>
      <c r="E599" s="35">
        <v>4.5567000000000002</v>
      </c>
      <c r="F599" s="37">
        <v>2842.3980000000001</v>
      </c>
      <c r="G599" s="35">
        <v>3115.8</v>
      </c>
      <c r="H599" s="35">
        <v>8.5231999999999992</v>
      </c>
      <c r="I599" s="34" t="s">
        <v>9</v>
      </c>
      <c r="J599">
        <v>598</v>
      </c>
      <c r="K599">
        <v>0.06</v>
      </c>
    </row>
    <row r="600" spans="2:11">
      <c r="B600">
        <v>599</v>
      </c>
      <c r="C600" s="34">
        <v>0.06</v>
      </c>
      <c r="D600" s="34">
        <v>330</v>
      </c>
      <c r="E600" s="35">
        <v>4.6338999999999997</v>
      </c>
      <c r="F600" s="37">
        <v>2857.9659999999999</v>
      </c>
      <c r="G600" s="35">
        <v>3136</v>
      </c>
      <c r="H600" s="35">
        <v>8.5570000000000004</v>
      </c>
      <c r="I600" s="34" t="s">
        <v>9</v>
      </c>
      <c r="J600">
        <v>599</v>
      </c>
      <c r="K600">
        <v>0.06</v>
      </c>
    </row>
    <row r="601" spans="2:11">
      <c r="B601">
        <v>600</v>
      </c>
      <c r="C601" s="34">
        <v>0.06</v>
      </c>
      <c r="D601" s="34">
        <v>340</v>
      </c>
      <c r="E601" s="35">
        <v>4.7111000000000001</v>
      </c>
      <c r="F601" s="37">
        <v>2873.634</v>
      </c>
      <c r="G601" s="35">
        <v>3156.3</v>
      </c>
      <c r="H601" s="35">
        <v>8.5904000000000007</v>
      </c>
      <c r="I601" s="34" t="s">
        <v>9</v>
      </c>
      <c r="J601">
        <v>600</v>
      </c>
      <c r="K601">
        <v>0.06</v>
      </c>
    </row>
    <row r="602" spans="2:11">
      <c r="B602">
        <v>601</v>
      </c>
      <c r="C602" s="34">
        <v>0.06</v>
      </c>
      <c r="D602" s="34">
        <v>350</v>
      </c>
      <c r="E602" s="35">
        <v>4.7883000000000004</v>
      </c>
      <c r="F602" s="37">
        <v>2889.3019999999997</v>
      </c>
      <c r="G602" s="35">
        <v>3176.6</v>
      </c>
      <c r="H602" s="35">
        <v>8.6232000000000006</v>
      </c>
      <c r="I602" s="34" t="s">
        <v>9</v>
      </c>
      <c r="J602">
        <v>601</v>
      </c>
      <c r="K602">
        <v>0.06</v>
      </c>
    </row>
    <row r="603" spans="2:11">
      <c r="B603">
        <v>602</v>
      </c>
      <c r="C603" s="34">
        <v>0.06</v>
      </c>
      <c r="D603" s="34">
        <v>360</v>
      </c>
      <c r="E603" s="35">
        <v>4.8653999999999993</v>
      </c>
      <c r="F603" s="37">
        <v>2905.076</v>
      </c>
      <c r="G603" s="35">
        <v>3197</v>
      </c>
      <c r="H603" s="35">
        <v>8.6556999999999995</v>
      </c>
      <c r="I603" s="34" t="s">
        <v>9</v>
      </c>
      <c r="J603">
        <v>602</v>
      </c>
      <c r="K603">
        <v>0.06</v>
      </c>
    </row>
    <row r="604" spans="2:11">
      <c r="B604">
        <v>603</v>
      </c>
      <c r="C604" s="34">
        <v>0.06</v>
      </c>
      <c r="D604" s="34">
        <v>370</v>
      </c>
      <c r="E604" s="35">
        <v>4.9424999999999999</v>
      </c>
      <c r="F604" s="37">
        <v>2920.85</v>
      </c>
      <c r="G604" s="35">
        <v>3217.4</v>
      </c>
      <c r="H604" s="35">
        <v>8.6877999999999993</v>
      </c>
      <c r="I604" s="34" t="s">
        <v>9</v>
      </c>
      <c r="J604">
        <v>603</v>
      </c>
      <c r="K604">
        <v>0.06</v>
      </c>
    </row>
    <row r="605" spans="2:11">
      <c r="B605">
        <v>604</v>
      </c>
      <c r="C605" s="34">
        <v>0.06</v>
      </c>
      <c r="D605" s="34">
        <v>380</v>
      </c>
      <c r="E605" s="35">
        <v>5.0196000000000005</v>
      </c>
      <c r="F605" s="37">
        <v>2936.8240000000001</v>
      </c>
      <c r="G605" s="35">
        <v>3238</v>
      </c>
      <c r="H605" s="35">
        <v>8.7194000000000003</v>
      </c>
      <c r="I605" s="34" t="s">
        <v>9</v>
      </c>
      <c r="J605">
        <v>604</v>
      </c>
      <c r="K605">
        <v>0.06</v>
      </c>
    </row>
    <row r="606" spans="2:11">
      <c r="B606">
        <v>605</v>
      </c>
      <c r="C606" s="34">
        <v>0.06</v>
      </c>
      <c r="D606" s="34">
        <v>390</v>
      </c>
      <c r="E606" s="35">
        <v>5.0967000000000002</v>
      </c>
      <c r="F606" s="37">
        <v>2952.6979999999999</v>
      </c>
      <c r="G606" s="35">
        <v>3258.5</v>
      </c>
      <c r="H606" s="35">
        <v>8.7507000000000001</v>
      </c>
      <c r="I606" s="34" t="s">
        <v>9</v>
      </c>
      <c r="J606">
        <v>605</v>
      </c>
      <c r="K606">
        <v>0.06</v>
      </c>
    </row>
    <row r="607" spans="2:11">
      <c r="B607">
        <v>606</v>
      </c>
      <c r="C607" s="34">
        <v>0.06</v>
      </c>
      <c r="D607" s="34">
        <v>400</v>
      </c>
      <c r="E607" s="35">
        <v>5.1738</v>
      </c>
      <c r="F607" s="37">
        <v>2968.7719999999999</v>
      </c>
      <c r="G607" s="35">
        <v>3279.2</v>
      </c>
      <c r="H607" s="35">
        <v>8.7815999999999992</v>
      </c>
      <c r="I607" s="34" t="s">
        <v>9</v>
      </c>
      <c r="J607">
        <v>606</v>
      </c>
      <c r="K607">
        <v>0.06</v>
      </c>
    </row>
    <row r="608" spans="2:11">
      <c r="B608">
        <v>607</v>
      </c>
      <c r="C608" s="34">
        <v>0.06</v>
      </c>
      <c r="D608" s="34">
        <v>410</v>
      </c>
      <c r="E608" s="35">
        <v>5.2508999999999997</v>
      </c>
      <c r="F608" s="37">
        <v>2984.846</v>
      </c>
      <c r="G608" s="35">
        <v>3299.9</v>
      </c>
      <c r="H608" s="35">
        <v>8.8120999999999992</v>
      </c>
      <c r="I608" s="34" t="s">
        <v>9</v>
      </c>
      <c r="J608">
        <v>607</v>
      </c>
      <c r="K608">
        <v>0.06</v>
      </c>
    </row>
    <row r="609" spans="2:11">
      <c r="B609">
        <v>608</v>
      </c>
      <c r="C609" s="34">
        <v>0.06</v>
      </c>
      <c r="D609" s="34">
        <v>420</v>
      </c>
      <c r="E609" s="35">
        <v>5.3280000000000003</v>
      </c>
      <c r="F609" s="37">
        <v>3001.02</v>
      </c>
      <c r="G609" s="35">
        <v>3320.7</v>
      </c>
      <c r="H609" s="35">
        <v>8.8422999999999998</v>
      </c>
      <c r="I609" s="34" t="s">
        <v>9</v>
      </c>
      <c r="J609">
        <v>608</v>
      </c>
      <c r="K609">
        <v>0.06</v>
      </c>
    </row>
    <row r="610" spans="2:11">
      <c r="B610">
        <v>609</v>
      </c>
      <c r="C610" s="34">
        <v>0.06</v>
      </c>
      <c r="D610" s="34">
        <v>430</v>
      </c>
      <c r="E610" s="35">
        <v>5.4051</v>
      </c>
      <c r="F610" s="37">
        <v>3017.194</v>
      </c>
      <c r="G610" s="35">
        <v>3341.5</v>
      </c>
      <c r="H610" s="35">
        <v>8.8720999999999997</v>
      </c>
      <c r="I610" s="34" t="s">
        <v>9</v>
      </c>
      <c r="J610">
        <v>609</v>
      </c>
      <c r="K610">
        <v>0.06</v>
      </c>
    </row>
    <row r="611" spans="2:11">
      <c r="B611">
        <v>610</v>
      </c>
      <c r="C611" s="34">
        <v>0.06</v>
      </c>
      <c r="D611" s="34">
        <v>440</v>
      </c>
      <c r="E611" s="35">
        <v>5.4821</v>
      </c>
      <c r="F611" s="37">
        <v>3033.4740000000002</v>
      </c>
      <c r="G611" s="35">
        <v>3362.4</v>
      </c>
      <c r="H611" s="35">
        <v>8.9016999999999999</v>
      </c>
      <c r="I611" s="34" t="s">
        <v>9</v>
      </c>
      <c r="J611">
        <v>610</v>
      </c>
      <c r="K611">
        <v>0.06</v>
      </c>
    </row>
    <row r="612" spans="2:11">
      <c r="B612">
        <v>611</v>
      </c>
      <c r="C612" s="34">
        <v>0.06</v>
      </c>
      <c r="D612" s="34">
        <v>450</v>
      </c>
      <c r="E612" s="35">
        <v>5.5591999999999997</v>
      </c>
      <c r="F612" s="37">
        <v>3049.748</v>
      </c>
      <c r="G612" s="35">
        <v>3383.3</v>
      </c>
      <c r="H612" s="35">
        <v>8.9307999999999996</v>
      </c>
      <c r="I612" s="34" t="s">
        <v>9</v>
      </c>
      <c r="J612">
        <v>611</v>
      </c>
      <c r="K612">
        <v>0.06</v>
      </c>
    </row>
    <row r="613" spans="2:11">
      <c r="B613">
        <v>612</v>
      </c>
      <c r="C613" s="34">
        <v>0.06</v>
      </c>
      <c r="D613" s="34">
        <v>460</v>
      </c>
      <c r="E613" s="35">
        <v>5.6361999999999997</v>
      </c>
      <c r="F613" s="37">
        <v>3066.2280000000001</v>
      </c>
      <c r="G613" s="35">
        <v>3404.4</v>
      </c>
      <c r="H613" s="35">
        <v>8.9596999999999998</v>
      </c>
      <c r="I613" s="34" t="s">
        <v>9</v>
      </c>
      <c r="J613">
        <v>612</v>
      </c>
      <c r="K613">
        <v>0.06</v>
      </c>
    </row>
    <row r="614" spans="2:11">
      <c r="B614">
        <v>613</v>
      </c>
      <c r="C614" s="34">
        <v>0.06</v>
      </c>
      <c r="D614" s="34">
        <v>470</v>
      </c>
      <c r="E614" s="35">
        <v>5.7133000000000003</v>
      </c>
      <c r="F614" s="37">
        <v>3082.7020000000002</v>
      </c>
      <c r="G614" s="35">
        <v>3425.5</v>
      </c>
      <c r="H614" s="35">
        <v>8.9883000000000006</v>
      </c>
      <c r="I614" s="34" t="s">
        <v>9</v>
      </c>
      <c r="J614">
        <v>613</v>
      </c>
      <c r="K614">
        <v>0.06</v>
      </c>
    </row>
    <row r="615" spans="2:11">
      <c r="B615">
        <v>614</v>
      </c>
      <c r="C615" s="34">
        <v>0.06</v>
      </c>
      <c r="D615" s="34">
        <v>480</v>
      </c>
      <c r="E615" s="35">
        <v>5.7903000000000002</v>
      </c>
      <c r="F615" s="37">
        <v>3099.1819999999998</v>
      </c>
      <c r="G615" s="35">
        <v>3446.6</v>
      </c>
      <c r="H615" s="35">
        <v>9.0166000000000004</v>
      </c>
      <c r="I615" s="34" t="s">
        <v>9</v>
      </c>
      <c r="J615">
        <v>614</v>
      </c>
      <c r="K615">
        <v>0.06</v>
      </c>
    </row>
    <row r="616" spans="2:11">
      <c r="B616">
        <v>615</v>
      </c>
      <c r="C616" s="34">
        <v>0.06</v>
      </c>
      <c r="D616" s="34">
        <v>490</v>
      </c>
      <c r="E616" s="35">
        <v>5.8673000000000002</v>
      </c>
      <c r="F616" s="37">
        <v>3115.8620000000001</v>
      </c>
      <c r="G616" s="35">
        <v>3467.9</v>
      </c>
      <c r="H616" s="35">
        <v>9.0446000000000009</v>
      </c>
      <c r="I616" s="34" t="s">
        <v>9</v>
      </c>
      <c r="J616">
        <v>615</v>
      </c>
      <c r="K616">
        <v>0.06</v>
      </c>
    </row>
    <row r="617" spans="2:11">
      <c r="B617">
        <v>616</v>
      </c>
      <c r="C617" s="34">
        <v>0.06</v>
      </c>
      <c r="D617" s="34">
        <v>500</v>
      </c>
      <c r="E617" s="35">
        <v>5.9443999999999999</v>
      </c>
      <c r="F617" s="37">
        <v>3132.5360000000001</v>
      </c>
      <c r="G617" s="35">
        <v>3489.2</v>
      </c>
      <c r="H617" s="35">
        <v>9.0723000000000003</v>
      </c>
      <c r="I617" s="34" t="s">
        <v>9</v>
      </c>
      <c r="J617">
        <v>616</v>
      </c>
      <c r="K617">
        <v>0.06</v>
      </c>
    </row>
    <row r="618" spans="2:11">
      <c r="B618">
        <v>617</v>
      </c>
      <c r="C618" s="34">
        <v>0.06</v>
      </c>
      <c r="D618" s="34">
        <v>520</v>
      </c>
      <c r="E618" s="35">
        <v>6.0983999999999998</v>
      </c>
      <c r="F618" s="37">
        <v>3166.096</v>
      </c>
      <c r="G618" s="35">
        <v>3532</v>
      </c>
      <c r="H618" s="35">
        <v>9.1270000000000007</v>
      </c>
      <c r="I618" s="34" t="s">
        <v>9</v>
      </c>
      <c r="J618">
        <v>617</v>
      </c>
      <c r="K618">
        <v>0.06</v>
      </c>
    </row>
    <row r="619" spans="2:11">
      <c r="B619">
        <v>618</v>
      </c>
      <c r="C619" s="34">
        <v>0.06</v>
      </c>
      <c r="D619" s="34">
        <v>540</v>
      </c>
      <c r="E619" s="35">
        <v>6.2523999999999997</v>
      </c>
      <c r="F619" s="37">
        <v>3199.8559999999998</v>
      </c>
      <c r="G619" s="35">
        <v>3575</v>
      </c>
      <c r="H619" s="35">
        <v>9.1806000000000001</v>
      </c>
      <c r="I619" s="34" t="s">
        <v>9</v>
      </c>
      <c r="J619">
        <v>618</v>
      </c>
      <c r="K619">
        <v>0.06</v>
      </c>
    </row>
    <row r="620" spans="2:11">
      <c r="B620">
        <v>619</v>
      </c>
      <c r="C620" s="34">
        <v>0.06</v>
      </c>
      <c r="D620" s="34">
        <v>560</v>
      </c>
      <c r="E620" s="35">
        <v>6.4063999999999997</v>
      </c>
      <c r="F620" s="37">
        <v>3234.0160000000001</v>
      </c>
      <c r="G620" s="35">
        <v>3618.4</v>
      </c>
      <c r="H620" s="35">
        <v>9.2332000000000001</v>
      </c>
      <c r="I620" s="34" t="s">
        <v>9</v>
      </c>
      <c r="J620">
        <v>619</v>
      </c>
      <c r="K620">
        <v>0.06</v>
      </c>
    </row>
    <row r="621" spans="2:11">
      <c r="B621">
        <v>620</v>
      </c>
      <c r="C621" s="34">
        <v>0.06</v>
      </c>
      <c r="D621" s="34">
        <v>580</v>
      </c>
      <c r="E621" s="35">
        <v>6.5603999999999996</v>
      </c>
      <c r="F621" s="37">
        <v>3268.3760000000002</v>
      </c>
      <c r="G621" s="35">
        <v>3662</v>
      </c>
      <c r="H621" s="35">
        <v>9.2850000000000001</v>
      </c>
      <c r="I621" s="34" t="s">
        <v>9</v>
      </c>
      <c r="J621">
        <v>620</v>
      </c>
      <c r="K621">
        <v>0.06</v>
      </c>
    </row>
    <row r="622" spans="2:11">
      <c r="B622">
        <v>621</v>
      </c>
      <c r="C622" s="34">
        <v>0.06</v>
      </c>
      <c r="D622" s="34">
        <v>600</v>
      </c>
      <c r="E622" s="35">
        <v>6.7143999999999995</v>
      </c>
      <c r="F622" s="37">
        <v>3303.0360000000001</v>
      </c>
      <c r="G622" s="35">
        <v>3705.9</v>
      </c>
      <c r="H622" s="35">
        <v>9.3358000000000008</v>
      </c>
      <c r="I622" s="34" t="s">
        <v>9</v>
      </c>
      <c r="J622">
        <v>621</v>
      </c>
      <c r="K622">
        <v>0.06</v>
      </c>
    </row>
    <row r="623" spans="2:11">
      <c r="B623">
        <v>622</v>
      </c>
      <c r="C623" s="34">
        <v>0.06</v>
      </c>
      <c r="D623" s="34">
        <v>620</v>
      </c>
      <c r="E623" s="35">
        <v>6.8683999999999994</v>
      </c>
      <c r="F623" s="37">
        <v>3337.9960000000001</v>
      </c>
      <c r="G623" s="35">
        <v>3750.1</v>
      </c>
      <c r="H623" s="35">
        <v>9.3858999999999995</v>
      </c>
      <c r="I623" s="34" t="s">
        <v>9</v>
      </c>
      <c r="J623">
        <v>622</v>
      </c>
      <c r="K623">
        <v>0.06</v>
      </c>
    </row>
    <row r="624" spans="2:11">
      <c r="B624">
        <v>623</v>
      </c>
      <c r="C624" s="34">
        <v>0.06</v>
      </c>
      <c r="D624" s="34">
        <v>640</v>
      </c>
      <c r="E624" s="35">
        <v>7.0223000000000004</v>
      </c>
      <c r="F624" s="37">
        <v>3373.1619999999998</v>
      </c>
      <c r="G624" s="35">
        <v>3794.5</v>
      </c>
      <c r="H624" s="35">
        <v>9.4351000000000003</v>
      </c>
      <c r="I624" s="34" t="s">
        <v>9</v>
      </c>
      <c r="J624">
        <v>623</v>
      </c>
      <c r="K624">
        <v>0.06</v>
      </c>
    </row>
    <row r="625" spans="2:11">
      <c r="B625">
        <v>624</v>
      </c>
      <c r="C625" s="34">
        <v>0.06</v>
      </c>
      <c r="D625" s="34">
        <v>660</v>
      </c>
      <c r="E625" s="35">
        <v>7.1763000000000003</v>
      </c>
      <c r="F625" s="37">
        <v>3408.7220000000002</v>
      </c>
      <c r="G625" s="35">
        <v>3839.3</v>
      </c>
      <c r="H625" s="35">
        <v>9.4835999999999991</v>
      </c>
      <c r="I625" s="34" t="s">
        <v>9</v>
      </c>
      <c r="J625">
        <v>624</v>
      </c>
      <c r="K625">
        <v>0.06</v>
      </c>
    </row>
    <row r="626" spans="2:11">
      <c r="B626">
        <v>625</v>
      </c>
      <c r="C626" s="34">
        <v>0.06</v>
      </c>
      <c r="D626" s="34">
        <v>680</v>
      </c>
      <c r="E626" s="35">
        <v>7.3301999999999996</v>
      </c>
      <c r="F626" s="37">
        <v>3444.4880000000003</v>
      </c>
      <c r="G626" s="35">
        <v>3884.3</v>
      </c>
      <c r="H626" s="35">
        <v>9.5312999999999999</v>
      </c>
      <c r="I626" s="34" t="s">
        <v>9</v>
      </c>
      <c r="J626">
        <v>625</v>
      </c>
      <c r="K626">
        <v>0.06</v>
      </c>
    </row>
    <row r="627" spans="2:11">
      <c r="B627">
        <v>626</v>
      </c>
      <c r="C627" s="34">
        <v>0.06</v>
      </c>
      <c r="D627" s="34">
        <v>700</v>
      </c>
      <c r="E627" s="35">
        <v>7.4841000000000006</v>
      </c>
      <c r="F627" s="37">
        <v>3480.5540000000001</v>
      </c>
      <c r="G627" s="35">
        <v>3929.6</v>
      </c>
      <c r="H627" s="35">
        <v>9.5784000000000002</v>
      </c>
      <c r="I627" s="34" t="s">
        <v>9</v>
      </c>
      <c r="J627">
        <v>626</v>
      </c>
      <c r="K627">
        <v>0.06</v>
      </c>
    </row>
    <row r="628" spans="2:11">
      <c r="B628">
        <v>627</v>
      </c>
      <c r="C628" s="34">
        <v>0.06</v>
      </c>
      <c r="D628" s="34">
        <v>720</v>
      </c>
      <c r="E628" s="35">
        <v>7.6381000000000006</v>
      </c>
      <c r="F628" s="37">
        <v>3516.9139999999998</v>
      </c>
      <c r="G628" s="35">
        <v>3975.2</v>
      </c>
      <c r="H628" s="35">
        <v>9.6247000000000007</v>
      </c>
      <c r="I628" s="34" t="s">
        <v>9</v>
      </c>
      <c r="J628">
        <v>627</v>
      </c>
      <c r="K628">
        <v>0.06</v>
      </c>
    </row>
    <row r="629" spans="2:11">
      <c r="B629">
        <v>628</v>
      </c>
      <c r="C629" s="34">
        <v>0.06</v>
      </c>
      <c r="D629" s="34">
        <v>740</v>
      </c>
      <c r="E629" s="35">
        <v>7.7919999999999998</v>
      </c>
      <c r="F629" s="37">
        <v>3553.58</v>
      </c>
      <c r="G629" s="35">
        <v>4021.1</v>
      </c>
      <c r="H629" s="35">
        <v>9.6705000000000005</v>
      </c>
      <c r="I629" s="34" t="s">
        <v>9</v>
      </c>
      <c r="J629">
        <v>628</v>
      </c>
      <c r="K629">
        <v>0.06</v>
      </c>
    </row>
    <row r="630" spans="2:11">
      <c r="B630">
        <v>629</v>
      </c>
      <c r="C630" s="34">
        <v>0.06</v>
      </c>
      <c r="D630" s="34">
        <v>760</v>
      </c>
      <c r="E630" s="35">
        <v>7.9459</v>
      </c>
      <c r="F630" s="37">
        <v>3590.4459999999999</v>
      </c>
      <c r="G630" s="35">
        <v>4067.2</v>
      </c>
      <c r="H630" s="35">
        <v>9.7156000000000002</v>
      </c>
      <c r="I630" s="34" t="s">
        <v>9</v>
      </c>
      <c r="J630">
        <v>629</v>
      </c>
      <c r="K630">
        <v>0.06</v>
      </c>
    </row>
    <row r="631" spans="2:11">
      <c r="B631">
        <v>630</v>
      </c>
      <c r="C631" s="34">
        <v>0.06</v>
      </c>
      <c r="D631" s="34">
        <v>780</v>
      </c>
      <c r="E631" s="35">
        <v>8.0998000000000001</v>
      </c>
      <c r="F631" s="37">
        <v>3627.712</v>
      </c>
      <c r="G631" s="35">
        <v>4113.7</v>
      </c>
      <c r="H631" s="35">
        <v>9.7600999999999996</v>
      </c>
      <c r="I631" s="34" t="s">
        <v>9</v>
      </c>
      <c r="J631">
        <v>630</v>
      </c>
      <c r="K631">
        <v>0.06</v>
      </c>
    </row>
    <row r="632" spans="2:11">
      <c r="B632">
        <v>631</v>
      </c>
      <c r="C632" s="34">
        <v>0.06</v>
      </c>
      <c r="D632" s="34">
        <v>800</v>
      </c>
      <c r="E632" s="35">
        <v>8.2537000000000003</v>
      </c>
      <c r="F632" s="37">
        <v>3665.1779999999994</v>
      </c>
      <c r="G632" s="35">
        <v>4160.3999999999996</v>
      </c>
      <c r="H632" s="35">
        <v>9.8040000000000003</v>
      </c>
      <c r="I632" s="34" t="s">
        <v>9</v>
      </c>
      <c r="J632">
        <v>631</v>
      </c>
      <c r="K632">
        <v>0.06</v>
      </c>
    </row>
    <row r="633" spans="2:11">
      <c r="B633">
        <v>632</v>
      </c>
      <c r="C633" s="34">
        <v>0.06</v>
      </c>
      <c r="D633" s="34">
        <v>820</v>
      </c>
      <c r="E633" s="35">
        <v>8.4076000000000004</v>
      </c>
      <c r="F633" s="37">
        <v>3702.9439999999995</v>
      </c>
      <c r="G633" s="35">
        <v>4207.3999999999996</v>
      </c>
      <c r="H633" s="35">
        <v>9.8474000000000004</v>
      </c>
      <c r="I633" s="34" t="s">
        <v>9</v>
      </c>
      <c r="J633">
        <v>632</v>
      </c>
      <c r="K633">
        <v>0.06</v>
      </c>
    </row>
    <row r="634" spans="2:11">
      <c r="B634">
        <v>633</v>
      </c>
      <c r="C634" s="34">
        <v>0.06</v>
      </c>
      <c r="D634" s="34">
        <v>840</v>
      </c>
      <c r="E634" s="35">
        <v>8.5615000000000006</v>
      </c>
      <c r="F634" s="37">
        <v>3741.0099999999998</v>
      </c>
      <c r="G634" s="35">
        <v>4254.7</v>
      </c>
      <c r="H634" s="35">
        <v>9.8902999999999999</v>
      </c>
      <c r="I634" s="34" t="s">
        <v>9</v>
      </c>
      <c r="J634">
        <v>633</v>
      </c>
      <c r="K634">
        <v>0.06</v>
      </c>
    </row>
    <row r="635" spans="2:11">
      <c r="B635">
        <v>634</v>
      </c>
      <c r="C635" s="34">
        <v>0.06</v>
      </c>
      <c r="D635" s="34">
        <v>860</v>
      </c>
      <c r="E635" s="35">
        <v>8.7153999999999989</v>
      </c>
      <c r="F635" s="37">
        <v>3779.2759999999998</v>
      </c>
      <c r="G635" s="35">
        <v>4302.2</v>
      </c>
      <c r="H635" s="35">
        <v>9.9326000000000008</v>
      </c>
      <c r="I635" s="34" t="s">
        <v>9</v>
      </c>
      <c r="J635">
        <v>634</v>
      </c>
      <c r="K635">
        <v>0.06</v>
      </c>
    </row>
    <row r="636" spans="2:11">
      <c r="B636">
        <v>635</v>
      </c>
      <c r="C636" s="34">
        <v>0.06</v>
      </c>
      <c r="D636" s="34">
        <v>880</v>
      </c>
      <c r="E636" s="35">
        <v>8.8692999999999991</v>
      </c>
      <c r="F636" s="37">
        <v>3817.9420000000005</v>
      </c>
      <c r="G636" s="35">
        <v>4350.1000000000004</v>
      </c>
      <c r="H636" s="35">
        <v>9.9745000000000008</v>
      </c>
      <c r="I636" s="34" t="s">
        <v>9</v>
      </c>
      <c r="J636">
        <v>635</v>
      </c>
      <c r="K636">
        <v>0.06</v>
      </c>
    </row>
    <row r="637" spans="2:11">
      <c r="B637">
        <v>636</v>
      </c>
      <c r="C637" s="34">
        <v>0.06</v>
      </c>
      <c r="D637" s="34">
        <v>900</v>
      </c>
      <c r="E637" s="35">
        <v>9.023200000000001</v>
      </c>
      <c r="F637" s="37">
        <v>3856.808</v>
      </c>
      <c r="G637" s="35">
        <v>4398.2</v>
      </c>
      <c r="H637" s="35">
        <v>10.016</v>
      </c>
      <c r="I637" s="34" t="s">
        <v>9</v>
      </c>
      <c r="J637">
        <v>636</v>
      </c>
      <c r="K637">
        <v>0.06</v>
      </c>
    </row>
    <row r="638" spans="2:11">
      <c r="B638">
        <v>637</v>
      </c>
      <c r="C638" s="34">
        <v>0.06</v>
      </c>
      <c r="D638" s="34">
        <v>920</v>
      </c>
      <c r="E638" s="35">
        <v>9.1771000000000011</v>
      </c>
      <c r="F638" s="37">
        <v>3895.8739999999998</v>
      </c>
      <c r="G638" s="35">
        <v>4446.5</v>
      </c>
      <c r="H638" s="35">
        <v>10.057</v>
      </c>
      <c r="I638" s="34" t="s">
        <v>9</v>
      </c>
      <c r="J638">
        <v>637</v>
      </c>
      <c r="K638">
        <v>0.06</v>
      </c>
    </row>
    <row r="639" spans="2:11">
      <c r="B639">
        <v>638</v>
      </c>
      <c r="C639" s="34">
        <v>0.06</v>
      </c>
      <c r="D639" s="34">
        <v>940</v>
      </c>
      <c r="E639" s="35">
        <v>9.3309999999999995</v>
      </c>
      <c r="F639" s="37">
        <v>3935.3399999999997</v>
      </c>
      <c r="G639" s="35">
        <v>4495.2</v>
      </c>
      <c r="H639" s="35">
        <v>10.097</v>
      </c>
      <c r="I639" s="34" t="s">
        <v>9</v>
      </c>
      <c r="J639">
        <v>638</v>
      </c>
      <c r="K639">
        <v>0.06</v>
      </c>
    </row>
    <row r="640" spans="2:11">
      <c r="B640">
        <v>639</v>
      </c>
      <c r="C640" s="34">
        <v>0.06</v>
      </c>
      <c r="D640" s="34">
        <v>960</v>
      </c>
      <c r="E640" s="35">
        <v>9.4848999999999997</v>
      </c>
      <c r="F640" s="37">
        <v>3975.0060000000003</v>
      </c>
      <c r="G640" s="35">
        <v>4544.1000000000004</v>
      </c>
      <c r="H640" s="35">
        <v>10.137</v>
      </c>
      <c r="I640" s="34" t="s">
        <v>9</v>
      </c>
      <c r="J640">
        <v>639</v>
      </c>
      <c r="K640">
        <v>0.06</v>
      </c>
    </row>
    <row r="641" spans="2:11">
      <c r="B641">
        <v>640</v>
      </c>
      <c r="C641" s="34">
        <v>0.06</v>
      </c>
      <c r="D641" s="34">
        <v>980</v>
      </c>
      <c r="E641" s="35">
        <v>9.6387999999999998</v>
      </c>
      <c r="F641" s="37">
        <v>4014.8719999999998</v>
      </c>
      <c r="G641" s="35">
        <v>4593.2</v>
      </c>
      <c r="H641" s="35">
        <v>10.177</v>
      </c>
      <c r="I641" s="34" t="s">
        <v>9</v>
      </c>
      <c r="J641">
        <v>640</v>
      </c>
      <c r="K641">
        <v>0.06</v>
      </c>
    </row>
    <row r="642" spans="2:11">
      <c r="B642">
        <v>641</v>
      </c>
      <c r="C642" s="34">
        <v>0.06</v>
      </c>
      <c r="D642" s="34">
        <v>1000</v>
      </c>
      <c r="E642" s="35">
        <v>9.7927</v>
      </c>
      <c r="F642" s="37">
        <v>4055.1379999999999</v>
      </c>
      <c r="G642" s="35">
        <v>4642.7</v>
      </c>
      <c r="H642" s="35">
        <v>10.215999999999999</v>
      </c>
      <c r="I642" s="34" t="s">
        <v>9</v>
      </c>
      <c r="J642">
        <v>641</v>
      </c>
      <c r="K642">
        <v>0.06</v>
      </c>
    </row>
    <row r="643" spans="2:11">
      <c r="B643">
        <v>642</v>
      </c>
      <c r="C643" s="34">
        <v>0.06</v>
      </c>
      <c r="D643" s="34">
        <v>1100</v>
      </c>
      <c r="E643" s="35">
        <v>10.561999999999999</v>
      </c>
      <c r="F643" s="37">
        <v>4259.88</v>
      </c>
      <c r="G643" s="35">
        <v>4893.6000000000004</v>
      </c>
      <c r="H643" s="35">
        <v>10.406000000000001</v>
      </c>
      <c r="I643" s="34" t="s">
        <v>9</v>
      </c>
      <c r="J643">
        <v>642</v>
      </c>
      <c r="K643">
        <v>0.06</v>
      </c>
    </row>
    <row r="644" spans="2:11">
      <c r="B644">
        <v>643</v>
      </c>
      <c r="C644" s="34">
        <v>0.06</v>
      </c>
      <c r="D644" s="34">
        <v>1200</v>
      </c>
      <c r="E644" s="35">
        <v>11.331</v>
      </c>
      <c r="F644" s="37">
        <v>4470.7400000000007</v>
      </c>
      <c r="G644" s="35">
        <v>5150.6000000000004</v>
      </c>
      <c r="H644" s="35">
        <v>10.586</v>
      </c>
      <c r="I644" s="34" t="s">
        <v>9</v>
      </c>
      <c r="J644">
        <v>643</v>
      </c>
      <c r="K644">
        <v>0.06</v>
      </c>
    </row>
    <row r="645" spans="2:11">
      <c r="B645">
        <v>644</v>
      </c>
      <c r="C645" s="34">
        <v>0.06</v>
      </c>
      <c r="D645" s="34">
        <v>1300</v>
      </c>
      <c r="E645" s="35">
        <v>12.101000000000001</v>
      </c>
      <c r="F645" s="37">
        <v>4687.24</v>
      </c>
      <c r="G645" s="35">
        <v>5413.3</v>
      </c>
      <c r="H645" s="35">
        <v>10.759</v>
      </c>
      <c r="I645" s="34" t="s">
        <v>9</v>
      </c>
      <c r="J645">
        <v>644</v>
      </c>
      <c r="K645">
        <v>0.06</v>
      </c>
    </row>
    <row r="646" spans="2:11">
      <c r="B646">
        <v>645</v>
      </c>
      <c r="C646" s="34">
        <v>0.06</v>
      </c>
      <c r="D646" s="34">
        <v>1400</v>
      </c>
      <c r="E646" s="35">
        <v>12.87</v>
      </c>
      <c r="F646" s="37">
        <v>4909</v>
      </c>
      <c r="G646" s="35">
        <v>5681.2</v>
      </c>
      <c r="H646" s="35">
        <v>10.923999999999999</v>
      </c>
      <c r="I646" s="34" t="s">
        <v>9</v>
      </c>
      <c r="J646">
        <v>645</v>
      </c>
      <c r="K646">
        <v>0.06</v>
      </c>
    </row>
    <row r="647" spans="2:11">
      <c r="B647">
        <v>646</v>
      </c>
      <c r="C647" s="34">
        <v>0.06</v>
      </c>
      <c r="D647" s="34">
        <v>1500</v>
      </c>
      <c r="E647" s="35">
        <v>13.638999999999999</v>
      </c>
      <c r="F647" s="37">
        <v>5135.5599999999995</v>
      </c>
      <c r="G647" s="35">
        <v>5953.9</v>
      </c>
      <c r="H647" s="35">
        <v>11.082000000000001</v>
      </c>
      <c r="I647" s="34" t="s">
        <v>9</v>
      </c>
      <c r="J647">
        <v>646</v>
      </c>
      <c r="K647">
        <v>0.06</v>
      </c>
    </row>
    <row r="648" spans="2:11">
      <c r="B648">
        <v>647</v>
      </c>
      <c r="C648" s="34">
        <v>0.06</v>
      </c>
      <c r="D648" s="34">
        <v>1600</v>
      </c>
      <c r="E648" s="35">
        <v>14.409000000000001</v>
      </c>
      <c r="F648" s="37">
        <v>5366.46</v>
      </c>
      <c r="G648" s="35">
        <v>6231</v>
      </c>
      <c r="H648" s="35">
        <v>11.234</v>
      </c>
      <c r="I648" s="34" t="s">
        <v>9</v>
      </c>
      <c r="J648">
        <v>647</v>
      </c>
      <c r="K648">
        <v>0.06</v>
      </c>
    </row>
    <row r="649" spans="2:11">
      <c r="B649">
        <v>648</v>
      </c>
      <c r="C649" s="34">
        <v>0.06</v>
      </c>
      <c r="D649" s="34">
        <v>1800</v>
      </c>
      <c r="E649" s="35">
        <v>15.946999999999999</v>
      </c>
      <c r="F649" s="37">
        <v>5840.38</v>
      </c>
      <c r="G649" s="35">
        <v>6797.2</v>
      </c>
      <c r="H649" s="35">
        <v>11.521000000000001</v>
      </c>
      <c r="I649" s="34" t="s">
        <v>9</v>
      </c>
      <c r="J649">
        <v>648</v>
      </c>
      <c r="K649">
        <v>0.06</v>
      </c>
    </row>
    <row r="650" spans="2:11">
      <c r="B650">
        <v>649</v>
      </c>
      <c r="C650" s="34">
        <v>0.06</v>
      </c>
      <c r="D650" s="34">
        <v>2000</v>
      </c>
      <c r="E650" s="35">
        <v>17.484999999999999</v>
      </c>
      <c r="F650" s="37">
        <v>6327.9</v>
      </c>
      <c r="G650" s="35">
        <v>7377</v>
      </c>
      <c r="H650" s="35">
        <v>11.788</v>
      </c>
      <c r="I650" s="34" t="s">
        <v>9</v>
      </c>
      <c r="J650">
        <v>649</v>
      </c>
      <c r="K650">
        <v>0.06</v>
      </c>
    </row>
    <row r="651" spans="2:11">
      <c r="B651">
        <v>650</v>
      </c>
      <c r="C651" s="1">
        <v>7.0000000000000007E-2</v>
      </c>
      <c r="D651" s="1">
        <v>0</v>
      </c>
      <c r="E651" s="1">
        <v>1.0001700000000001E-3</v>
      </c>
      <c r="F651" s="37">
        <v>-4.0011900000000003E-2</v>
      </c>
      <c r="G651" s="1">
        <v>0.03</v>
      </c>
      <c r="H651" s="1">
        <v>-1.4999999999999999E-4</v>
      </c>
      <c r="I651" s="1" t="s">
        <v>8</v>
      </c>
      <c r="J651">
        <v>650</v>
      </c>
      <c r="K651">
        <v>7.0000000000000007E-2</v>
      </c>
    </row>
    <row r="652" spans="2:11">
      <c r="B652">
        <v>651</v>
      </c>
      <c r="C652" s="1">
        <v>7.0000000000000007E-2</v>
      </c>
      <c r="D652" s="1">
        <v>5</v>
      </c>
      <c r="E652" s="1">
        <v>1.0000500000000002E-3</v>
      </c>
      <c r="F652" s="37">
        <v>21.019996500000001</v>
      </c>
      <c r="G652" s="1">
        <v>21.09</v>
      </c>
      <c r="H652" s="1">
        <v>7.6249999999999998E-2</v>
      </c>
      <c r="I652" s="1" t="s">
        <v>8</v>
      </c>
      <c r="J652">
        <v>651</v>
      </c>
      <c r="K652">
        <v>7.0000000000000007E-2</v>
      </c>
    </row>
    <row r="653" spans="2:11">
      <c r="B653">
        <v>652</v>
      </c>
      <c r="C653" s="1">
        <v>7.0000000000000007E-2</v>
      </c>
      <c r="D653" s="1">
        <v>10</v>
      </c>
      <c r="E653" s="1">
        <v>1.0003100000000001E-3</v>
      </c>
      <c r="F653" s="37">
        <v>42.019978300000005</v>
      </c>
      <c r="G653" s="1">
        <v>42.09</v>
      </c>
      <c r="H653" s="1">
        <v>0.15107999999999999</v>
      </c>
      <c r="I653" s="1" t="s">
        <v>8</v>
      </c>
      <c r="J653">
        <v>652</v>
      </c>
      <c r="K653">
        <v>7.0000000000000007E-2</v>
      </c>
    </row>
    <row r="654" spans="2:11">
      <c r="B654">
        <v>653</v>
      </c>
      <c r="C654" s="1">
        <v>7.0000000000000007E-2</v>
      </c>
      <c r="D654" s="1">
        <v>15</v>
      </c>
      <c r="E654" s="1">
        <v>1.00091E-3</v>
      </c>
      <c r="F654" s="37">
        <v>62.979936299999999</v>
      </c>
      <c r="G654" s="1">
        <v>63.05</v>
      </c>
      <c r="H654" s="1">
        <v>0.22445000000000001</v>
      </c>
      <c r="I654" s="1" t="s">
        <v>8</v>
      </c>
      <c r="J654">
        <v>653</v>
      </c>
      <c r="K654">
        <v>7.0000000000000007E-2</v>
      </c>
    </row>
    <row r="655" spans="2:11">
      <c r="B655">
        <v>654</v>
      </c>
      <c r="C655" s="1">
        <v>7.0000000000000007E-2</v>
      </c>
      <c r="D655" s="1">
        <v>20</v>
      </c>
      <c r="E655" s="1">
        <v>1.0018100000000001E-3</v>
      </c>
      <c r="F655" s="37">
        <v>83.909873300000001</v>
      </c>
      <c r="G655" s="1">
        <v>83.98</v>
      </c>
      <c r="H655" s="1">
        <v>0.29647000000000001</v>
      </c>
      <c r="I655" s="1" t="s">
        <v>8</v>
      </c>
      <c r="J655">
        <v>654</v>
      </c>
      <c r="K655">
        <v>7.0000000000000007E-2</v>
      </c>
    </row>
    <row r="656" spans="2:11">
      <c r="B656">
        <v>655</v>
      </c>
      <c r="C656" s="1">
        <v>7.0000000000000007E-2</v>
      </c>
      <c r="D656" s="1">
        <v>25</v>
      </c>
      <c r="E656" s="1">
        <v>1.0029799999999999E-3</v>
      </c>
      <c r="F656" s="37">
        <v>104.8197914</v>
      </c>
      <c r="G656" s="1">
        <v>104.89</v>
      </c>
      <c r="H656" s="1">
        <v>0.36720999999999998</v>
      </c>
      <c r="I656" s="1" t="s">
        <v>8</v>
      </c>
      <c r="J656">
        <v>655</v>
      </c>
      <c r="K656">
        <v>7.0000000000000007E-2</v>
      </c>
    </row>
    <row r="657" spans="2:11">
      <c r="B657">
        <v>656</v>
      </c>
      <c r="C657" s="1">
        <v>7.0000000000000007E-2</v>
      </c>
      <c r="D657" s="1">
        <v>30</v>
      </c>
      <c r="E657" s="1">
        <v>1.00438E-3</v>
      </c>
      <c r="F657" s="37">
        <v>125.71969340000001</v>
      </c>
      <c r="G657" s="1">
        <v>125.79</v>
      </c>
      <c r="H657" s="1">
        <v>0.43673000000000001</v>
      </c>
      <c r="I657" s="1" t="s">
        <v>8</v>
      </c>
      <c r="J657">
        <v>656</v>
      </c>
      <c r="K657">
        <v>7.0000000000000007E-2</v>
      </c>
    </row>
    <row r="658" spans="2:11">
      <c r="B658">
        <v>657</v>
      </c>
      <c r="C658" s="1">
        <v>7.0000000000000007E-2</v>
      </c>
      <c r="D658" s="1">
        <v>35</v>
      </c>
      <c r="E658" s="1">
        <v>1.0060199999999998E-3</v>
      </c>
      <c r="F658" s="37">
        <v>146.61957860000001</v>
      </c>
      <c r="G658" s="1">
        <v>146.69</v>
      </c>
      <c r="H658" s="1">
        <v>0.50510999999999995</v>
      </c>
      <c r="I658" s="1" t="s">
        <v>8</v>
      </c>
      <c r="J658">
        <v>657</v>
      </c>
      <c r="K658">
        <v>7.0000000000000007E-2</v>
      </c>
    </row>
    <row r="659" spans="2:11">
      <c r="B659">
        <v>658</v>
      </c>
      <c r="C659" s="1">
        <v>7.0000000000000007E-2</v>
      </c>
      <c r="D659" s="1">
        <v>40</v>
      </c>
      <c r="E659" s="1">
        <v>1.00786E-3</v>
      </c>
      <c r="F659" s="37">
        <v>167.51944979999999</v>
      </c>
      <c r="G659" s="1">
        <v>167.59</v>
      </c>
      <c r="H659" s="1">
        <v>0.57238</v>
      </c>
      <c r="I659" s="1" t="s">
        <v>8</v>
      </c>
      <c r="J659">
        <v>658</v>
      </c>
      <c r="K659">
        <v>7.0000000000000007E-2</v>
      </c>
    </row>
    <row r="660" spans="2:11">
      <c r="B660">
        <v>659</v>
      </c>
      <c r="C660" s="1">
        <v>7.0000000000000007E-2</v>
      </c>
      <c r="D660" s="1">
        <v>45</v>
      </c>
      <c r="E660" s="1">
        <v>1.0099E-3</v>
      </c>
      <c r="F660" s="37">
        <v>188.419307</v>
      </c>
      <c r="G660" s="1">
        <v>188.49</v>
      </c>
      <c r="H660" s="1">
        <v>0.63858999999999999</v>
      </c>
      <c r="I660" s="1" t="s">
        <v>8</v>
      </c>
      <c r="J660">
        <v>659</v>
      </c>
      <c r="K660">
        <v>7.0000000000000007E-2</v>
      </c>
    </row>
    <row r="661" spans="2:11">
      <c r="B661">
        <v>660</v>
      </c>
      <c r="C661" s="1">
        <v>7.0000000000000007E-2</v>
      </c>
      <c r="D661" s="1">
        <v>50</v>
      </c>
      <c r="E661" s="1">
        <v>1.0121199999999998E-3</v>
      </c>
      <c r="F661" s="37">
        <v>209.3191516</v>
      </c>
      <c r="G661" s="1">
        <v>209.39</v>
      </c>
      <c r="H661" s="1">
        <v>0.70377999999999996</v>
      </c>
      <c r="I661" s="1" t="s">
        <v>8</v>
      </c>
      <c r="J661">
        <v>660</v>
      </c>
      <c r="K661">
        <v>7.0000000000000007E-2</v>
      </c>
    </row>
    <row r="662" spans="2:11">
      <c r="B662">
        <v>661</v>
      </c>
      <c r="C662" s="1">
        <v>7.0000000000000007E-2</v>
      </c>
      <c r="D662" s="1">
        <v>55</v>
      </c>
      <c r="E662" s="1">
        <v>1.01453E-3</v>
      </c>
      <c r="F662" s="37">
        <v>230.22898290000001</v>
      </c>
      <c r="G662" s="1">
        <v>230.3</v>
      </c>
      <c r="H662" s="1">
        <v>0.76800000000000002</v>
      </c>
      <c r="I662" s="1" t="s">
        <v>8</v>
      </c>
      <c r="J662">
        <v>661</v>
      </c>
      <c r="K662">
        <v>7.0000000000000007E-2</v>
      </c>
    </row>
    <row r="663" spans="2:11">
      <c r="B663">
        <v>662</v>
      </c>
      <c r="C663" s="1">
        <v>7.0000000000000007E-2</v>
      </c>
      <c r="D663" s="1">
        <v>60</v>
      </c>
      <c r="E663" s="1">
        <v>1.0171099999999999E-3</v>
      </c>
      <c r="F663" s="37">
        <v>251.1488023</v>
      </c>
      <c r="G663" s="1">
        <v>251.22</v>
      </c>
      <c r="H663" s="1">
        <v>0.83126999999999995</v>
      </c>
      <c r="I663" s="1" t="s">
        <v>8</v>
      </c>
      <c r="J663">
        <v>662</v>
      </c>
      <c r="K663">
        <v>7.0000000000000007E-2</v>
      </c>
    </row>
    <row r="664" spans="2:11">
      <c r="B664">
        <v>663</v>
      </c>
      <c r="C664" s="1">
        <v>7.0000000000000007E-2</v>
      </c>
      <c r="D664" s="1">
        <v>65</v>
      </c>
      <c r="E664" s="1">
        <v>1.0198499999999999E-3</v>
      </c>
      <c r="F664" s="37">
        <v>272.07861049999997</v>
      </c>
      <c r="G664" s="1">
        <v>272.14999999999998</v>
      </c>
      <c r="H664" s="1">
        <v>0.89363000000000004</v>
      </c>
      <c r="I664" s="1" t="s">
        <v>8</v>
      </c>
      <c r="J664">
        <v>663</v>
      </c>
      <c r="K664">
        <v>7.0000000000000007E-2</v>
      </c>
    </row>
    <row r="665" spans="2:11">
      <c r="B665">
        <v>664</v>
      </c>
      <c r="C665" s="1">
        <v>7.0000000000000007E-2</v>
      </c>
      <c r="D665" s="1">
        <v>70</v>
      </c>
      <c r="E665" s="1">
        <v>1.0227599999999999E-3</v>
      </c>
      <c r="F665" s="37">
        <v>293.02840680000003</v>
      </c>
      <c r="G665" s="1">
        <v>293.10000000000002</v>
      </c>
      <c r="H665" s="1">
        <v>0.95511000000000001</v>
      </c>
      <c r="I665" s="1" t="s">
        <v>8</v>
      </c>
      <c r="J665">
        <v>664</v>
      </c>
      <c r="K665">
        <v>7.0000000000000007E-2</v>
      </c>
    </row>
    <row r="666" spans="2:11">
      <c r="B666">
        <v>665</v>
      </c>
      <c r="C666" s="1">
        <v>7.0000000000000007E-2</v>
      </c>
      <c r="D666" s="1">
        <v>75</v>
      </c>
      <c r="E666" s="1">
        <v>1.02582E-3</v>
      </c>
      <c r="F666" s="37">
        <v>313.98819259999999</v>
      </c>
      <c r="G666" s="1">
        <v>314.06</v>
      </c>
      <c r="H666" s="1">
        <v>1.0157</v>
      </c>
      <c r="I666" s="1" t="s">
        <v>8</v>
      </c>
      <c r="J666">
        <v>665</v>
      </c>
      <c r="K666">
        <v>7.0000000000000007E-2</v>
      </c>
    </row>
    <row r="667" spans="2:11">
      <c r="B667">
        <v>666</v>
      </c>
      <c r="C667" s="1">
        <v>7.0000000000000007E-2</v>
      </c>
      <c r="D667" s="1">
        <v>80</v>
      </c>
      <c r="E667" s="1">
        <v>1.0290399999999999E-3</v>
      </c>
      <c r="F667" s="37">
        <v>334.95796719999998</v>
      </c>
      <c r="G667" s="1">
        <v>335.03</v>
      </c>
      <c r="H667" s="1">
        <v>1.0755999999999999</v>
      </c>
      <c r="I667" s="1" t="s">
        <v>8</v>
      </c>
      <c r="J667">
        <v>666</v>
      </c>
      <c r="K667">
        <v>7.0000000000000007E-2</v>
      </c>
    </row>
    <row r="668" spans="2:11">
      <c r="B668">
        <v>667</v>
      </c>
      <c r="C668" s="1">
        <v>7.0000000000000007E-2</v>
      </c>
      <c r="D668" s="1">
        <v>85</v>
      </c>
      <c r="E668" s="1">
        <v>1.0324199999999998E-3</v>
      </c>
      <c r="F668" s="37">
        <v>355.9477306</v>
      </c>
      <c r="G668" s="1">
        <v>356.02</v>
      </c>
      <c r="H668" s="1">
        <v>1.1346000000000001</v>
      </c>
      <c r="I668" s="1" t="s">
        <v>8</v>
      </c>
      <c r="J668">
        <v>667</v>
      </c>
      <c r="K668">
        <v>7.0000000000000007E-2</v>
      </c>
    </row>
    <row r="669" spans="2:11">
      <c r="B669">
        <v>668</v>
      </c>
      <c r="C669" s="1">
        <v>7.0000000000000007E-2</v>
      </c>
      <c r="D669" s="1">
        <v>89.932000000000002</v>
      </c>
      <c r="E669" s="1">
        <v>1.0359E-3</v>
      </c>
      <c r="F669" s="37">
        <v>376.67748699999999</v>
      </c>
      <c r="G669" s="1">
        <v>376.75</v>
      </c>
      <c r="H669" s="1">
        <v>1.1920999999999999</v>
      </c>
      <c r="I669" s="1" t="s">
        <v>10</v>
      </c>
      <c r="J669">
        <v>668</v>
      </c>
      <c r="K669">
        <v>7.0000000000000007E-2</v>
      </c>
    </row>
    <row r="670" spans="2:11">
      <c r="B670">
        <v>669</v>
      </c>
      <c r="C670" s="1">
        <v>7.0000000000000007E-2</v>
      </c>
      <c r="D670" s="1">
        <v>89.932000000000002</v>
      </c>
      <c r="E670" s="1">
        <v>2.3648000000000002</v>
      </c>
      <c r="F670" s="37">
        <v>2493.864</v>
      </c>
      <c r="G670" s="1">
        <v>2659.4</v>
      </c>
      <c r="H670" s="1">
        <v>7.4790000000000001</v>
      </c>
      <c r="I670" s="1" t="s">
        <v>11</v>
      </c>
      <c r="J670">
        <v>669</v>
      </c>
      <c r="K670">
        <v>7.0000000000000007E-2</v>
      </c>
    </row>
    <row r="671" spans="2:11">
      <c r="B671">
        <v>670</v>
      </c>
      <c r="C671" s="1">
        <v>7.0000000000000007E-2</v>
      </c>
      <c r="D671" s="1">
        <v>90</v>
      </c>
      <c r="E671" s="1">
        <v>2.3653000000000004</v>
      </c>
      <c r="F671" s="37">
        <v>2494.029</v>
      </c>
      <c r="G671" s="1">
        <v>2659.6</v>
      </c>
      <c r="H671" s="1">
        <v>7.4794</v>
      </c>
      <c r="I671" s="1" t="s">
        <v>9</v>
      </c>
      <c r="J671">
        <v>670</v>
      </c>
      <c r="K671">
        <v>7.0000000000000007E-2</v>
      </c>
    </row>
    <row r="672" spans="2:11">
      <c r="B672">
        <v>671</v>
      </c>
      <c r="C672" s="1">
        <v>7.0000000000000007E-2</v>
      </c>
      <c r="D672" s="1">
        <v>95</v>
      </c>
      <c r="E672" s="1">
        <v>2.3999000000000001</v>
      </c>
      <c r="F672" s="37">
        <v>2501.7069999999999</v>
      </c>
      <c r="G672" s="1">
        <v>2669.7</v>
      </c>
      <c r="H672" s="1">
        <v>7.5072000000000001</v>
      </c>
      <c r="I672" s="1" t="s">
        <v>9</v>
      </c>
      <c r="J672">
        <v>671</v>
      </c>
      <c r="K672">
        <v>7.0000000000000007E-2</v>
      </c>
    </row>
    <row r="673" spans="2:11">
      <c r="B673">
        <v>672</v>
      </c>
      <c r="C673" s="1">
        <v>7.0000000000000007E-2</v>
      </c>
      <c r="D673" s="1">
        <v>100</v>
      </c>
      <c r="E673" s="1">
        <v>2.4343000000000004</v>
      </c>
      <c r="F673" s="37">
        <v>2509.3990000000003</v>
      </c>
      <c r="G673" s="1">
        <v>2679.8</v>
      </c>
      <c r="H673" s="1">
        <v>7.5343999999999998</v>
      </c>
      <c r="I673" s="1" t="s">
        <v>9</v>
      </c>
      <c r="J673">
        <v>672</v>
      </c>
      <c r="K673">
        <v>7.0000000000000007E-2</v>
      </c>
    </row>
    <row r="674" spans="2:11">
      <c r="B674">
        <v>673</v>
      </c>
      <c r="C674" s="1">
        <v>7.0000000000000007E-2</v>
      </c>
      <c r="D674" s="1">
        <v>105</v>
      </c>
      <c r="E674" s="1">
        <v>2.4686999999999997</v>
      </c>
      <c r="F674" s="37">
        <v>2516.991</v>
      </c>
      <c r="G674" s="1">
        <v>2689.8</v>
      </c>
      <c r="H674" s="1">
        <v>7.5610999999999997</v>
      </c>
      <c r="I674" s="1" t="s">
        <v>9</v>
      </c>
      <c r="J674">
        <v>673</v>
      </c>
      <c r="K674">
        <v>7.0000000000000007E-2</v>
      </c>
    </row>
    <row r="675" spans="2:11">
      <c r="B675">
        <v>674</v>
      </c>
      <c r="C675" s="1">
        <v>7.0000000000000007E-2</v>
      </c>
      <c r="D675" s="1">
        <v>110</v>
      </c>
      <c r="E675" s="1">
        <v>2.5028999999999999</v>
      </c>
      <c r="F675" s="37">
        <v>2524.5970000000002</v>
      </c>
      <c r="G675" s="1">
        <v>2699.8</v>
      </c>
      <c r="H675" s="1">
        <v>7.5873999999999997</v>
      </c>
      <c r="I675" s="1" t="s">
        <v>9</v>
      </c>
      <c r="J675">
        <v>674</v>
      </c>
      <c r="K675">
        <v>7.0000000000000007E-2</v>
      </c>
    </row>
    <row r="676" spans="2:11">
      <c r="B676">
        <v>675</v>
      </c>
      <c r="C676" s="1">
        <v>7.0000000000000007E-2</v>
      </c>
      <c r="D676" s="1">
        <v>115</v>
      </c>
      <c r="E676" s="1">
        <v>2.5369999999999999</v>
      </c>
      <c r="F676" s="37">
        <v>2532.21</v>
      </c>
      <c r="G676" s="1">
        <v>2709.8</v>
      </c>
      <c r="H676" s="1">
        <v>7.6132</v>
      </c>
      <c r="I676" s="1" t="s">
        <v>9</v>
      </c>
      <c r="J676">
        <v>675</v>
      </c>
      <c r="K676">
        <v>7.0000000000000007E-2</v>
      </c>
    </row>
    <row r="677" spans="2:11">
      <c r="B677">
        <v>676</v>
      </c>
      <c r="C677" s="1">
        <v>7.0000000000000007E-2</v>
      </c>
      <c r="D677" s="1">
        <v>120</v>
      </c>
      <c r="E677" s="1">
        <v>2.5710000000000002</v>
      </c>
      <c r="F677" s="37">
        <v>2539.73</v>
      </c>
      <c r="G677" s="1">
        <v>2719.7</v>
      </c>
      <c r="H677" s="1">
        <v>7.6384999999999996</v>
      </c>
      <c r="I677" s="1" t="s">
        <v>9</v>
      </c>
      <c r="J677">
        <v>676</v>
      </c>
      <c r="K677">
        <v>7.0000000000000007E-2</v>
      </c>
    </row>
    <row r="678" spans="2:11">
      <c r="B678">
        <v>677</v>
      </c>
      <c r="C678" s="1">
        <v>7.0000000000000007E-2</v>
      </c>
      <c r="D678" s="1">
        <v>125</v>
      </c>
      <c r="E678" s="1">
        <v>2.6049000000000002</v>
      </c>
      <c r="F678" s="37">
        <v>2547.2570000000001</v>
      </c>
      <c r="G678" s="1">
        <v>2729.6</v>
      </c>
      <c r="H678" s="1">
        <v>7.6635</v>
      </c>
      <c r="I678" s="1" t="s">
        <v>9</v>
      </c>
      <c r="J678">
        <v>677</v>
      </c>
      <c r="K678">
        <v>7.0000000000000007E-2</v>
      </c>
    </row>
    <row r="679" spans="2:11">
      <c r="B679">
        <v>678</v>
      </c>
      <c r="C679" s="1">
        <v>7.0000000000000007E-2</v>
      </c>
      <c r="D679" s="1">
        <v>130</v>
      </c>
      <c r="E679" s="1">
        <v>2.6388000000000003</v>
      </c>
      <c r="F679" s="37">
        <v>2554.7840000000001</v>
      </c>
      <c r="G679" s="1">
        <v>2739.5</v>
      </c>
      <c r="H679" s="1">
        <v>7.6882000000000001</v>
      </c>
      <c r="I679" s="1" t="s">
        <v>9</v>
      </c>
      <c r="J679">
        <v>678</v>
      </c>
      <c r="K679">
        <v>7.0000000000000007E-2</v>
      </c>
    </row>
    <row r="680" spans="2:11">
      <c r="B680">
        <v>679</v>
      </c>
      <c r="C680" s="1">
        <v>7.0000000000000007E-2</v>
      </c>
      <c r="D680" s="1">
        <v>135</v>
      </c>
      <c r="E680" s="1">
        <v>2.6726000000000001</v>
      </c>
      <c r="F680" s="37">
        <v>2562.2180000000003</v>
      </c>
      <c r="G680" s="1">
        <v>2749.3</v>
      </c>
      <c r="H680" s="1">
        <v>7.7123999999999997</v>
      </c>
      <c r="I680" s="1" t="s">
        <v>9</v>
      </c>
      <c r="J680">
        <v>679</v>
      </c>
      <c r="K680">
        <v>7.0000000000000007E-2</v>
      </c>
    </row>
    <row r="681" spans="2:11">
      <c r="B681">
        <v>680</v>
      </c>
      <c r="C681" s="1">
        <v>7.0000000000000007E-2</v>
      </c>
      <c r="D681" s="1">
        <v>140</v>
      </c>
      <c r="E681" s="1">
        <v>2.7063999999999999</v>
      </c>
      <c r="F681" s="37">
        <v>2569.652</v>
      </c>
      <c r="G681" s="1">
        <v>2759.1</v>
      </c>
      <c r="H681" s="1">
        <v>7.7363999999999997</v>
      </c>
      <c r="I681" s="1" t="s">
        <v>9</v>
      </c>
      <c r="J681">
        <v>680</v>
      </c>
      <c r="K681">
        <v>7.0000000000000007E-2</v>
      </c>
    </row>
    <row r="682" spans="2:11">
      <c r="B682">
        <v>681</v>
      </c>
      <c r="C682" s="1">
        <v>7.0000000000000007E-2</v>
      </c>
      <c r="D682" s="1">
        <v>145</v>
      </c>
      <c r="E682" s="1">
        <v>2.7401</v>
      </c>
      <c r="F682" s="37">
        <v>2577.1930000000002</v>
      </c>
      <c r="G682" s="1">
        <v>2769</v>
      </c>
      <c r="H682" s="1">
        <v>7.76</v>
      </c>
      <c r="I682" s="1" t="s">
        <v>9</v>
      </c>
      <c r="J682">
        <v>681</v>
      </c>
      <c r="K682">
        <v>7.0000000000000007E-2</v>
      </c>
    </row>
    <row r="683" spans="2:11">
      <c r="B683">
        <v>682</v>
      </c>
      <c r="C683" s="1">
        <v>7.0000000000000007E-2</v>
      </c>
      <c r="D683" s="1">
        <v>150</v>
      </c>
      <c r="E683" s="1">
        <v>2.7736999999999998</v>
      </c>
      <c r="F683" s="37">
        <v>2584.6410000000001</v>
      </c>
      <c r="G683" s="1">
        <v>2778.8</v>
      </c>
      <c r="H683" s="1">
        <v>7.7834000000000003</v>
      </c>
      <c r="I683" s="1" t="s">
        <v>9</v>
      </c>
      <c r="J683">
        <v>682</v>
      </c>
      <c r="K683">
        <v>7.0000000000000007E-2</v>
      </c>
    </row>
    <row r="684" spans="2:11">
      <c r="B684">
        <v>683</v>
      </c>
      <c r="C684" s="1">
        <v>7.0000000000000007E-2</v>
      </c>
      <c r="D684" s="1">
        <v>155</v>
      </c>
      <c r="E684" s="1">
        <v>2.8073000000000001</v>
      </c>
      <c r="F684" s="37">
        <v>2592.0889999999999</v>
      </c>
      <c r="G684" s="1">
        <v>2788.6</v>
      </c>
      <c r="H684" s="1">
        <v>7.8064</v>
      </c>
      <c r="I684" s="1" t="s">
        <v>9</v>
      </c>
      <c r="J684">
        <v>683</v>
      </c>
      <c r="K684">
        <v>7.0000000000000007E-2</v>
      </c>
    </row>
    <row r="685" spans="2:11">
      <c r="B685">
        <v>684</v>
      </c>
      <c r="C685" s="1">
        <v>7.0000000000000007E-2</v>
      </c>
      <c r="D685" s="1">
        <v>160</v>
      </c>
      <c r="E685" s="1">
        <v>2.8409</v>
      </c>
      <c r="F685" s="37">
        <v>2599.5370000000003</v>
      </c>
      <c r="G685" s="1">
        <v>2798.4</v>
      </c>
      <c r="H685" s="1">
        <v>7.8292000000000002</v>
      </c>
      <c r="I685" s="1" t="s">
        <v>9</v>
      </c>
      <c r="J685">
        <v>684</v>
      </c>
      <c r="K685">
        <v>7.0000000000000007E-2</v>
      </c>
    </row>
    <row r="686" spans="2:11">
      <c r="B686">
        <v>685</v>
      </c>
      <c r="C686" s="1">
        <v>7.0000000000000007E-2</v>
      </c>
      <c r="D686" s="1">
        <v>165</v>
      </c>
      <c r="E686" s="1">
        <v>2.8744000000000001</v>
      </c>
      <c r="F686" s="37">
        <v>2606.9919999999997</v>
      </c>
      <c r="G686" s="1">
        <v>2808.2</v>
      </c>
      <c r="H686" s="1">
        <v>7.8517000000000001</v>
      </c>
      <c r="I686" s="1" t="s">
        <v>9</v>
      </c>
      <c r="J686">
        <v>685</v>
      </c>
      <c r="K686">
        <v>7.0000000000000007E-2</v>
      </c>
    </row>
    <row r="687" spans="2:11">
      <c r="B687">
        <v>686</v>
      </c>
      <c r="C687" s="1">
        <v>7.0000000000000007E-2</v>
      </c>
      <c r="D687" s="1">
        <v>170</v>
      </c>
      <c r="E687" s="1">
        <v>2.9079000000000002</v>
      </c>
      <c r="F687" s="37">
        <v>2614.4470000000001</v>
      </c>
      <c r="G687" s="1">
        <v>2818</v>
      </c>
      <c r="H687" s="1">
        <v>7.8738999999999999</v>
      </c>
      <c r="I687" s="1" t="s">
        <v>9</v>
      </c>
      <c r="J687">
        <v>686</v>
      </c>
      <c r="K687">
        <v>7.0000000000000007E-2</v>
      </c>
    </row>
    <row r="688" spans="2:11">
      <c r="B688">
        <v>687</v>
      </c>
      <c r="C688" s="1">
        <v>7.0000000000000007E-2</v>
      </c>
      <c r="D688" s="1">
        <v>175</v>
      </c>
      <c r="E688" s="1">
        <v>2.9414000000000002</v>
      </c>
      <c r="F688" s="37">
        <v>2621.902</v>
      </c>
      <c r="G688" s="1">
        <v>2827.8</v>
      </c>
      <c r="H688" s="1">
        <v>7.8959000000000001</v>
      </c>
      <c r="I688" s="1" t="s">
        <v>9</v>
      </c>
      <c r="J688">
        <v>687</v>
      </c>
      <c r="K688">
        <v>7.0000000000000007E-2</v>
      </c>
    </row>
    <row r="689" spans="2:11">
      <c r="B689">
        <v>688</v>
      </c>
      <c r="C689" s="1">
        <v>7.0000000000000007E-2</v>
      </c>
      <c r="D689" s="1">
        <v>180</v>
      </c>
      <c r="E689" s="1">
        <v>2.9748000000000001</v>
      </c>
      <c r="F689" s="37">
        <v>2629.364</v>
      </c>
      <c r="G689" s="1">
        <v>2837.6</v>
      </c>
      <c r="H689" s="1">
        <v>7.9177</v>
      </c>
      <c r="I689" s="1" t="s">
        <v>9</v>
      </c>
      <c r="J689">
        <v>688</v>
      </c>
      <c r="K689">
        <v>7.0000000000000007E-2</v>
      </c>
    </row>
    <row r="690" spans="2:11">
      <c r="B690">
        <v>689</v>
      </c>
      <c r="C690" s="1">
        <v>7.0000000000000007E-2</v>
      </c>
      <c r="D690" s="1">
        <v>185</v>
      </c>
      <c r="E690" s="1">
        <v>3.0082</v>
      </c>
      <c r="F690" s="37">
        <v>2636.826</v>
      </c>
      <c r="G690" s="1">
        <v>2847.4</v>
      </c>
      <c r="H690" s="1">
        <v>7.9391999999999996</v>
      </c>
      <c r="I690" s="1" t="s">
        <v>9</v>
      </c>
      <c r="J690">
        <v>689</v>
      </c>
      <c r="K690">
        <v>7.0000000000000007E-2</v>
      </c>
    </row>
    <row r="691" spans="2:11">
      <c r="B691">
        <v>690</v>
      </c>
      <c r="C691" s="1">
        <v>7.0000000000000007E-2</v>
      </c>
      <c r="D691" s="1">
        <v>190</v>
      </c>
      <c r="E691" s="1">
        <v>3.0415999999999999</v>
      </c>
      <c r="F691" s="37">
        <v>2644.288</v>
      </c>
      <c r="G691" s="1">
        <v>2857.2</v>
      </c>
      <c r="H691" s="1">
        <v>7.9604999999999997</v>
      </c>
      <c r="I691" s="1" t="s">
        <v>9</v>
      </c>
      <c r="J691">
        <v>690</v>
      </c>
      <c r="K691">
        <v>7.0000000000000007E-2</v>
      </c>
    </row>
    <row r="692" spans="2:11">
      <c r="B692">
        <v>691</v>
      </c>
      <c r="C692" s="1">
        <v>7.0000000000000007E-2</v>
      </c>
      <c r="D692" s="1">
        <v>195</v>
      </c>
      <c r="E692" s="1">
        <v>3.0750000000000002</v>
      </c>
      <c r="F692" s="37">
        <v>2651.75</v>
      </c>
      <c r="G692" s="1">
        <v>2867</v>
      </c>
      <c r="H692" s="1">
        <v>7.9814999999999996</v>
      </c>
      <c r="I692" s="1" t="s">
        <v>9</v>
      </c>
      <c r="J692">
        <v>691</v>
      </c>
      <c r="K692">
        <v>7.0000000000000007E-2</v>
      </c>
    </row>
    <row r="693" spans="2:11">
      <c r="B693">
        <v>692</v>
      </c>
      <c r="C693" s="1">
        <v>7.0000000000000007E-2</v>
      </c>
      <c r="D693" s="1">
        <v>200</v>
      </c>
      <c r="E693" s="1">
        <v>3.1083000000000003</v>
      </c>
      <c r="F693" s="37">
        <v>2659.2190000000001</v>
      </c>
      <c r="G693" s="1">
        <v>2876.8</v>
      </c>
      <c r="H693" s="1">
        <v>8.0023999999999997</v>
      </c>
      <c r="I693" s="1" t="s">
        <v>9</v>
      </c>
      <c r="J693">
        <v>692</v>
      </c>
      <c r="K693">
        <v>7.0000000000000007E-2</v>
      </c>
    </row>
    <row r="694" spans="2:11">
      <c r="B694">
        <v>693</v>
      </c>
      <c r="C694" s="1">
        <v>7.0000000000000007E-2</v>
      </c>
      <c r="D694" s="1">
        <v>210</v>
      </c>
      <c r="E694" s="1">
        <v>3.1749999999999998</v>
      </c>
      <c r="F694" s="37">
        <v>2674.25</v>
      </c>
      <c r="G694" s="1">
        <v>2896.5</v>
      </c>
      <c r="H694" s="1">
        <v>8.0434999999999999</v>
      </c>
      <c r="I694" s="1" t="s">
        <v>9</v>
      </c>
      <c r="J694">
        <v>693</v>
      </c>
      <c r="K694">
        <v>7.0000000000000007E-2</v>
      </c>
    </row>
    <row r="695" spans="2:11">
      <c r="B695">
        <v>694</v>
      </c>
      <c r="C695" s="1">
        <v>7.0000000000000007E-2</v>
      </c>
      <c r="D695" s="1">
        <v>220</v>
      </c>
      <c r="E695" s="1">
        <v>3.2414999999999998</v>
      </c>
      <c r="F695" s="37">
        <v>2689.2949999999996</v>
      </c>
      <c r="G695" s="1">
        <v>2916.2</v>
      </c>
      <c r="H695" s="1">
        <v>8.0838999999999999</v>
      </c>
      <c r="I695" s="1" t="s">
        <v>9</v>
      </c>
      <c r="J695">
        <v>694</v>
      </c>
      <c r="K695">
        <v>7.0000000000000007E-2</v>
      </c>
    </row>
    <row r="696" spans="2:11">
      <c r="B696">
        <v>695</v>
      </c>
      <c r="C696" s="1">
        <v>7.0000000000000007E-2</v>
      </c>
      <c r="D696" s="1">
        <v>230</v>
      </c>
      <c r="E696" s="1">
        <v>3.3079999999999998</v>
      </c>
      <c r="F696" s="37">
        <v>2704.34</v>
      </c>
      <c r="G696" s="1">
        <v>2935.9</v>
      </c>
      <c r="H696" s="1">
        <v>8.1234999999999999</v>
      </c>
      <c r="I696" s="1" t="s">
        <v>9</v>
      </c>
      <c r="J696">
        <v>695</v>
      </c>
      <c r="K696">
        <v>7.0000000000000007E-2</v>
      </c>
    </row>
    <row r="697" spans="2:11">
      <c r="B697">
        <v>696</v>
      </c>
      <c r="C697" s="1">
        <v>7.0000000000000007E-2</v>
      </c>
      <c r="D697" s="1">
        <v>240</v>
      </c>
      <c r="E697" s="1">
        <v>3.3744999999999998</v>
      </c>
      <c r="F697" s="37">
        <v>2719.4849999999997</v>
      </c>
      <c r="G697" s="1">
        <v>2955.7</v>
      </c>
      <c r="H697" s="1">
        <v>8.1623999999999999</v>
      </c>
      <c r="I697" s="1" t="s">
        <v>9</v>
      </c>
      <c r="J697">
        <v>696</v>
      </c>
      <c r="K697">
        <v>7.0000000000000007E-2</v>
      </c>
    </row>
    <row r="698" spans="2:11">
      <c r="B698">
        <v>697</v>
      </c>
      <c r="C698" s="1">
        <v>7.0000000000000007E-2</v>
      </c>
      <c r="D698" s="1">
        <v>250</v>
      </c>
      <c r="E698" s="1">
        <v>3.4409000000000001</v>
      </c>
      <c r="F698" s="37">
        <v>2734.6370000000002</v>
      </c>
      <c r="G698" s="1">
        <v>2975.5</v>
      </c>
      <c r="H698" s="1">
        <v>8.2005999999999997</v>
      </c>
      <c r="I698" s="1" t="s">
        <v>9</v>
      </c>
      <c r="J698">
        <v>697</v>
      </c>
      <c r="K698">
        <v>7.0000000000000007E-2</v>
      </c>
    </row>
    <row r="699" spans="2:11">
      <c r="B699">
        <v>698</v>
      </c>
      <c r="C699" s="1">
        <v>7.0000000000000007E-2</v>
      </c>
      <c r="D699" s="1">
        <v>260</v>
      </c>
      <c r="E699" s="1">
        <v>3.5073000000000003</v>
      </c>
      <c r="F699" s="37">
        <v>2749.8890000000001</v>
      </c>
      <c r="G699" s="1">
        <v>2995.4</v>
      </c>
      <c r="H699" s="1">
        <v>8.2382000000000009</v>
      </c>
      <c r="I699" s="1" t="s">
        <v>9</v>
      </c>
      <c r="J699">
        <v>698</v>
      </c>
      <c r="K699">
        <v>7.0000000000000007E-2</v>
      </c>
    </row>
    <row r="700" spans="2:11">
      <c r="B700">
        <v>699</v>
      </c>
      <c r="C700" s="1">
        <v>7.0000000000000007E-2</v>
      </c>
      <c r="D700" s="1">
        <v>270</v>
      </c>
      <c r="E700" s="1">
        <v>3.5735999999999999</v>
      </c>
      <c r="F700" s="37">
        <v>2765.1480000000001</v>
      </c>
      <c r="G700" s="1">
        <v>3015.3</v>
      </c>
      <c r="H700" s="1">
        <v>8.2751999999999999</v>
      </c>
      <c r="I700" s="1" t="s">
        <v>9</v>
      </c>
      <c r="J700">
        <v>699</v>
      </c>
      <c r="K700">
        <v>7.0000000000000007E-2</v>
      </c>
    </row>
    <row r="701" spans="2:11">
      <c r="B701">
        <v>700</v>
      </c>
      <c r="C701" s="1">
        <v>7.0000000000000007E-2</v>
      </c>
      <c r="D701" s="1">
        <v>280</v>
      </c>
      <c r="E701" s="1">
        <v>3.64</v>
      </c>
      <c r="F701" s="37">
        <v>2780.3999999999996</v>
      </c>
      <c r="G701" s="1">
        <v>3035.2</v>
      </c>
      <c r="H701" s="1">
        <v>8.3116000000000003</v>
      </c>
      <c r="I701" s="1" t="s">
        <v>9</v>
      </c>
      <c r="J701">
        <v>700</v>
      </c>
      <c r="K701">
        <v>7.0000000000000007E-2</v>
      </c>
    </row>
    <row r="702" spans="2:11">
      <c r="B702">
        <v>701</v>
      </c>
      <c r="C702" s="1">
        <v>7.0000000000000007E-2</v>
      </c>
      <c r="D702" s="1">
        <v>290</v>
      </c>
      <c r="E702" s="1">
        <v>3.7061999999999999</v>
      </c>
      <c r="F702" s="37">
        <v>2795.7659999999996</v>
      </c>
      <c r="G702" s="1">
        <v>3055.2</v>
      </c>
      <c r="H702" s="1">
        <v>8.3474000000000004</v>
      </c>
      <c r="I702" s="1" t="s">
        <v>9</v>
      </c>
      <c r="J702">
        <v>701</v>
      </c>
      <c r="K702">
        <v>7.0000000000000007E-2</v>
      </c>
    </row>
    <row r="703" spans="2:11">
      <c r="B703">
        <v>702</v>
      </c>
      <c r="C703" s="1">
        <v>7.0000000000000007E-2</v>
      </c>
      <c r="D703" s="1">
        <v>300</v>
      </c>
      <c r="E703" s="1">
        <v>3.7725</v>
      </c>
      <c r="F703" s="37">
        <v>2811.2250000000004</v>
      </c>
      <c r="G703" s="1">
        <v>3075.3</v>
      </c>
      <c r="H703" s="1">
        <v>8.3826999999999998</v>
      </c>
      <c r="I703" s="1" t="s">
        <v>9</v>
      </c>
      <c r="J703">
        <v>702</v>
      </c>
      <c r="K703">
        <v>7.0000000000000007E-2</v>
      </c>
    </row>
    <row r="704" spans="2:11">
      <c r="B704">
        <v>703</v>
      </c>
      <c r="C704" s="1">
        <v>7.0000000000000007E-2</v>
      </c>
      <c r="D704" s="1">
        <v>310</v>
      </c>
      <c r="E704" s="1">
        <v>3.8386999999999998</v>
      </c>
      <c r="F704" s="37">
        <v>2826.6910000000003</v>
      </c>
      <c r="G704" s="1">
        <v>3095.4</v>
      </c>
      <c r="H704" s="1">
        <v>8.4175000000000004</v>
      </c>
      <c r="I704" s="1" t="s">
        <v>9</v>
      </c>
      <c r="J704">
        <v>703</v>
      </c>
      <c r="K704">
        <v>7.0000000000000007E-2</v>
      </c>
    </row>
    <row r="705" spans="2:11">
      <c r="B705">
        <v>704</v>
      </c>
      <c r="C705" s="1">
        <v>7.0000000000000007E-2</v>
      </c>
      <c r="D705" s="1">
        <v>320</v>
      </c>
      <c r="E705" s="1">
        <v>3.9049999999999998</v>
      </c>
      <c r="F705" s="37">
        <v>2842.25</v>
      </c>
      <c r="G705" s="1">
        <v>3115.6</v>
      </c>
      <c r="H705" s="1">
        <v>8.4518000000000004</v>
      </c>
      <c r="I705" s="1" t="s">
        <v>9</v>
      </c>
      <c r="J705">
        <v>704</v>
      </c>
      <c r="K705">
        <v>7.0000000000000007E-2</v>
      </c>
    </row>
    <row r="706" spans="2:11">
      <c r="B706">
        <v>705</v>
      </c>
      <c r="C706" s="1">
        <v>7.0000000000000007E-2</v>
      </c>
      <c r="D706" s="1">
        <v>330</v>
      </c>
      <c r="E706" s="1">
        <v>3.9711999999999996</v>
      </c>
      <c r="F706" s="37">
        <v>2857.8160000000003</v>
      </c>
      <c r="G706" s="1">
        <v>3135.8</v>
      </c>
      <c r="H706" s="1">
        <v>8.4855999999999998</v>
      </c>
      <c r="I706" s="1" t="s">
        <v>9</v>
      </c>
      <c r="J706">
        <v>705</v>
      </c>
      <c r="K706">
        <v>7.0000000000000007E-2</v>
      </c>
    </row>
    <row r="707" spans="2:11">
      <c r="B707">
        <v>706</v>
      </c>
      <c r="C707" s="1">
        <v>7.0000000000000007E-2</v>
      </c>
      <c r="D707" s="1">
        <v>340</v>
      </c>
      <c r="E707" s="1">
        <v>4.0373000000000001</v>
      </c>
      <c r="F707" s="37">
        <v>2873.489</v>
      </c>
      <c r="G707" s="1">
        <v>3156.1</v>
      </c>
      <c r="H707" s="1">
        <v>8.5190000000000001</v>
      </c>
      <c r="I707" s="1" t="s">
        <v>9</v>
      </c>
      <c r="J707">
        <v>706</v>
      </c>
      <c r="K707">
        <v>7.0000000000000007E-2</v>
      </c>
    </row>
    <row r="708" spans="2:11">
      <c r="B708">
        <v>707</v>
      </c>
      <c r="C708" s="1">
        <v>7.0000000000000007E-2</v>
      </c>
      <c r="D708" s="1">
        <v>350</v>
      </c>
      <c r="E708" s="1">
        <v>4.1035000000000004</v>
      </c>
      <c r="F708" s="37">
        <v>2889.1550000000002</v>
      </c>
      <c r="G708" s="1">
        <v>3176.4</v>
      </c>
      <c r="H708" s="1">
        <v>8.5518999999999998</v>
      </c>
      <c r="I708" s="1" t="s">
        <v>9</v>
      </c>
      <c r="J708">
        <v>707</v>
      </c>
      <c r="K708">
        <v>7.0000000000000007E-2</v>
      </c>
    </row>
    <row r="709" spans="2:11">
      <c r="B709">
        <v>708</v>
      </c>
      <c r="C709" s="1">
        <v>7.0000000000000007E-2</v>
      </c>
      <c r="D709" s="1">
        <v>360</v>
      </c>
      <c r="E709" s="1">
        <v>4.1696999999999997</v>
      </c>
      <c r="F709" s="37">
        <v>2904.9210000000003</v>
      </c>
      <c r="G709" s="1">
        <v>3196.8</v>
      </c>
      <c r="H709" s="1">
        <v>8.5844000000000005</v>
      </c>
      <c r="I709" s="1" t="s">
        <v>9</v>
      </c>
      <c r="J709">
        <v>708</v>
      </c>
      <c r="K709">
        <v>7.0000000000000007E-2</v>
      </c>
    </row>
    <row r="710" spans="2:11">
      <c r="B710">
        <v>709</v>
      </c>
      <c r="C710" s="1">
        <v>7.0000000000000007E-2</v>
      </c>
      <c r="D710" s="1">
        <v>370</v>
      </c>
      <c r="E710" s="1">
        <v>4.2358000000000002</v>
      </c>
      <c r="F710" s="37">
        <v>2920.7940000000003</v>
      </c>
      <c r="G710" s="1">
        <v>3217.3</v>
      </c>
      <c r="H710" s="1">
        <v>8.6164000000000005</v>
      </c>
      <c r="I710" s="1" t="s">
        <v>9</v>
      </c>
      <c r="J710">
        <v>709</v>
      </c>
      <c r="K710">
        <v>7.0000000000000007E-2</v>
      </c>
    </row>
    <row r="711" spans="2:11">
      <c r="B711">
        <v>710</v>
      </c>
      <c r="C711" s="1">
        <v>7.0000000000000007E-2</v>
      </c>
      <c r="D711" s="1">
        <v>380</v>
      </c>
      <c r="E711" s="1">
        <v>4.3018999999999998</v>
      </c>
      <c r="F711" s="37">
        <v>2936.6670000000004</v>
      </c>
      <c r="G711" s="1">
        <v>3237.8</v>
      </c>
      <c r="H711" s="1">
        <v>8.6480999999999995</v>
      </c>
      <c r="I711" s="1" t="s">
        <v>9</v>
      </c>
      <c r="J711">
        <v>710</v>
      </c>
      <c r="K711">
        <v>7.0000000000000007E-2</v>
      </c>
    </row>
    <row r="712" spans="2:11">
      <c r="B712">
        <v>711</v>
      </c>
      <c r="C712" s="1">
        <v>7.0000000000000007E-2</v>
      </c>
      <c r="D712" s="1">
        <v>390</v>
      </c>
      <c r="E712" s="1">
        <v>4.3680000000000003</v>
      </c>
      <c r="F712" s="37">
        <v>2952.64</v>
      </c>
      <c r="G712" s="1">
        <v>3258.4</v>
      </c>
      <c r="H712" s="1">
        <v>8.6793999999999993</v>
      </c>
      <c r="I712" s="1" t="s">
        <v>9</v>
      </c>
      <c r="J712">
        <v>711</v>
      </c>
      <c r="K712">
        <v>7.0000000000000007E-2</v>
      </c>
    </row>
    <row r="713" spans="2:11">
      <c r="B713">
        <v>712</v>
      </c>
      <c r="C713" s="1">
        <v>7.0000000000000007E-2</v>
      </c>
      <c r="D713" s="1">
        <v>400</v>
      </c>
      <c r="E713" s="1">
        <v>4.4340999999999999</v>
      </c>
      <c r="F713" s="37">
        <v>2968.6129999999998</v>
      </c>
      <c r="G713" s="1">
        <v>3279</v>
      </c>
      <c r="H713" s="1">
        <v>8.7103000000000002</v>
      </c>
      <c r="I713" s="1" t="s">
        <v>9</v>
      </c>
      <c r="J713">
        <v>712</v>
      </c>
      <c r="K713">
        <v>7.0000000000000007E-2</v>
      </c>
    </row>
    <row r="714" spans="2:11">
      <c r="B714">
        <v>713</v>
      </c>
      <c r="C714" s="1">
        <v>7.0000000000000007E-2</v>
      </c>
      <c r="D714" s="1">
        <v>410</v>
      </c>
      <c r="E714" s="1">
        <v>4.5001999999999995</v>
      </c>
      <c r="F714" s="37">
        <v>2984.6859999999997</v>
      </c>
      <c r="G714" s="1">
        <v>3299.7</v>
      </c>
      <c r="H714" s="1">
        <v>8.7408000000000001</v>
      </c>
      <c r="I714" s="1" t="s">
        <v>9</v>
      </c>
      <c r="J714">
        <v>713</v>
      </c>
      <c r="K714">
        <v>7.0000000000000007E-2</v>
      </c>
    </row>
    <row r="715" spans="2:11">
      <c r="B715">
        <v>714</v>
      </c>
      <c r="C715" s="1">
        <v>7.0000000000000007E-2</v>
      </c>
      <c r="D715" s="1">
        <v>420</v>
      </c>
      <c r="E715" s="1">
        <v>4.5663</v>
      </c>
      <c r="F715" s="37">
        <v>3000.8589999999999</v>
      </c>
      <c r="G715" s="1">
        <v>3320.5</v>
      </c>
      <c r="H715" s="1">
        <v>8.7710000000000008</v>
      </c>
      <c r="I715" s="1" t="s">
        <v>9</v>
      </c>
      <c r="J715">
        <v>714</v>
      </c>
      <c r="K715">
        <v>7.0000000000000007E-2</v>
      </c>
    </row>
    <row r="716" spans="2:11">
      <c r="B716">
        <v>715</v>
      </c>
      <c r="C716" s="1">
        <v>7.0000000000000007E-2</v>
      </c>
      <c r="D716" s="1">
        <v>430</v>
      </c>
      <c r="E716" s="1">
        <v>4.6323999999999996</v>
      </c>
      <c r="F716" s="37">
        <v>3017.0320000000002</v>
      </c>
      <c r="G716" s="1">
        <v>3341.3</v>
      </c>
      <c r="H716" s="1">
        <v>8.8009000000000004</v>
      </c>
      <c r="I716" s="1" t="s">
        <v>9</v>
      </c>
      <c r="J716">
        <v>715</v>
      </c>
      <c r="K716">
        <v>7.0000000000000007E-2</v>
      </c>
    </row>
    <row r="717" spans="2:11">
      <c r="B717">
        <v>716</v>
      </c>
      <c r="C717" s="1">
        <v>7.0000000000000007E-2</v>
      </c>
      <c r="D717" s="1">
        <v>440</v>
      </c>
      <c r="E717" s="1">
        <v>4.6985000000000001</v>
      </c>
      <c r="F717" s="37">
        <v>3033.4050000000002</v>
      </c>
      <c r="G717" s="1">
        <v>3362.3</v>
      </c>
      <c r="H717" s="1">
        <v>8.8303999999999991</v>
      </c>
      <c r="I717" s="1" t="s">
        <v>9</v>
      </c>
      <c r="J717">
        <v>716</v>
      </c>
      <c r="K717">
        <v>7.0000000000000007E-2</v>
      </c>
    </row>
    <row r="718" spans="2:11">
      <c r="B718">
        <v>717</v>
      </c>
      <c r="C718" s="1">
        <v>7.0000000000000007E-2</v>
      </c>
      <c r="D718" s="1">
        <v>450</v>
      </c>
      <c r="E718" s="1">
        <v>4.7645</v>
      </c>
      <c r="F718" s="37">
        <v>3049.6849999999999</v>
      </c>
      <c r="G718" s="1">
        <v>3383.2</v>
      </c>
      <c r="H718" s="1">
        <v>8.8596000000000004</v>
      </c>
      <c r="I718" s="1" t="s">
        <v>9</v>
      </c>
      <c r="J718">
        <v>717</v>
      </c>
      <c r="K718">
        <v>7.0000000000000007E-2</v>
      </c>
    </row>
    <row r="719" spans="2:11">
      <c r="B719">
        <v>718</v>
      </c>
      <c r="C719" s="1">
        <v>7.0000000000000007E-2</v>
      </c>
      <c r="D719" s="1">
        <v>460</v>
      </c>
      <c r="E719" s="1">
        <v>4.8306000000000004</v>
      </c>
      <c r="F719" s="37">
        <v>3066.1580000000004</v>
      </c>
      <c r="G719" s="1">
        <v>3404.3</v>
      </c>
      <c r="H719" s="1">
        <v>8.8885000000000005</v>
      </c>
      <c r="I719" s="1" t="s">
        <v>9</v>
      </c>
      <c r="J719">
        <v>718</v>
      </c>
      <c r="K719">
        <v>7.0000000000000007E-2</v>
      </c>
    </row>
    <row r="720" spans="2:11">
      <c r="B720">
        <v>719</v>
      </c>
      <c r="C720" s="1">
        <v>7.0000000000000007E-2</v>
      </c>
      <c r="D720" s="1">
        <v>470</v>
      </c>
      <c r="E720" s="1">
        <v>4.8966000000000003</v>
      </c>
      <c r="F720" s="37">
        <v>3082.6379999999999</v>
      </c>
      <c r="G720" s="1">
        <v>3425.4</v>
      </c>
      <c r="H720" s="1">
        <v>8.9169999999999998</v>
      </c>
      <c r="I720" s="1" t="s">
        <v>9</v>
      </c>
      <c r="J720">
        <v>719</v>
      </c>
      <c r="K720">
        <v>7.0000000000000007E-2</v>
      </c>
    </row>
    <row r="721" spans="2:11">
      <c r="B721">
        <v>720</v>
      </c>
      <c r="C721" s="1">
        <v>7.0000000000000007E-2</v>
      </c>
      <c r="D721" s="1">
        <v>480</v>
      </c>
      <c r="E721" s="1">
        <v>4.9626999999999999</v>
      </c>
      <c r="F721" s="37">
        <v>3099.1109999999999</v>
      </c>
      <c r="G721" s="1">
        <v>3446.5</v>
      </c>
      <c r="H721" s="1">
        <v>8.9452999999999996</v>
      </c>
      <c r="I721" s="1" t="s">
        <v>9</v>
      </c>
      <c r="J721">
        <v>720</v>
      </c>
      <c r="K721">
        <v>7.0000000000000007E-2</v>
      </c>
    </row>
    <row r="722" spans="2:11">
      <c r="B722">
        <v>721</v>
      </c>
      <c r="C722" s="1">
        <v>7.0000000000000007E-2</v>
      </c>
      <c r="D722" s="1">
        <v>490</v>
      </c>
      <c r="E722" s="1">
        <v>5.0286999999999997</v>
      </c>
      <c r="F722" s="37">
        <v>3115.7910000000002</v>
      </c>
      <c r="G722" s="1">
        <v>3467.8</v>
      </c>
      <c r="H722" s="1">
        <v>8.9733000000000001</v>
      </c>
      <c r="I722" s="1" t="s">
        <v>9</v>
      </c>
      <c r="J722">
        <v>721</v>
      </c>
      <c r="K722">
        <v>7.0000000000000007E-2</v>
      </c>
    </row>
    <row r="723" spans="2:11">
      <c r="B723">
        <v>722</v>
      </c>
      <c r="C723" s="1">
        <v>7.0000000000000007E-2</v>
      </c>
      <c r="D723" s="1">
        <v>500</v>
      </c>
      <c r="E723" s="1">
        <v>5.0948000000000002</v>
      </c>
      <c r="F723" s="37">
        <v>3132.4639999999999</v>
      </c>
      <c r="G723" s="1">
        <v>3489.1</v>
      </c>
      <c r="H723" s="1">
        <v>9.0010999999999992</v>
      </c>
      <c r="I723" s="1" t="s">
        <v>9</v>
      </c>
      <c r="J723">
        <v>722</v>
      </c>
      <c r="K723">
        <v>7.0000000000000007E-2</v>
      </c>
    </row>
    <row r="724" spans="2:11">
      <c r="B724">
        <v>723</v>
      </c>
      <c r="C724" s="1">
        <v>7.0000000000000007E-2</v>
      </c>
      <c r="D724" s="1">
        <v>520</v>
      </c>
      <c r="E724" s="1">
        <v>5.2267999999999999</v>
      </c>
      <c r="F724" s="37">
        <v>3166.0240000000003</v>
      </c>
      <c r="G724" s="1">
        <v>3531.9</v>
      </c>
      <c r="H724" s="1">
        <v>9.0556999999999999</v>
      </c>
      <c r="I724" s="1" t="s">
        <v>9</v>
      </c>
      <c r="J724">
        <v>723</v>
      </c>
      <c r="K724">
        <v>7.0000000000000007E-2</v>
      </c>
    </row>
    <row r="725" spans="2:11">
      <c r="B725">
        <v>724</v>
      </c>
      <c r="C725" s="1">
        <v>7.0000000000000007E-2</v>
      </c>
      <c r="D725" s="1">
        <v>540</v>
      </c>
      <c r="E725" s="1">
        <v>5.3588999999999993</v>
      </c>
      <c r="F725" s="37">
        <v>3199.777</v>
      </c>
      <c r="G725" s="1">
        <v>3574.9</v>
      </c>
      <c r="H725" s="1">
        <v>9.1094000000000008</v>
      </c>
      <c r="I725" s="1" t="s">
        <v>9</v>
      </c>
      <c r="J725">
        <v>724</v>
      </c>
      <c r="K725">
        <v>7.0000000000000007E-2</v>
      </c>
    </row>
    <row r="726" spans="2:11">
      <c r="B726">
        <v>725</v>
      </c>
      <c r="C726" s="1">
        <v>7.0000000000000007E-2</v>
      </c>
      <c r="D726" s="1">
        <v>560</v>
      </c>
      <c r="E726" s="1">
        <v>5.4908999999999999</v>
      </c>
      <c r="F726" s="37">
        <v>3233.9370000000004</v>
      </c>
      <c r="G726" s="1">
        <v>3618.3</v>
      </c>
      <c r="H726" s="1">
        <v>9.1620000000000008</v>
      </c>
      <c r="I726" s="1" t="s">
        <v>9</v>
      </c>
      <c r="J726">
        <v>725</v>
      </c>
      <c r="K726">
        <v>7.0000000000000007E-2</v>
      </c>
    </row>
    <row r="727" spans="2:11">
      <c r="B727">
        <v>726</v>
      </c>
      <c r="C727" s="1">
        <v>7.0000000000000007E-2</v>
      </c>
      <c r="D727" s="1">
        <v>580</v>
      </c>
      <c r="E727" s="1">
        <v>5.6228999999999996</v>
      </c>
      <c r="F727" s="37">
        <v>3268.297</v>
      </c>
      <c r="G727" s="1">
        <v>3661.9</v>
      </c>
      <c r="H727" s="1">
        <v>9.2138000000000009</v>
      </c>
      <c r="I727" s="1" t="s">
        <v>9</v>
      </c>
      <c r="J727">
        <v>726</v>
      </c>
      <c r="K727">
        <v>7.0000000000000007E-2</v>
      </c>
    </row>
    <row r="728" spans="2:11">
      <c r="B728">
        <v>727</v>
      </c>
      <c r="C728" s="1">
        <v>7.0000000000000007E-2</v>
      </c>
      <c r="D728" s="1">
        <v>600</v>
      </c>
      <c r="E728" s="1">
        <v>5.7548999999999992</v>
      </c>
      <c r="F728" s="37">
        <v>3302.9570000000003</v>
      </c>
      <c r="G728" s="1">
        <v>3705.8</v>
      </c>
      <c r="H728" s="1">
        <v>9.2645999999999997</v>
      </c>
      <c r="I728" s="1" t="s">
        <v>9</v>
      </c>
      <c r="J728">
        <v>727</v>
      </c>
      <c r="K728">
        <v>7.0000000000000007E-2</v>
      </c>
    </row>
    <row r="729" spans="2:11">
      <c r="B729">
        <v>728</v>
      </c>
      <c r="C729" s="1">
        <v>7.0000000000000007E-2</v>
      </c>
      <c r="D729" s="1">
        <v>620</v>
      </c>
      <c r="E729" s="1">
        <v>5.8868999999999998</v>
      </c>
      <c r="F729" s="37">
        <v>3337.9169999999999</v>
      </c>
      <c r="G729" s="1">
        <v>3750</v>
      </c>
      <c r="H729" s="1">
        <v>9.3147000000000002</v>
      </c>
      <c r="I729" s="1" t="s">
        <v>9</v>
      </c>
      <c r="J729">
        <v>728</v>
      </c>
      <c r="K729">
        <v>7.0000000000000007E-2</v>
      </c>
    </row>
    <row r="730" spans="2:11">
      <c r="B730">
        <v>729</v>
      </c>
      <c r="C730" s="1">
        <v>7.0000000000000007E-2</v>
      </c>
      <c r="D730" s="1">
        <v>640</v>
      </c>
      <c r="E730" s="1">
        <v>6.0188999999999995</v>
      </c>
      <c r="F730" s="37">
        <v>3373.1770000000001</v>
      </c>
      <c r="G730" s="1">
        <v>3794.5</v>
      </c>
      <c r="H730" s="1">
        <v>9.3638999999999992</v>
      </c>
      <c r="I730" s="1" t="s">
        <v>9</v>
      </c>
      <c r="J730">
        <v>729</v>
      </c>
      <c r="K730">
        <v>7.0000000000000007E-2</v>
      </c>
    </row>
    <row r="731" spans="2:11">
      <c r="B731">
        <v>730</v>
      </c>
      <c r="C731" s="1">
        <v>7.0000000000000007E-2</v>
      </c>
      <c r="D731" s="1">
        <v>660</v>
      </c>
      <c r="E731" s="1">
        <v>6.1509</v>
      </c>
      <c r="F731" s="37">
        <v>3408.6369999999997</v>
      </c>
      <c r="G731" s="1">
        <v>3839.2</v>
      </c>
      <c r="H731" s="1">
        <v>9.4123999999999999</v>
      </c>
      <c r="I731" s="1" t="s">
        <v>9</v>
      </c>
      <c r="J731">
        <v>730</v>
      </c>
      <c r="K731">
        <v>7.0000000000000007E-2</v>
      </c>
    </row>
    <row r="732" spans="2:11">
      <c r="B732">
        <v>731</v>
      </c>
      <c r="C732" s="1">
        <v>7.0000000000000007E-2</v>
      </c>
      <c r="D732" s="1">
        <v>680</v>
      </c>
      <c r="E732" s="1">
        <v>6.2827999999999999</v>
      </c>
      <c r="F732" s="37">
        <v>3444.404</v>
      </c>
      <c r="G732" s="1">
        <v>3884.2</v>
      </c>
      <c r="H732" s="1">
        <v>9.4601000000000006</v>
      </c>
      <c r="I732" s="1" t="s">
        <v>9</v>
      </c>
      <c r="J732">
        <v>731</v>
      </c>
      <c r="K732">
        <v>7.0000000000000007E-2</v>
      </c>
    </row>
    <row r="733" spans="2:11">
      <c r="B733">
        <v>732</v>
      </c>
      <c r="C733" s="1">
        <v>7.0000000000000007E-2</v>
      </c>
      <c r="D733" s="1">
        <v>700</v>
      </c>
      <c r="E733" s="1">
        <v>6.4148000000000005</v>
      </c>
      <c r="F733" s="37">
        <v>3480.4639999999999</v>
      </c>
      <c r="G733" s="1">
        <v>3929.5</v>
      </c>
      <c r="H733" s="1">
        <v>9.5071999999999992</v>
      </c>
      <c r="I733" s="1" t="s">
        <v>9</v>
      </c>
      <c r="J733">
        <v>732</v>
      </c>
      <c r="K733">
        <v>7.0000000000000007E-2</v>
      </c>
    </row>
    <row r="734" spans="2:11">
      <c r="B734">
        <v>733</v>
      </c>
      <c r="C734" s="1">
        <v>7.0000000000000007E-2</v>
      </c>
      <c r="D734" s="1">
        <v>720</v>
      </c>
      <c r="E734" s="1">
        <v>6.5466999999999995</v>
      </c>
      <c r="F734" s="37">
        <v>3516.8310000000001</v>
      </c>
      <c r="G734" s="1">
        <v>3975.1</v>
      </c>
      <c r="H734" s="1">
        <v>9.5534999999999997</v>
      </c>
      <c r="I734" s="1" t="s">
        <v>9</v>
      </c>
      <c r="J734">
        <v>733</v>
      </c>
      <c r="K734">
        <v>7.0000000000000007E-2</v>
      </c>
    </row>
    <row r="735" spans="2:11">
      <c r="B735">
        <v>734</v>
      </c>
      <c r="C735" s="1">
        <v>7.0000000000000007E-2</v>
      </c>
      <c r="D735" s="1">
        <v>740</v>
      </c>
      <c r="E735" s="1">
        <v>6.6787000000000001</v>
      </c>
      <c r="F735" s="37">
        <v>3553.491</v>
      </c>
      <c r="G735" s="1">
        <v>4021</v>
      </c>
      <c r="H735" s="1">
        <v>9.5992999999999995</v>
      </c>
      <c r="I735" s="1" t="s">
        <v>9</v>
      </c>
      <c r="J735">
        <v>734</v>
      </c>
      <c r="K735">
        <v>7.0000000000000007E-2</v>
      </c>
    </row>
    <row r="736" spans="2:11">
      <c r="B736">
        <v>735</v>
      </c>
      <c r="C736" s="1">
        <v>7.0000000000000007E-2</v>
      </c>
      <c r="D736" s="1">
        <v>760</v>
      </c>
      <c r="E736" s="1">
        <v>6.8106</v>
      </c>
      <c r="F736" s="37">
        <v>3590.4579999999996</v>
      </c>
      <c r="G736" s="1">
        <v>4067.2</v>
      </c>
      <c r="H736" s="1">
        <v>9.6443999999999992</v>
      </c>
      <c r="I736" s="1" t="s">
        <v>9</v>
      </c>
      <c r="J736">
        <v>735</v>
      </c>
      <c r="K736">
        <v>7.0000000000000007E-2</v>
      </c>
    </row>
    <row r="737" spans="2:11">
      <c r="B737">
        <v>736</v>
      </c>
      <c r="C737" s="1">
        <v>7.0000000000000007E-2</v>
      </c>
      <c r="D737" s="1">
        <v>780</v>
      </c>
      <c r="E737" s="1">
        <v>6.9426000000000005</v>
      </c>
      <c r="F737" s="37">
        <v>3627.6180000000004</v>
      </c>
      <c r="G737" s="1">
        <v>4113.6000000000004</v>
      </c>
      <c r="H737" s="1">
        <v>9.6889000000000003</v>
      </c>
      <c r="I737" s="1" t="s">
        <v>9</v>
      </c>
      <c r="J737">
        <v>736</v>
      </c>
      <c r="K737">
        <v>7.0000000000000007E-2</v>
      </c>
    </row>
    <row r="738" spans="2:11">
      <c r="B738">
        <v>737</v>
      </c>
      <c r="C738" s="1">
        <v>7.0000000000000007E-2</v>
      </c>
      <c r="D738" s="1">
        <v>800</v>
      </c>
      <c r="E738" s="1">
        <v>7.0744999999999996</v>
      </c>
      <c r="F738" s="37">
        <v>3665.085</v>
      </c>
      <c r="G738" s="1">
        <v>4160.3</v>
      </c>
      <c r="H738" s="1">
        <v>9.7329000000000008</v>
      </c>
      <c r="I738" s="1" t="s">
        <v>9</v>
      </c>
      <c r="J738">
        <v>737</v>
      </c>
      <c r="K738">
        <v>7.0000000000000007E-2</v>
      </c>
    </row>
    <row r="739" spans="2:11">
      <c r="B739">
        <v>738</v>
      </c>
      <c r="C739" s="1">
        <v>7.0000000000000007E-2</v>
      </c>
      <c r="D739" s="1">
        <v>820</v>
      </c>
      <c r="E739" s="1">
        <v>7.2063999999999995</v>
      </c>
      <c r="F739" s="37">
        <v>3702.8520000000003</v>
      </c>
      <c r="G739" s="1">
        <v>4207.3</v>
      </c>
      <c r="H739" s="1">
        <v>9.7763000000000009</v>
      </c>
      <c r="I739" s="1" t="s">
        <v>9</v>
      </c>
      <c r="J739">
        <v>738</v>
      </c>
      <c r="K739">
        <v>7.0000000000000007E-2</v>
      </c>
    </row>
    <row r="740" spans="2:11">
      <c r="B740">
        <v>739</v>
      </c>
      <c r="C740" s="1">
        <v>7.0000000000000007E-2</v>
      </c>
      <c r="D740" s="1">
        <v>840</v>
      </c>
      <c r="E740" s="1">
        <v>7.3384</v>
      </c>
      <c r="F740" s="37">
        <v>3740.9120000000003</v>
      </c>
      <c r="G740" s="1">
        <v>4254.6000000000004</v>
      </c>
      <c r="H740" s="1">
        <v>9.8191000000000006</v>
      </c>
      <c r="I740" s="1" t="s">
        <v>9</v>
      </c>
      <c r="J740">
        <v>739</v>
      </c>
      <c r="K740">
        <v>7.0000000000000007E-2</v>
      </c>
    </row>
    <row r="741" spans="2:11">
      <c r="B741">
        <v>740</v>
      </c>
      <c r="C741" s="1">
        <v>7.0000000000000007E-2</v>
      </c>
      <c r="D741" s="1">
        <v>860</v>
      </c>
      <c r="E741" s="1">
        <v>7.4702999999999999</v>
      </c>
      <c r="F741" s="37">
        <v>3779.2789999999995</v>
      </c>
      <c r="G741" s="1">
        <v>4302.2</v>
      </c>
      <c r="H741" s="1">
        <v>9.8614999999999995</v>
      </c>
      <c r="I741" s="1" t="s">
        <v>9</v>
      </c>
      <c r="J741">
        <v>740</v>
      </c>
      <c r="K741">
        <v>7.0000000000000007E-2</v>
      </c>
    </row>
    <row r="742" spans="2:11">
      <c r="B742">
        <v>741</v>
      </c>
      <c r="C742" s="1">
        <v>7.0000000000000007E-2</v>
      </c>
      <c r="D742" s="1">
        <v>880</v>
      </c>
      <c r="E742" s="1">
        <v>7.6021999999999998</v>
      </c>
      <c r="F742" s="37">
        <v>3817.846</v>
      </c>
      <c r="G742" s="1">
        <v>4350</v>
      </c>
      <c r="H742" s="1">
        <v>9.9032999999999998</v>
      </c>
      <c r="I742" s="1" t="s">
        <v>9</v>
      </c>
      <c r="J742">
        <v>741</v>
      </c>
      <c r="K742">
        <v>7.0000000000000007E-2</v>
      </c>
    </row>
    <row r="743" spans="2:11">
      <c r="B743">
        <v>742</v>
      </c>
      <c r="C743" s="1">
        <v>7.0000000000000007E-2</v>
      </c>
      <c r="D743" s="1">
        <v>900</v>
      </c>
      <c r="E743" s="1">
        <v>7.7341000000000006</v>
      </c>
      <c r="F743" s="37">
        <v>3856.7130000000002</v>
      </c>
      <c r="G743" s="1">
        <v>4398.1000000000004</v>
      </c>
      <c r="H743" s="1">
        <v>9.9446999999999992</v>
      </c>
      <c r="I743" s="1" t="s">
        <v>9</v>
      </c>
      <c r="J743">
        <v>742</v>
      </c>
      <c r="K743">
        <v>7.0000000000000007E-2</v>
      </c>
    </row>
    <row r="744" spans="2:11">
      <c r="B744">
        <v>743</v>
      </c>
      <c r="C744" s="1">
        <v>7.0000000000000007E-2</v>
      </c>
      <c r="D744" s="1">
        <v>920</v>
      </c>
      <c r="E744" s="1">
        <v>7.8659999999999997</v>
      </c>
      <c r="F744" s="37">
        <v>3895.88</v>
      </c>
      <c r="G744" s="1">
        <v>4446.5</v>
      </c>
      <c r="H744" s="1">
        <v>9.9855</v>
      </c>
      <c r="I744" s="1" t="s">
        <v>9</v>
      </c>
      <c r="J744">
        <v>743</v>
      </c>
      <c r="K744">
        <v>7.0000000000000007E-2</v>
      </c>
    </row>
    <row r="745" spans="2:11">
      <c r="B745">
        <v>744</v>
      </c>
      <c r="C745" s="1">
        <v>7.0000000000000007E-2</v>
      </c>
      <c r="D745" s="1">
        <v>940</v>
      </c>
      <c r="E745" s="1">
        <v>7.9978999999999996</v>
      </c>
      <c r="F745" s="37">
        <v>3935.2470000000003</v>
      </c>
      <c r="G745" s="1">
        <v>4495.1000000000004</v>
      </c>
      <c r="H745" s="1">
        <v>10.026</v>
      </c>
      <c r="I745" s="1" t="s">
        <v>9</v>
      </c>
      <c r="J745">
        <v>744</v>
      </c>
      <c r="K745">
        <v>7.0000000000000007E-2</v>
      </c>
    </row>
    <row r="746" spans="2:11">
      <c r="B746">
        <v>745</v>
      </c>
      <c r="C746" s="1">
        <v>7.0000000000000007E-2</v>
      </c>
      <c r="D746" s="1">
        <v>960</v>
      </c>
      <c r="E746" s="1">
        <v>8.1297999999999995</v>
      </c>
      <c r="F746" s="37">
        <v>3974.9139999999998</v>
      </c>
      <c r="G746" s="1">
        <v>4544</v>
      </c>
      <c r="H746" s="1">
        <v>10.066000000000001</v>
      </c>
      <c r="I746" s="1" t="s">
        <v>9</v>
      </c>
      <c r="J746">
        <v>745</v>
      </c>
      <c r="K746">
        <v>7.0000000000000007E-2</v>
      </c>
    </row>
    <row r="747" spans="2:11">
      <c r="B747">
        <v>746</v>
      </c>
      <c r="C747" s="1">
        <v>7.0000000000000007E-2</v>
      </c>
      <c r="D747" s="1">
        <v>980</v>
      </c>
      <c r="E747" s="1">
        <v>8.2617000000000012</v>
      </c>
      <c r="F747" s="37">
        <v>4014.8809999999999</v>
      </c>
      <c r="G747" s="1">
        <v>4593.2</v>
      </c>
      <c r="H747" s="1">
        <v>10.106</v>
      </c>
      <c r="I747" s="1" t="s">
        <v>9</v>
      </c>
      <c r="J747">
        <v>746</v>
      </c>
      <c r="K747">
        <v>7.0000000000000007E-2</v>
      </c>
    </row>
    <row r="748" spans="2:11">
      <c r="B748">
        <v>747</v>
      </c>
      <c r="C748" s="1">
        <v>7.0000000000000007E-2</v>
      </c>
      <c r="D748" s="1">
        <v>1000</v>
      </c>
      <c r="E748" s="1">
        <v>8.3937000000000008</v>
      </c>
      <c r="F748" s="37">
        <v>4055.0410000000002</v>
      </c>
      <c r="G748" s="1">
        <v>4642.6000000000004</v>
      </c>
      <c r="H748" s="1">
        <v>10.145</v>
      </c>
      <c r="I748" s="1" t="s">
        <v>9</v>
      </c>
      <c r="J748">
        <v>747</v>
      </c>
      <c r="K748">
        <v>7.0000000000000007E-2</v>
      </c>
    </row>
    <row r="749" spans="2:11">
      <c r="B749">
        <v>748</v>
      </c>
      <c r="C749" s="1">
        <v>7.0000000000000007E-2</v>
      </c>
      <c r="D749" s="1">
        <v>1100</v>
      </c>
      <c r="E749" s="1">
        <v>9.0531000000000006</v>
      </c>
      <c r="F749" s="37">
        <v>4259.8829999999998</v>
      </c>
      <c r="G749" s="1">
        <v>4893.6000000000004</v>
      </c>
      <c r="H749" s="1">
        <v>10.334</v>
      </c>
      <c r="I749" s="1" t="s">
        <v>9</v>
      </c>
      <c r="J749">
        <v>748</v>
      </c>
      <c r="K749">
        <v>7.0000000000000007E-2</v>
      </c>
    </row>
    <row r="750" spans="2:11">
      <c r="B750">
        <v>749</v>
      </c>
      <c r="C750" s="1">
        <v>7.0000000000000007E-2</v>
      </c>
      <c r="D750" s="1">
        <v>1200</v>
      </c>
      <c r="E750" s="1">
        <v>9.7126000000000001</v>
      </c>
      <c r="F750" s="37">
        <v>4470.7180000000008</v>
      </c>
      <c r="G750" s="1">
        <v>5150.6000000000004</v>
      </c>
      <c r="H750" s="1">
        <v>10.515000000000001</v>
      </c>
      <c r="I750" s="1" t="s">
        <v>9</v>
      </c>
      <c r="J750">
        <v>749</v>
      </c>
      <c r="K750">
        <v>7.0000000000000007E-2</v>
      </c>
    </row>
    <row r="751" spans="2:11">
      <c r="B751">
        <v>750</v>
      </c>
      <c r="C751" s="1">
        <v>7.0000000000000007E-2</v>
      </c>
      <c r="D751" s="1">
        <v>1300</v>
      </c>
      <c r="E751" s="1">
        <v>10.372</v>
      </c>
      <c r="F751" s="37">
        <v>4687.26</v>
      </c>
      <c r="G751" s="1">
        <v>5413.3</v>
      </c>
      <c r="H751" s="1">
        <v>10.688000000000001</v>
      </c>
      <c r="I751" s="1" t="s">
        <v>9</v>
      </c>
      <c r="J751">
        <v>750</v>
      </c>
      <c r="K751">
        <v>7.0000000000000007E-2</v>
      </c>
    </row>
    <row r="752" spans="2:11">
      <c r="B752">
        <v>751</v>
      </c>
      <c r="C752" s="1">
        <v>7.0000000000000007E-2</v>
      </c>
      <c r="D752" s="1">
        <v>1400</v>
      </c>
      <c r="E752" s="1">
        <v>11.031000000000001</v>
      </c>
      <c r="F752" s="37">
        <v>4909.03</v>
      </c>
      <c r="G752" s="1">
        <v>5681.2</v>
      </c>
      <c r="H752" s="1">
        <v>10.853</v>
      </c>
      <c r="I752" s="1" t="s">
        <v>9</v>
      </c>
      <c r="J752">
        <v>751</v>
      </c>
      <c r="K752">
        <v>7.0000000000000007E-2</v>
      </c>
    </row>
    <row r="753" spans="2:11">
      <c r="B753">
        <v>752</v>
      </c>
      <c r="C753" s="1">
        <v>7.0000000000000007E-2</v>
      </c>
      <c r="D753" s="1">
        <v>1500</v>
      </c>
      <c r="E753" s="1">
        <v>11.691000000000001</v>
      </c>
      <c r="F753" s="37">
        <v>5135.53</v>
      </c>
      <c r="G753" s="1">
        <v>5953.9</v>
      </c>
      <c r="H753" s="1">
        <v>11.010999999999999</v>
      </c>
      <c r="I753" s="1" t="s">
        <v>9</v>
      </c>
      <c r="J753">
        <v>752</v>
      </c>
      <c r="K753">
        <v>7.0000000000000007E-2</v>
      </c>
    </row>
    <row r="754" spans="2:11">
      <c r="B754">
        <v>753</v>
      </c>
      <c r="C754" s="1">
        <v>7.0000000000000007E-2</v>
      </c>
      <c r="D754" s="1">
        <v>1600</v>
      </c>
      <c r="E754" s="1">
        <v>12.35</v>
      </c>
      <c r="F754" s="37">
        <v>5366.5</v>
      </c>
      <c r="G754" s="1">
        <v>6231</v>
      </c>
      <c r="H754" s="1">
        <v>11.163</v>
      </c>
      <c r="I754" s="1" t="s">
        <v>9</v>
      </c>
      <c r="J754">
        <v>753</v>
      </c>
      <c r="K754">
        <v>7.0000000000000007E-2</v>
      </c>
    </row>
    <row r="755" spans="2:11">
      <c r="B755">
        <v>754</v>
      </c>
      <c r="C755" s="1">
        <v>7.0000000000000007E-2</v>
      </c>
      <c r="D755" s="1">
        <v>1800</v>
      </c>
      <c r="E755" s="1">
        <v>13.669</v>
      </c>
      <c r="F755" s="37">
        <v>5840.37</v>
      </c>
      <c r="G755" s="1">
        <v>6797.2</v>
      </c>
      <c r="H755" s="1">
        <v>11.45</v>
      </c>
      <c r="I755" s="1" t="s">
        <v>9</v>
      </c>
      <c r="J755">
        <v>754</v>
      </c>
      <c r="K755">
        <v>7.0000000000000007E-2</v>
      </c>
    </row>
    <row r="756" spans="2:11">
      <c r="B756">
        <v>755</v>
      </c>
      <c r="C756" s="1">
        <v>7.0000000000000007E-2</v>
      </c>
      <c r="D756" s="1">
        <v>2000</v>
      </c>
      <c r="E756" s="1">
        <v>14.988</v>
      </c>
      <c r="F756" s="37">
        <v>6327.84</v>
      </c>
      <c r="G756" s="1">
        <v>7377</v>
      </c>
      <c r="H756" s="1">
        <v>11.717000000000001</v>
      </c>
      <c r="I756" s="1" t="s">
        <v>9</v>
      </c>
      <c r="J756">
        <v>755</v>
      </c>
      <c r="K756">
        <v>7.0000000000000007E-2</v>
      </c>
    </row>
    <row r="757" spans="2:11">
      <c r="B757">
        <v>756</v>
      </c>
      <c r="C757" s="1">
        <v>0.08</v>
      </c>
      <c r="D757" s="1">
        <v>0</v>
      </c>
      <c r="E757" s="1">
        <v>1.0001700000000001E-3</v>
      </c>
      <c r="F757" s="37">
        <v>-4.0013600000000003E-2</v>
      </c>
      <c r="G757" s="1">
        <v>0.04</v>
      </c>
      <c r="H757" s="1">
        <v>-1.4999999999999999E-4</v>
      </c>
      <c r="I757" s="1" t="s">
        <v>8</v>
      </c>
      <c r="J757">
        <v>756</v>
      </c>
      <c r="K757">
        <v>0.08</v>
      </c>
    </row>
    <row r="758" spans="2:11">
      <c r="B758">
        <v>757</v>
      </c>
      <c r="C758" s="1">
        <v>0.08</v>
      </c>
      <c r="D758" s="1">
        <v>5</v>
      </c>
      <c r="E758" s="1">
        <v>1.00004E-3</v>
      </c>
      <c r="F758" s="37">
        <v>21.019996800000001</v>
      </c>
      <c r="G758" s="1">
        <v>21.1</v>
      </c>
      <c r="H758" s="1">
        <v>7.6249999999999998E-2</v>
      </c>
      <c r="I758" s="1" t="s">
        <v>8</v>
      </c>
      <c r="J758">
        <v>757</v>
      </c>
      <c r="K758">
        <v>0.08</v>
      </c>
    </row>
    <row r="759" spans="2:11">
      <c r="B759">
        <v>758</v>
      </c>
      <c r="C759" s="1">
        <v>0.08</v>
      </c>
      <c r="D759" s="1">
        <v>10</v>
      </c>
      <c r="E759" s="1">
        <v>1.0003100000000001E-3</v>
      </c>
      <c r="F759" s="37">
        <v>42.019975200000005</v>
      </c>
      <c r="G759" s="1">
        <v>42.1</v>
      </c>
      <c r="H759" s="1">
        <v>0.15107999999999999</v>
      </c>
      <c r="I759" s="1" t="s">
        <v>8</v>
      </c>
      <c r="J759">
        <v>758</v>
      </c>
      <c r="K759">
        <v>0.08</v>
      </c>
    </row>
    <row r="760" spans="2:11">
      <c r="B760">
        <v>759</v>
      </c>
      <c r="C760" s="1">
        <v>0.08</v>
      </c>
      <c r="D760" s="1">
        <v>15</v>
      </c>
      <c r="E760" s="1">
        <v>1.00091E-3</v>
      </c>
      <c r="F760" s="37">
        <v>62.979927199999999</v>
      </c>
      <c r="G760" s="1">
        <v>63.06</v>
      </c>
      <c r="H760" s="1">
        <v>0.22445000000000001</v>
      </c>
      <c r="I760" s="1" t="s">
        <v>8</v>
      </c>
      <c r="J760">
        <v>759</v>
      </c>
      <c r="K760">
        <v>0.08</v>
      </c>
    </row>
    <row r="761" spans="2:11">
      <c r="B761">
        <v>760</v>
      </c>
      <c r="C761" s="1">
        <v>0.08</v>
      </c>
      <c r="D761" s="1">
        <v>20</v>
      </c>
      <c r="E761" s="1">
        <v>1.0018100000000001E-3</v>
      </c>
      <c r="F761" s="37">
        <v>83.909855199999996</v>
      </c>
      <c r="G761" s="1">
        <v>83.99</v>
      </c>
      <c r="H761" s="1">
        <v>0.29647000000000001</v>
      </c>
      <c r="I761" s="1" t="s">
        <v>8</v>
      </c>
      <c r="J761">
        <v>760</v>
      </c>
      <c r="K761">
        <v>0.08</v>
      </c>
    </row>
    <row r="762" spans="2:11">
      <c r="B762">
        <v>761</v>
      </c>
      <c r="C762" s="1">
        <v>0.08</v>
      </c>
      <c r="D762" s="1">
        <v>25</v>
      </c>
      <c r="E762" s="1">
        <v>1.0029699999999999E-3</v>
      </c>
      <c r="F762" s="37">
        <v>104.8197624</v>
      </c>
      <c r="G762" s="1">
        <v>104.9</v>
      </c>
      <c r="H762" s="1">
        <v>0.36720999999999998</v>
      </c>
      <c r="I762" s="1" t="s">
        <v>8</v>
      </c>
      <c r="J762">
        <v>761</v>
      </c>
      <c r="K762">
        <v>0.08</v>
      </c>
    </row>
    <row r="763" spans="2:11">
      <c r="B763">
        <v>762</v>
      </c>
      <c r="C763" s="1">
        <v>0.08</v>
      </c>
      <c r="D763" s="1">
        <v>30</v>
      </c>
      <c r="E763" s="1">
        <v>1.00438E-3</v>
      </c>
      <c r="F763" s="37">
        <v>125.7196496</v>
      </c>
      <c r="G763" s="1">
        <v>125.8</v>
      </c>
      <c r="H763" s="1">
        <v>0.43673000000000001</v>
      </c>
      <c r="I763" s="1" t="s">
        <v>8</v>
      </c>
      <c r="J763">
        <v>762</v>
      </c>
      <c r="K763">
        <v>0.08</v>
      </c>
    </row>
    <row r="764" spans="2:11">
      <c r="B764">
        <v>763</v>
      </c>
      <c r="C764" s="1">
        <v>0.08</v>
      </c>
      <c r="D764" s="1">
        <v>35</v>
      </c>
      <c r="E764" s="1">
        <v>1.0060100000000001E-3</v>
      </c>
      <c r="F764" s="37">
        <v>146.61951919999998</v>
      </c>
      <c r="G764" s="1">
        <v>146.69999999999999</v>
      </c>
      <c r="H764" s="1">
        <v>0.50509999999999999</v>
      </c>
      <c r="I764" s="1" t="s">
        <v>8</v>
      </c>
      <c r="J764">
        <v>763</v>
      </c>
      <c r="K764">
        <v>0.08</v>
      </c>
    </row>
    <row r="765" spans="2:11">
      <c r="B765">
        <v>764</v>
      </c>
      <c r="C765" s="1">
        <v>0.08</v>
      </c>
      <c r="D765" s="1">
        <v>40</v>
      </c>
      <c r="E765" s="1">
        <v>1.0078499999999998E-3</v>
      </c>
      <c r="F765" s="37">
        <v>167.519372</v>
      </c>
      <c r="G765" s="1">
        <v>167.6</v>
      </c>
      <c r="H765" s="1">
        <v>0.57237000000000005</v>
      </c>
      <c r="I765" s="1" t="s">
        <v>8</v>
      </c>
      <c r="J765">
        <v>764</v>
      </c>
      <c r="K765">
        <v>0.08</v>
      </c>
    </row>
    <row r="766" spans="2:11">
      <c r="B766">
        <v>765</v>
      </c>
      <c r="C766" s="1">
        <v>0.08</v>
      </c>
      <c r="D766" s="1">
        <v>45</v>
      </c>
      <c r="E766" s="1">
        <v>1.00989E-3</v>
      </c>
      <c r="F766" s="37">
        <v>188.41920880000001</v>
      </c>
      <c r="G766" s="1">
        <v>188.5</v>
      </c>
      <c r="H766" s="1">
        <v>0.63858000000000004</v>
      </c>
      <c r="I766" s="1" t="s">
        <v>8</v>
      </c>
      <c r="J766">
        <v>765</v>
      </c>
      <c r="K766">
        <v>0.08</v>
      </c>
    </row>
    <row r="767" spans="2:11">
      <c r="B767">
        <v>766</v>
      </c>
      <c r="C767" s="1">
        <v>0.08</v>
      </c>
      <c r="D767" s="1">
        <v>50</v>
      </c>
      <c r="E767" s="1">
        <v>1.0121199999999998E-3</v>
      </c>
      <c r="F767" s="37">
        <v>209.3190304</v>
      </c>
      <c r="G767" s="1">
        <v>209.4</v>
      </c>
      <c r="H767" s="1">
        <v>0.70377999999999996</v>
      </c>
      <c r="I767" s="1" t="s">
        <v>8</v>
      </c>
      <c r="J767">
        <v>766</v>
      </c>
      <c r="K767">
        <v>0.08</v>
      </c>
    </row>
    <row r="768" spans="2:11">
      <c r="B768">
        <v>767</v>
      </c>
      <c r="C768" s="1">
        <v>0.08</v>
      </c>
      <c r="D768" s="1">
        <v>55</v>
      </c>
      <c r="E768" s="1">
        <v>1.0145200000000001E-3</v>
      </c>
      <c r="F768" s="37">
        <v>230.2288384</v>
      </c>
      <c r="G768" s="1">
        <v>230.31</v>
      </c>
      <c r="H768" s="1">
        <v>0.76798999999999995</v>
      </c>
      <c r="I768" s="1" t="s">
        <v>8</v>
      </c>
      <c r="J768">
        <v>767</v>
      </c>
      <c r="K768">
        <v>0.08</v>
      </c>
    </row>
    <row r="769" spans="2:11">
      <c r="B769">
        <v>768</v>
      </c>
      <c r="C769" s="1">
        <v>0.08</v>
      </c>
      <c r="D769" s="1">
        <v>60</v>
      </c>
      <c r="E769" s="1">
        <v>1.0170999999999999E-3</v>
      </c>
      <c r="F769" s="37">
        <v>251.14863199999999</v>
      </c>
      <c r="G769" s="1">
        <v>251.23</v>
      </c>
      <c r="H769" s="1">
        <v>0.83126</v>
      </c>
      <c r="I769" s="1" t="s">
        <v>8</v>
      </c>
      <c r="J769">
        <v>768</v>
      </c>
      <c r="K769">
        <v>0.08</v>
      </c>
    </row>
    <row r="770" spans="2:11">
      <c r="B770">
        <v>769</v>
      </c>
      <c r="C770" s="1">
        <v>0.08</v>
      </c>
      <c r="D770" s="1">
        <v>65</v>
      </c>
      <c r="E770" s="1">
        <v>1.0198400000000002E-3</v>
      </c>
      <c r="F770" s="37">
        <v>272.07841280000002</v>
      </c>
      <c r="G770" s="1">
        <v>272.16000000000003</v>
      </c>
      <c r="H770" s="1">
        <v>0.89361999999999997</v>
      </c>
      <c r="I770" s="1" t="s">
        <v>8</v>
      </c>
      <c r="J770">
        <v>769</v>
      </c>
      <c r="K770">
        <v>0.08</v>
      </c>
    </row>
    <row r="771" spans="2:11">
      <c r="B771">
        <v>770</v>
      </c>
      <c r="C771" s="1">
        <v>0.08</v>
      </c>
      <c r="D771" s="1">
        <v>70</v>
      </c>
      <c r="E771" s="1">
        <v>1.02275E-3</v>
      </c>
      <c r="F771" s="37">
        <v>293.02818000000002</v>
      </c>
      <c r="G771" s="1">
        <v>293.11</v>
      </c>
      <c r="H771" s="1">
        <v>0.95509999999999995</v>
      </c>
      <c r="I771" s="1" t="s">
        <v>8</v>
      </c>
      <c r="J771">
        <v>770</v>
      </c>
      <c r="K771">
        <v>0.08</v>
      </c>
    </row>
    <row r="772" spans="2:11">
      <c r="B772">
        <v>771</v>
      </c>
      <c r="C772" s="1">
        <v>0.08</v>
      </c>
      <c r="D772" s="1">
        <v>75</v>
      </c>
      <c r="E772" s="1">
        <v>1.02582E-3</v>
      </c>
      <c r="F772" s="37">
        <v>313.97793439999998</v>
      </c>
      <c r="G772" s="1">
        <v>314.06</v>
      </c>
      <c r="H772" s="1">
        <v>1.0157</v>
      </c>
      <c r="I772" s="1" t="s">
        <v>8</v>
      </c>
      <c r="J772">
        <v>771</v>
      </c>
      <c r="K772">
        <v>0.08</v>
      </c>
    </row>
    <row r="773" spans="2:11">
      <c r="B773">
        <v>772</v>
      </c>
      <c r="C773" s="1">
        <v>0.08</v>
      </c>
      <c r="D773" s="1">
        <v>80</v>
      </c>
      <c r="E773" s="1">
        <v>1.0290399999999999E-3</v>
      </c>
      <c r="F773" s="37">
        <v>334.9576768</v>
      </c>
      <c r="G773" s="1">
        <v>335.04</v>
      </c>
      <c r="H773" s="1">
        <v>1.0755999999999999</v>
      </c>
      <c r="I773" s="1" t="s">
        <v>8</v>
      </c>
      <c r="J773">
        <v>772</v>
      </c>
      <c r="K773">
        <v>0.08</v>
      </c>
    </row>
    <row r="774" spans="2:11">
      <c r="B774">
        <v>773</v>
      </c>
      <c r="C774" s="1">
        <v>0.08</v>
      </c>
      <c r="D774" s="1">
        <v>85</v>
      </c>
      <c r="E774" s="1">
        <v>1.0324199999999998E-3</v>
      </c>
      <c r="F774" s="37">
        <v>355.94740639999998</v>
      </c>
      <c r="G774" s="1">
        <v>356.03</v>
      </c>
      <c r="H774" s="1">
        <v>1.1346000000000001</v>
      </c>
      <c r="I774" s="1" t="s">
        <v>8</v>
      </c>
      <c r="J774">
        <v>773</v>
      </c>
      <c r="K774">
        <v>0.08</v>
      </c>
    </row>
    <row r="775" spans="2:11">
      <c r="B775">
        <v>774</v>
      </c>
      <c r="C775" s="1">
        <v>0.08</v>
      </c>
      <c r="D775" s="1">
        <v>90</v>
      </c>
      <c r="E775" s="1">
        <v>1.0359499999999999E-3</v>
      </c>
      <c r="F775" s="37">
        <v>376.96712400000001</v>
      </c>
      <c r="G775" s="1">
        <v>377.05</v>
      </c>
      <c r="H775" s="1">
        <v>1.1929000000000001</v>
      </c>
      <c r="I775" s="1" t="s">
        <v>8</v>
      </c>
      <c r="J775">
        <v>774</v>
      </c>
      <c r="K775">
        <v>0.08</v>
      </c>
    </row>
    <row r="776" spans="2:11">
      <c r="B776">
        <v>775</v>
      </c>
      <c r="C776" s="1">
        <v>0.08</v>
      </c>
      <c r="D776" s="1">
        <v>93.486000000000004</v>
      </c>
      <c r="E776" s="1">
        <v>1.0384999999999999E-3</v>
      </c>
      <c r="F776" s="37">
        <v>391.62691999999998</v>
      </c>
      <c r="G776" s="1">
        <v>391.71</v>
      </c>
      <c r="H776" s="1">
        <v>1.2330000000000001</v>
      </c>
      <c r="I776" s="1" t="s">
        <v>10</v>
      </c>
      <c r="J776">
        <v>775</v>
      </c>
      <c r="K776">
        <v>0.08</v>
      </c>
    </row>
    <row r="777" spans="2:11">
      <c r="B777">
        <v>776</v>
      </c>
      <c r="C777" s="1">
        <v>0.08</v>
      </c>
      <c r="D777" s="1">
        <v>93.486000000000004</v>
      </c>
      <c r="E777" s="1">
        <v>2.0871</v>
      </c>
      <c r="F777" s="37">
        <v>2498.232</v>
      </c>
      <c r="G777" s="1">
        <v>2665.2</v>
      </c>
      <c r="H777" s="1">
        <v>7.4339000000000004</v>
      </c>
      <c r="I777" s="1" t="s">
        <v>11</v>
      </c>
      <c r="J777">
        <v>776</v>
      </c>
      <c r="K777">
        <v>0.08</v>
      </c>
    </row>
    <row r="778" spans="2:11">
      <c r="B778">
        <v>777</v>
      </c>
      <c r="C778" s="1">
        <v>0.08</v>
      </c>
      <c r="D778" s="1">
        <v>95</v>
      </c>
      <c r="E778" s="1">
        <v>2.0963000000000003</v>
      </c>
      <c r="F778" s="37">
        <v>2500.596</v>
      </c>
      <c r="G778" s="1">
        <v>2668.3</v>
      </c>
      <c r="H778" s="1">
        <v>7.4424000000000001</v>
      </c>
      <c r="I778" s="1" t="s">
        <v>9</v>
      </c>
      <c r="J778">
        <v>777</v>
      </c>
      <c r="K778">
        <v>0.08</v>
      </c>
    </row>
    <row r="779" spans="2:11">
      <c r="B779">
        <v>778</v>
      </c>
      <c r="C779" s="1">
        <v>0.08</v>
      </c>
      <c r="D779" s="1">
        <v>100</v>
      </c>
      <c r="E779" s="1">
        <v>2.1267</v>
      </c>
      <c r="F779" s="37">
        <v>2508.364</v>
      </c>
      <c r="G779" s="1">
        <v>2678.5</v>
      </c>
      <c r="H779" s="1">
        <v>7.4699</v>
      </c>
      <c r="I779" s="1" t="s">
        <v>9</v>
      </c>
      <c r="J779">
        <v>778</v>
      </c>
      <c r="K779">
        <v>0.08</v>
      </c>
    </row>
    <row r="780" spans="2:11">
      <c r="B780">
        <v>779</v>
      </c>
      <c r="C780" s="1">
        <v>0.08</v>
      </c>
      <c r="D780" s="1">
        <v>105</v>
      </c>
      <c r="E780" s="1">
        <v>2.1569000000000003</v>
      </c>
      <c r="F780" s="37">
        <v>2516.0479999999998</v>
      </c>
      <c r="G780" s="1">
        <v>2688.6</v>
      </c>
      <c r="H780" s="1">
        <v>7.4969000000000001</v>
      </c>
      <c r="I780" s="1" t="s">
        <v>9</v>
      </c>
      <c r="J780">
        <v>779</v>
      </c>
      <c r="K780">
        <v>0.08</v>
      </c>
    </row>
    <row r="781" spans="2:11">
      <c r="B781">
        <v>780</v>
      </c>
      <c r="C781" s="1">
        <v>0.08</v>
      </c>
      <c r="D781" s="1">
        <v>110</v>
      </c>
      <c r="E781" s="1">
        <v>2.1869999999999998</v>
      </c>
      <c r="F781" s="37">
        <v>2523.7399999999998</v>
      </c>
      <c r="G781" s="1">
        <v>2698.7</v>
      </c>
      <c r="H781" s="1">
        <v>7.5232999999999999</v>
      </c>
      <c r="I781" s="1" t="s">
        <v>9</v>
      </c>
      <c r="J781">
        <v>780</v>
      </c>
      <c r="K781">
        <v>0.08</v>
      </c>
    </row>
    <row r="782" spans="2:11">
      <c r="B782">
        <v>781</v>
      </c>
      <c r="C782" s="1">
        <v>0.08</v>
      </c>
      <c r="D782" s="1">
        <v>115</v>
      </c>
      <c r="E782" s="1">
        <v>2.2170000000000001</v>
      </c>
      <c r="F782" s="37">
        <v>2531.3399999999997</v>
      </c>
      <c r="G782" s="1">
        <v>2708.7</v>
      </c>
      <c r="H782" s="1">
        <v>7.5492999999999997</v>
      </c>
      <c r="I782" s="1" t="s">
        <v>9</v>
      </c>
      <c r="J782">
        <v>781</v>
      </c>
      <c r="K782">
        <v>0.08</v>
      </c>
    </row>
    <row r="783" spans="2:11">
      <c r="B783">
        <v>782</v>
      </c>
      <c r="C783" s="1">
        <v>0.08</v>
      </c>
      <c r="D783" s="1">
        <v>120</v>
      </c>
      <c r="E783" s="1">
        <v>2.2469000000000001</v>
      </c>
      <c r="F783" s="37">
        <v>2538.9479999999999</v>
      </c>
      <c r="G783" s="1">
        <v>2718.7</v>
      </c>
      <c r="H783" s="1">
        <v>7.5749000000000004</v>
      </c>
      <c r="I783" s="1" t="s">
        <v>9</v>
      </c>
      <c r="J783">
        <v>782</v>
      </c>
      <c r="K783">
        <v>0.08</v>
      </c>
    </row>
    <row r="784" spans="2:11">
      <c r="B784">
        <v>783</v>
      </c>
      <c r="C784" s="1">
        <v>0.08</v>
      </c>
      <c r="D784" s="1">
        <v>125</v>
      </c>
      <c r="E784" s="1">
        <v>2.2768000000000002</v>
      </c>
      <c r="F784" s="37">
        <v>2546.4560000000001</v>
      </c>
      <c r="G784" s="1">
        <v>2728.6</v>
      </c>
      <c r="H784" s="1">
        <v>7.6</v>
      </c>
      <c r="I784" s="1" t="s">
        <v>9</v>
      </c>
      <c r="J784">
        <v>783</v>
      </c>
      <c r="K784">
        <v>0.08</v>
      </c>
    </row>
    <row r="785" spans="2:11">
      <c r="B785">
        <v>784</v>
      </c>
      <c r="C785" s="1">
        <v>0.08</v>
      </c>
      <c r="D785" s="1">
        <v>130</v>
      </c>
      <c r="E785" s="1">
        <v>2.3065000000000002</v>
      </c>
      <c r="F785" s="37">
        <v>2554.08</v>
      </c>
      <c r="G785" s="1">
        <v>2738.6</v>
      </c>
      <c r="H785" s="1">
        <v>7.6247999999999996</v>
      </c>
      <c r="I785" s="1" t="s">
        <v>9</v>
      </c>
      <c r="J785">
        <v>784</v>
      </c>
      <c r="K785">
        <v>0.08</v>
      </c>
    </row>
    <row r="786" spans="2:11">
      <c r="B786">
        <v>785</v>
      </c>
      <c r="C786" s="1">
        <v>0.08</v>
      </c>
      <c r="D786" s="1">
        <v>135</v>
      </c>
      <c r="E786" s="1">
        <v>2.3361999999999998</v>
      </c>
      <c r="F786" s="37">
        <v>2561.6039999999998</v>
      </c>
      <c r="G786" s="1">
        <v>2748.5</v>
      </c>
      <c r="H786" s="1">
        <v>7.6492000000000004</v>
      </c>
      <c r="I786" s="1" t="s">
        <v>9</v>
      </c>
      <c r="J786">
        <v>785</v>
      </c>
      <c r="K786">
        <v>0.08</v>
      </c>
    </row>
    <row r="787" spans="2:11">
      <c r="B787">
        <v>786</v>
      </c>
      <c r="C787" s="1">
        <v>0.08</v>
      </c>
      <c r="D787" s="1">
        <v>140</v>
      </c>
      <c r="E787" s="1">
        <v>2.3658000000000001</v>
      </c>
      <c r="F787" s="37">
        <v>2569.0360000000001</v>
      </c>
      <c r="G787" s="1">
        <v>2758.3</v>
      </c>
      <c r="H787" s="1">
        <v>7.6733000000000002</v>
      </c>
      <c r="I787" s="1" t="s">
        <v>9</v>
      </c>
      <c r="J787">
        <v>786</v>
      </c>
      <c r="K787">
        <v>0.08</v>
      </c>
    </row>
    <row r="788" spans="2:11">
      <c r="B788">
        <v>787</v>
      </c>
      <c r="C788" s="1">
        <v>0.08</v>
      </c>
      <c r="D788" s="1">
        <v>145</v>
      </c>
      <c r="E788" s="1">
        <v>2.3954</v>
      </c>
      <c r="F788" s="37">
        <v>2576.5679999999998</v>
      </c>
      <c r="G788" s="1">
        <v>2768.2</v>
      </c>
      <c r="H788" s="1">
        <v>7.6970000000000001</v>
      </c>
      <c r="I788" s="1" t="s">
        <v>9</v>
      </c>
      <c r="J788">
        <v>787</v>
      </c>
      <c r="K788">
        <v>0.08</v>
      </c>
    </row>
    <row r="789" spans="2:11">
      <c r="B789">
        <v>788</v>
      </c>
      <c r="C789" s="1">
        <v>0.08</v>
      </c>
      <c r="D789" s="1">
        <v>150</v>
      </c>
      <c r="E789" s="1">
        <v>2.4249000000000001</v>
      </c>
      <c r="F789" s="37">
        <v>2584.1079999999997</v>
      </c>
      <c r="G789" s="1">
        <v>2778.1</v>
      </c>
      <c r="H789" s="1">
        <v>7.7203999999999997</v>
      </c>
      <c r="I789" s="1" t="s">
        <v>9</v>
      </c>
      <c r="J789">
        <v>788</v>
      </c>
      <c r="K789">
        <v>0.08</v>
      </c>
    </row>
    <row r="790" spans="2:11">
      <c r="B790">
        <v>789</v>
      </c>
      <c r="C790" s="1">
        <v>0.08</v>
      </c>
      <c r="D790" s="1">
        <v>155</v>
      </c>
      <c r="E790" s="1">
        <v>2.4544000000000001</v>
      </c>
      <c r="F790" s="37">
        <v>2591.5480000000002</v>
      </c>
      <c r="G790" s="1">
        <v>2787.9</v>
      </c>
      <c r="H790" s="1">
        <v>7.7435</v>
      </c>
      <c r="I790" s="1" t="s">
        <v>9</v>
      </c>
      <c r="J790">
        <v>789</v>
      </c>
      <c r="K790">
        <v>0.08</v>
      </c>
    </row>
    <row r="791" spans="2:11">
      <c r="B791">
        <v>790</v>
      </c>
      <c r="C791" s="1">
        <v>0.08</v>
      </c>
      <c r="D791" s="1">
        <v>160</v>
      </c>
      <c r="E791" s="1">
        <v>2.4839000000000002</v>
      </c>
      <c r="F791" s="37">
        <v>2598.9879999999998</v>
      </c>
      <c r="G791" s="1">
        <v>2797.7</v>
      </c>
      <c r="H791" s="1">
        <v>7.7664</v>
      </c>
      <c r="I791" s="1" t="s">
        <v>9</v>
      </c>
      <c r="J791">
        <v>790</v>
      </c>
      <c r="K791">
        <v>0.08</v>
      </c>
    </row>
    <row r="792" spans="2:11">
      <c r="B792">
        <v>791</v>
      </c>
      <c r="C792" s="1">
        <v>0.08</v>
      </c>
      <c r="D792" s="1">
        <v>165</v>
      </c>
      <c r="E792" s="1">
        <v>2.5133000000000001</v>
      </c>
      <c r="F792" s="37">
        <v>2606.5360000000001</v>
      </c>
      <c r="G792" s="1">
        <v>2807.6</v>
      </c>
      <c r="H792" s="1">
        <v>7.7888999999999999</v>
      </c>
      <c r="I792" s="1" t="s">
        <v>9</v>
      </c>
      <c r="J792">
        <v>791</v>
      </c>
      <c r="K792">
        <v>0.08</v>
      </c>
    </row>
    <row r="793" spans="2:11">
      <c r="B793">
        <v>792</v>
      </c>
      <c r="C793" s="1">
        <v>0.08</v>
      </c>
      <c r="D793" s="1">
        <v>170</v>
      </c>
      <c r="E793" s="1">
        <v>2.5427</v>
      </c>
      <c r="F793" s="37">
        <v>2613.9839999999999</v>
      </c>
      <c r="G793" s="1">
        <v>2817.4</v>
      </c>
      <c r="H793" s="1">
        <v>7.8113000000000001</v>
      </c>
      <c r="I793" s="1" t="s">
        <v>9</v>
      </c>
      <c r="J793">
        <v>792</v>
      </c>
      <c r="K793">
        <v>0.08</v>
      </c>
    </row>
    <row r="794" spans="2:11">
      <c r="B794">
        <v>793</v>
      </c>
      <c r="C794" s="1">
        <v>0.08</v>
      </c>
      <c r="D794" s="1">
        <v>175</v>
      </c>
      <c r="E794" s="1">
        <v>2.5720000000000001</v>
      </c>
      <c r="F794" s="37">
        <v>2621.4399999999996</v>
      </c>
      <c r="G794" s="1">
        <v>2827.2</v>
      </c>
      <c r="H794" s="1">
        <v>7.8333000000000004</v>
      </c>
      <c r="I794" s="1" t="s">
        <v>9</v>
      </c>
      <c r="J794">
        <v>793</v>
      </c>
      <c r="K794">
        <v>0.08</v>
      </c>
    </row>
    <row r="795" spans="2:11">
      <c r="B795">
        <v>794</v>
      </c>
      <c r="C795" s="1">
        <v>0.08</v>
      </c>
      <c r="D795" s="1">
        <v>180</v>
      </c>
      <c r="E795" s="1">
        <v>2.6013000000000002</v>
      </c>
      <c r="F795" s="37">
        <v>2628.9960000000001</v>
      </c>
      <c r="G795" s="1">
        <v>2837.1</v>
      </c>
      <c r="H795" s="1">
        <v>7.8551000000000002</v>
      </c>
      <c r="I795" s="1" t="s">
        <v>9</v>
      </c>
      <c r="J795">
        <v>794</v>
      </c>
      <c r="K795">
        <v>0.08</v>
      </c>
    </row>
    <row r="796" spans="2:11">
      <c r="B796">
        <v>795</v>
      </c>
      <c r="C796" s="1">
        <v>0.08</v>
      </c>
      <c r="D796" s="1">
        <v>185</v>
      </c>
      <c r="E796" s="1">
        <v>2.6305999999999998</v>
      </c>
      <c r="F796" s="37">
        <v>2636.4520000000002</v>
      </c>
      <c r="G796" s="1">
        <v>2846.9</v>
      </c>
      <c r="H796" s="1">
        <v>7.8766999999999996</v>
      </c>
      <c r="I796" s="1" t="s">
        <v>9</v>
      </c>
      <c r="J796">
        <v>795</v>
      </c>
      <c r="K796">
        <v>0.08</v>
      </c>
    </row>
    <row r="797" spans="2:11">
      <c r="B797">
        <v>796</v>
      </c>
      <c r="C797" s="1">
        <v>0.08</v>
      </c>
      <c r="D797" s="1">
        <v>190</v>
      </c>
      <c r="E797" s="1">
        <v>2.6598999999999999</v>
      </c>
      <c r="F797" s="37">
        <v>2643.9079999999999</v>
      </c>
      <c r="G797" s="1">
        <v>2856.7</v>
      </c>
      <c r="H797" s="1">
        <v>7.8979999999999997</v>
      </c>
      <c r="I797" s="1" t="s">
        <v>9</v>
      </c>
      <c r="J797">
        <v>796</v>
      </c>
      <c r="K797">
        <v>0.08</v>
      </c>
    </row>
    <row r="798" spans="2:11">
      <c r="B798">
        <v>797</v>
      </c>
      <c r="C798" s="1">
        <v>0.08</v>
      </c>
      <c r="D798" s="1">
        <v>195</v>
      </c>
      <c r="E798" s="1">
        <v>2.6890999999999998</v>
      </c>
      <c r="F798" s="37">
        <v>2651.3719999999998</v>
      </c>
      <c r="G798" s="1">
        <v>2866.5</v>
      </c>
      <c r="H798" s="1">
        <v>7.9191000000000003</v>
      </c>
      <c r="I798" s="1" t="s">
        <v>9</v>
      </c>
      <c r="J798">
        <v>797</v>
      </c>
      <c r="K798">
        <v>0.08</v>
      </c>
    </row>
    <row r="799" spans="2:11">
      <c r="B799">
        <v>798</v>
      </c>
      <c r="C799" s="1">
        <v>0.08</v>
      </c>
      <c r="D799" s="1">
        <v>200</v>
      </c>
      <c r="E799" s="1">
        <v>2.7183999999999999</v>
      </c>
      <c r="F799" s="37">
        <v>2658.9279999999999</v>
      </c>
      <c r="G799" s="1">
        <v>2876.4</v>
      </c>
      <c r="H799" s="1">
        <v>7.94</v>
      </c>
      <c r="I799" s="1" t="s">
        <v>9</v>
      </c>
      <c r="J799">
        <v>798</v>
      </c>
      <c r="K799">
        <v>0.08</v>
      </c>
    </row>
    <row r="800" spans="2:11">
      <c r="B800">
        <v>799</v>
      </c>
      <c r="C800" s="1">
        <v>0.08</v>
      </c>
      <c r="D800" s="1">
        <v>210</v>
      </c>
      <c r="E800" s="1">
        <v>2.7768000000000002</v>
      </c>
      <c r="F800" s="37">
        <v>2673.9560000000001</v>
      </c>
      <c r="G800" s="1">
        <v>2896.1</v>
      </c>
      <c r="H800" s="1">
        <v>7.9812000000000003</v>
      </c>
      <c r="I800" s="1" t="s">
        <v>9</v>
      </c>
      <c r="J800">
        <v>799</v>
      </c>
      <c r="K800">
        <v>0.08</v>
      </c>
    </row>
    <row r="801" spans="2:11">
      <c r="B801">
        <v>800</v>
      </c>
      <c r="C801" s="1">
        <v>0.08</v>
      </c>
      <c r="D801" s="1">
        <v>220</v>
      </c>
      <c r="E801" s="1">
        <v>2.8350999999999997</v>
      </c>
      <c r="F801" s="37">
        <v>2688.9920000000002</v>
      </c>
      <c r="G801" s="1">
        <v>2915.8</v>
      </c>
      <c r="H801" s="1">
        <v>8.0215999999999994</v>
      </c>
      <c r="I801" s="1" t="s">
        <v>9</v>
      </c>
      <c r="J801">
        <v>800</v>
      </c>
      <c r="K801">
        <v>0.08</v>
      </c>
    </row>
    <row r="802" spans="2:11">
      <c r="B802">
        <v>801</v>
      </c>
      <c r="C802" s="1">
        <v>0.08</v>
      </c>
      <c r="D802" s="1">
        <v>230</v>
      </c>
      <c r="E802" s="1">
        <v>2.8934000000000002</v>
      </c>
      <c r="F802" s="37">
        <v>2704.0279999999998</v>
      </c>
      <c r="G802" s="1">
        <v>2935.5</v>
      </c>
      <c r="H802" s="1">
        <v>8.0612999999999992</v>
      </c>
      <c r="I802" s="1" t="s">
        <v>9</v>
      </c>
      <c r="J802">
        <v>801</v>
      </c>
      <c r="K802">
        <v>0.08</v>
      </c>
    </row>
    <row r="803" spans="2:11">
      <c r="B803">
        <v>802</v>
      </c>
      <c r="C803" s="1">
        <v>0.08</v>
      </c>
      <c r="D803" s="1">
        <v>240</v>
      </c>
      <c r="E803" s="1">
        <v>2.9516</v>
      </c>
      <c r="F803" s="37">
        <v>2719.172</v>
      </c>
      <c r="G803" s="1">
        <v>2955.3</v>
      </c>
      <c r="H803" s="1">
        <v>8.1001999999999992</v>
      </c>
      <c r="I803" s="1" t="s">
        <v>9</v>
      </c>
      <c r="J803">
        <v>802</v>
      </c>
      <c r="K803">
        <v>0.08</v>
      </c>
    </row>
    <row r="804" spans="2:11">
      <c r="B804">
        <v>803</v>
      </c>
      <c r="C804" s="1">
        <v>0.08</v>
      </c>
      <c r="D804" s="1">
        <v>250</v>
      </c>
      <c r="E804" s="1">
        <v>3.0098000000000003</v>
      </c>
      <c r="F804" s="37">
        <v>2734.4159999999997</v>
      </c>
      <c r="G804" s="1">
        <v>2975.2</v>
      </c>
      <c r="H804" s="1">
        <v>8.1385000000000005</v>
      </c>
      <c r="I804" s="1" t="s">
        <v>9</v>
      </c>
      <c r="J804">
        <v>803</v>
      </c>
      <c r="K804">
        <v>0.08</v>
      </c>
    </row>
    <row r="805" spans="2:11">
      <c r="B805">
        <v>804</v>
      </c>
      <c r="C805" s="1">
        <v>0.08</v>
      </c>
      <c r="D805" s="1">
        <v>260</v>
      </c>
      <c r="E805" s="1">
        <v>3.0679000000000003</v>
      </c>
      <c r="F805" s="37">
        <v>2749.5680000000002</v>
      </c>
      <c r="G805" s="1">
        <v>2995</v>
      </c>
      <c r="H805" s="1">
        <v>8.1760999999999999</v>
      </c>
      <c r="I805" s="1" t="s">
        <v>9</v>
      </c>
      <c r="J805">
        <v>804</v>
      </c>
      <c r="K805">
        <v>0.08</v>
      </c>
    </row>
    <row r="806" spans="2:11">
      <c r="B806">
        <v>805</v>
      </c>
      <c r="C806" s="1">
        <v>0.08</v>
      </c>
      <c r="D806" s="1">
        <v>270</v>
      </c>
      <c r="E806" s="1">
        <v>3.1259999999999999</v>
      </c>
      <c r="F806" s="37">
        <v>2764.92</v>
      </c>
      <c r="G806" s="1">
        <v>3015</v>
      </c>
      <c r="H806" s="1">
        <v>8.2131000000000007</v>
      </c>
      <c r="I806" s="1" t="s">
        <v>9</v>
      </c>
      <c r="J806">
        <v>805</v>
      </c>
      <c r="K806">
        <v>0.08</v>
      </c>
    </row>
    <row r="807" spans="2:11">
      <c r="B807">
        <v>806</v>
      </c>
      <c r="C807" s="1">
        <v>0.08</v>
      </c>
      <c r="D807" s="1">
        <v>280</v>
      </c>
      <c r="E807" s="1">
        <v>3.1840999999999999</v>
      </c>
      <c r="F807" s="37">
        <v>2780.172</v>
      </c>
      <c r="G807" s="1">
        <v>3034.9</v>
      </c>
      <c r="H807" s="1">
        <v>8.2495999999999992</v>
      </c>
      <c r="I807" s="1" t="s">
        <v>9</v>
      </c>
      <c r="J807">
        <v>806</v>
      </c>
      <c r="K807">
        <v>0.08</v>
      </c>
    </row>
    <row r="808" spans="2:11">
      <c r="B808">
        <v>807</v>
      </c>
      <c r="C808" s="1">
        <v>0.08</v>
      </c>
      <c r="D808" s="1">
        <v>290</v>
      </c>
      <c r="E808" s="1">
        <v>3.2420999999999998</v>
      </c>
      <c r="F808" s="37">
        <v>2795.6320000000001</v>
      </c>
      <c r="G808" s="1">
        <v>3055</v>
      </c>
      <c r="H808" s="1">
        <v>8.2853999999999992</v>
      </c>
      <c r="I808" s="1" t="s">
        <v>9</v>
      </c>
      <c r="J808">
        <v>807</v>
      </c>
      <c r="K808">
        <v>0.08</v>
      </c>
    </row>
    <row r="809" spans="2:11">
      <c r="B809">
        <v>808</v>
      </c>
      <c r="C809" s="1">
        <v>0.08</v>
      </c>
      <c r="D809" s="1">
        <v>300</v>
      </c>
      <c r="E809" s="1">
        <v>3.3001</v>
      </c>
      <c r="F809" s="37">
        <v>2810.9920000000002</v>
      </c>
      <c r="G809" s="1">
        <v>3075</v>
      </c>
      <c r="H809" s="1">
        <v>8.3208000000000002</v>
      </c>
      <c r="I809" s="1" t="s">
        <v>9</v>
      </c>
      <c r="J809">
        <v>808</v>
      </c>
      <c r="K809">
        <v>0.08</v>
      </c>
    </row>
    <row r="810" spans="2:11">
      <c r="B810">
        <v>809</v>
      </c>
      <c r="C810" s="1">
        <v>0.08</v>
      </c>
      <c r="D810" s="1">
        <v>310</v>
      </c>
      <c r="E810" s="1">
        <v>3.3580999999999999</v>
      </c>
      <c r="F810" s="37">
        <v>2826.4519999999998</v>
      </c>
      <c r="G810" s="1">
        <v>3095.1</v>
      </c>
      <c r="H810" s="1">
        <v>8.3556000000000008</v>
      </c>
      <c r="I810" s="1" t="s">
        <v>9</v>
      </c>
      <c r="J810">
        <v>809</v>
      </c>
      <c r="K810">
        <v>0.08</v>
      </c>
    </row>
    <row r="811" spans="2:11">
      <c r="B811">
        <v>810</v>
      </c>
      <c r="C811" s="1">
        <v>0.08</v>
      </c>
      <c r="D811" s="1">
        <v>320</v>
      </c>
      <c r="E811" s="1">
        <v>3.4160999999999997</v>
      </c>
      <c r="F811" s="37">
        <v>2842.0120000000002</v>
      </c>
      <c r="G811" s="1">
        <v>3115.3</v>
      </c>
      <c r="H811" s="1">
        <v>8.3899000000000008</v>
      </c>
      <c r="I811" s="1" t="s">
        <v>9</v>
      </c>
      <c r="J811">
        <v>810</v>
      </c>
      <c r="K811">
        <v>0.08</v>
      </c>
    </row>
    <row r="812" spans="2:11">
      <c r="B812">
        <v>811</v>
      </c>
      <c r="C812" s="1">
        <v>0.08</v>
      </c>
      <c r="D812" s="1">
        <v>330</v>
      </c>
      <c r="E812" s="1">
        <v>3.4741</v>
      </c>
      <c r="F812" s="37">
        <v>2857.672</v>
      </c>
      <c r="G812" s="1">
        <v>3135.6</v>
      </c>
      <c r="H812" s="1">
        <v>8.4237000000000002</v>
      </c>
      <c r="I812" s="1" t="s">
        <v>9</v>
      </c>
      <c r="J812">
        <v>811</v>
      </c>
      <c r="K812">
        <v>0.08</v>
      </c>
    </row>
    <row r="813" spans="2:11">
      <c r="B813">
        <v>812</v>
      </c>
      <c r="C813" s="1">
        <v>0.08</v>
      </c>
      <c r="D813" s="1">
        <v>340</v>
      </c>
      <c r="E813" s="1">
        <v>3.532</v>
      </c>
      <c r="F813" s="37">
        <v>2873.34</v>
      </c>
      <c r="G813" s="1">
        <v>3155.9</v>
      </c>
      <c r="H813" s="1">
        <v>8.4571000000000005</v>
      </c>
      <c r="I813" s="1" t="s">
        <v>9</v>
      </c>
      <c r="J813">
        <v>812</v>
      </c>
      <c r="K813">
        <v>0.08</v>
      </c>
    </row>
    <row r="814" spans="2:11">
      <c r="B814">
        <v>813</v>
      </c>
      <c r="C814" s="1">
        <v>0.08</v>
      </c>
      <c r="D814" s="1">
        <v>350</v>
      </c>
      <c r="E814" s="1">
        <v>3.5899000000000001</v>
      </c>
      <c r="F814" s="37">
        <v>2889.0079999999998</v>
      </c>
      <c r="G814" s="1">
        <v>3176.2</v>
      </c>
      <c r="H814" s="1">
        <v>8.49</v>
      </c>
      <c r="I814" s="1" t="s">
        <v>9</v>
      </c>
      <c r="J814">
        <v>813</v>
      </c>
      <c r="K814">
        <v>0.08</v>
      </c>
    </row>
    <row r="815" spans="2:11">
      <c r="B815">
        <v>814</v>
      </c>
      <c r="C815" s="1">
        <v>0.08</v>
      </c>
      <c r="D815" s="1">
        <v>360</v>
      </c>
      <c r="E815" s="1">
        <v>3.6478000000000002</v>
      </c>
      <c r="F815" s="37">
        <v>2904.7759999999998</v>
      </c>
      <c r="G815" s="1">
        <v>3196.6</v>
      </c>
      <c r="H815" s="1">
        <v>8.5225000000000009</v>
      </c>
      <c r="I815" s="1" t="s">
        <v>9</v>
      </c>
      <c r="J815">
        <v>814</v>
      </c>
      <c r="K815">
        <v>0.08</v>
      </c>
    </row>
    <row r="816" spans="2:11">
      <c r="B816">
        <v>815</v>
      </c>
      <c r="C816" s="1">
        <v>0.08</v>
      </c>
      <c r="D816" s="1">
        <v>370</v>
      </c>
      <c r="E816" s="1">
        <v>3.7056999999999998</v>
      </c>
      <c r="F816" s="37">
        <v>2920.6439999999998</v>
      </c>
      <c r="G816" s="1">
        <v>3217.1</v>
      </c>
      <c r="H816" s="1">
        <v>8.5546000000000006</v>
      </c>
      <c r="I816" s="1" t="s">
        <v>9</v>
      </c>
      <c r="J816">
        <v>815</v>
      </c>
      <c r="K816">
        <v>0.08</v>
      </c>
    </row>
    <row r="817" spans="2:11">
      <c r="B817">
        <v>816</v>
      </c>
      <c r="C817" s="1">
        <v>0.08</v>
      </c>
      <c r="D817" s="1">
        <v>380</v>
      </c>
      <c r="E817" s="1">
        <v>3.7635999999999998</v>
      </c>
      <c r="F817" s="37">
        <v>2936.5119999999997</v>
      </c>
      <c r="G817" s="1">
        <v>3237.6</v>
      </c>
      <c r="H817" s="1">
        <v>8.5862999999999996</v>
      </c>
      <c r="I817" s="1" t="s">
        <v>9</v>
      </c>
      <c r="J817">
        <v>816</v>
      </c>
      <c r="K817">
        <v>0.08</v>
      </c>
    </row>
    <row r="818" spans="2:11">
      <c r="B818">
        <v>817</v>
      </c>
      <c r="C818" s="1">
        <v>0.08</v>
      </c>
      <c r="D818" s="1">
        <v>390</v>
      </c>
      <c r="E818" s="1">
        <v>3.8214999999999999</v>
      </c>
      <c r="F818" s="37">
        <v>2952.48</v>
      </c>
      <c r="G818" s="1">
        <v>3258.2</v>
      </c>
      <c r="H818" s="1">
        <v>8.6175999999999995</v>
      </c>
      <c r="I818" s="1" t="s">
        <v>9</v>
      </c>
      <c r="J818">
        <v>817</v>
      </c>
      <c r="K818">
        <v>0.08</v>
      </c>
    </row>
    <row r="819" spans="2:11">
      <c r="B819">
        <v>818</v>
      </c>
      <c r="C819" s="1">
        <v>0.08</v>
      </c>
      <c r="D819" s="1">
        <v>400</v>
      </c>
      <c r="E819" s="1">
        <v>3.8794</v>
      </c>
      <c r="F819" s="37">
        <v>2968.5480000000002</v>
      </c>
      <c r="G819" s="1">
        <v>3278.9</v>
      </c>
      <c r="H819" s="1">
        <v>8.6485000000000003</v>
      </c>
      <c r="I819" s="1" t="s">
        <v>9</v>
      </c>
      <c r="J819">
        <v>818</v>
      </c>
      <c r="K819">
        <v>0.08</v>
      </c>
    </row>
    <row r="820" spans="2:11">
      <c r="B820">
        <v>819</v>
      </c>
      <c r="C820" s="1">
        <v>0.08</v>
      </c>
      <c r="D820" s="1">
        <v>410</v>
      </c>
      <c r="E820" s="1">
        <v>3.9371999999999998</v>
      </c>
      <c r="F820" s="37">
        <v>2984.6239999999998</v>
      </c>
      <c r="G820" s="1">
        <v>3299.6</v>
      </c>
      <c r="H820" s="1">
        <v>8.6790000000000003</v>
      </c>
      <c r="I820" s="1" t="s">
        <v>9</v>
      </c>
      <c r="J820">
        <v>819</v>
      </c>
      <c r="K820">
        <v>0.08</v>
      </c>
    </row>
    <row r="821" spans="2:11">
      <c r="B821">
        <v>820</v>
      </c>
      <c r="C821" s="1">
        <v>0.08</v>
      </c>
      <c r="D821" s="1">
        <v>420</v>
      </c>
      <c r="E821" s="1">
        <v>3.9950999999999999</v>
      </c>
      <c r="F821" s="37">
        <v>3000.7919999999999</v>
      </c>
      <c r="G821" s="1">
        <v>3320.4</v>
      </c>
      <c r="H821" s="1">
        <v>8.7091999999999992</v>
      </c>
      <c r="I821" s="1" t="s">
        <v>9</v>
      </c>
      <c r="J821">
        <v>820</v>
      </c>
      <c r="K821">
        <v>0.08</v>
      </c>
    </row>
    <row r="822" spans="2:11">
      <c r="B822">
        <v>821</v>
      </c>
      <c r="C822" s="1">
        <v>0.08</v>
      </c>
      <c r="D822" s="1">
        <v>430</v>
      </c>
      <c r="E822" s="1">
        <v>4.0529000000000002</v>
      </c>
      <c r="F822" s="37">
        <v>3016.9679999999998</v>
      </c>
      <c r="G822" s="1">
        <v>3341.2</v>
      </c>
      <c r="H822" s="1">
        <v>8.7391000000000005</v>
      </c>
      <c r="I822" s="1" t="s">
        <v>9</v>
      </c>
      <c r="J822">
        <v>821</v>
      </c>
      <c r="K822">
        <v>0.08</v>
      </c>
    </row>
    <row r="823" spans="2:11">
      <c r="B823">
        <v>822</v>
      </c>
      <c r="C823" s="1">
        <v>0.08</v>
      </c>
      <c r="D823" s="1">
        <v>440</v>
      </c>
      <c r="E823" s="1">
        <v>4.1106999999999996</v>
      </c>
      <c r="F823" s="37">
        <v>3033.2439999999997</v>
      </c>
      <c r="G823" s="1">
        <v>3362.1</v>
      </c>
      <c r="H823" s="1">
        <v>8.7685999999999993</v>
      </c>
      <c r="I823" s="1" t="s">
        <v>9</v>
      </c>
      <c r="J823">
        <v>822</v>
      </c>
      <c r="K823">
        <v>0.08</v>
      </c>
    </row>
    <row r="824" spans="2:11">
      <c r="B824">
        <v>823</v>
      </c>
      <c r="C824" s="1">
        <v>0.08</v>
      </c>
      <c r="D824" s="1">
        <v>450</v>
      </c>
      <c r="E824" s="1">
        <v>4.1686000000000005</v>
      </c>
      <c r="F824" s="37">
        <v>3049.6120000000001</v>
      </c>
      <c r="G824" s="1">
        <v>3383.1</v>
      </c>
      <c r="H824" s="1">
        <v>8.7978000000000005</v>
      </c>
      <c r="I824" s="1" t="s">
        <v>9</v>
      </c>
      <c r="J824">
        <v>823</v>
      </c>
      <c r="K824">
        <v>0.08</v>
      </c>
    </row>
    <row r="825" spans="2:11">
      <c r="B825">
        <v>824</v>
      </c>
      <c r="C825" s="1">
        <v>0.08</v>
      </c>
      <c r="D825" s="1">
        <v>460</v>
      </c>
      <c r="E825" s="1">
        <v>4.2263999999999999</v>
      </c>
      <c r="F825" s="37">
        <v>3065.9879999999998</v>
      </c>
      <c r="G825" s="1">
        <v>3404.1</v>
      </c>
      <c r="H825" s="1">
        <v>8.8267000000000007</v>
      </c>
      <c r="I825" s="1" t="s">
        <v>9</v>
      </c>
      <c r="J825">
        <v>824</v>
      </c>
      <c r="K825">
        <v>0.08</v>
      </c>
    </row>
    <row r="826" spans="2:11">
      <c r="B826">
        <v>825</v>
      </c>
      <c r="C826" s="1">
        <v>0.08</v>
      </c>
      <c r="D826" s="1">
        <v>470</v>
      </c>
      <c r="E826" s="1">
        <v>4.2842000000000002</v>
      </c>
      <c r="F826" s="37">
        <v>3082.4639999999999</v>
      </c>
      <c r="G826" s="1">
        <v>3425.2</v>
      </c>
      <c r="H826" s="1">
        <v>8.8552999999999997</v>
      </c>
      <c r="I826" s="1" t="s">
        <v>9</v>
      </c>
      <c r="J826">
        <v>825</v>
      </c>
      <c r="K826">
        <v>0.08</v>
      </c>
    </row>
    <row r="827" spans="2:11">
      <c r="B827">
        <v>826</v>
      </c>
      <c r="C827" s="1">
        <v>0.08</v>
      </c>
      <c r="D827" s="1">
        <v>480</v>
      </c>
      <c r="E827" s="1">
        <v>4.3419999999999996</v>
      </c>
      <c r="F827" s="37">
        <v>3099.04</v>
      </c>
      <c r="G827" s="1">
        <v>3446.4</v>
      </c>
      <c r="H827" s="1">
        <v>8.8835999999999995</v>
      </c>
      <c r="I827" s="1" t="s">
        <v>9</v>
      </c>
      <c r="J827">
        <v>826</v>
      </c>
      <c r="K827">
        <v>0.08</v>
      </c>
    </row>
    <row r="828" spans="2:11">
      <c r="B828">
        <v>827</v>
      </c>
      <c r="C828" s="1">
        <v>0.08</v>
      </c>
      <c r="D828" s="1">
        <v>490</v>
      </c>
      <c r="E828" s="1">
        <v>4.3997999999999999</v>
      </c>
      <c r="F828" s="37">
        <v>3115.616</v>
      </c>
      <c r="G828" s="1">
        <v>3467.6</v>
      </c>
      <c r="H828" s="1">
        <v>8.9116</v>
      </c>
      <c r="I828" s="1" t="s">
        <v>9</v>
      </c>
      <c r="J828">
        <v>827</v>
      </c>
      <c r="K828">
        <v>0.08</v>
      </c>
    </row>
    <row r="829" spans="2:11">
      <c r="B829">
        <v>828</v>
      </c>
      <c r="C829" s="1">
        <v>0.08</v>
      </c>
      <c r="D829" s="1">
        <v>500</v>
      </c>
      <c r="E829" s="1">
        <v>4.4576000000000002</v>
      </c>
      <c r="F829" s="37">
        <v>3132.2919999999999</v>
      </c>
      <c r="G829" s="1">
        <v>3488.9</v>
      </c>
      <c r="H829" s="1">
        <v>8.9392999999999994</v>
      </c>
      <c r="I829" s="1" t="s">
        <v>9</v>
      </c>
      <c r="J829">
        <v>828</v>
      </c>
      <c r="K829">
        <v>0.08</v>
      </c>
    </row>
    <row r="830" spans="2:11">
      <c r="B830">
        <v>829</v>
      </c>
      <c r="C830" s="1">
        <v>0.08</v>
      </c>
      <c r="D830" s="1">
        <v>520</v>
      </c>
      <c r="E830" s="1">
        <v>4.5731999999999999</v>
      </c>
      <c r="F830" s="37">
        <v>3165.9440000000004</v>
      </c>
      <c r="G830" s="1">
        <v>3531.8</v>
      </c>
      <c r="H830" s="1">
        <v>8.9939999999999998</v>
      </c>
      <c r="I830" s="1" t="s">
        <v>9</v>
      </c>
      <c r="J830">
        <v>829</v>
      </c>
      <c r="K830">
        <v>0.08</v>
      </c>
    </row>
    <row r="831" spans="2:11">
      <c r="B831">
        <v>830</v>
      </c>
      <c r="C831" s="1">
        <v>0.08</v>
      </c>
      <c r="D831" s="1">
        <v>540</v>
      </c>
      <c r="E831" s="1">
        <v>4.6886999999999999</v>
      </c>
      <c r="F831" s="37">
        <v>3199.7040000000002</v>
      </c>
      <c r="G831" s="1">
        <v>3574.8</v>
      </c>
      <c r="H831" s="1">
        <v>9.0475999999999992</v>
      </c>
      <c r="I831" s="1" t="s">
        <v>9</v>
      </c>
      <c r="J831">
        <v>830</v>
      </c>
      <c r="K831">
        <v>0.08</v>
      </c>
    </row>
    <row r="832" spans="2:11">
      <c r="B832">
        <v>831</v>
      </c>
      <c r="C832" s="1">
        <v>0.08</v>
      </c>
      <c r="D832" s="1">
        <v>560</v>
      </c>
      <c r="E832" s="1">
        <v>4.8043000000000005</v>
      </c>
      <c r="F832" s="37">
        <v>3233.8559999999998</v>
      </c>
      <c r="G832" s="1">
        <v>3618.2</v>
      </c>
      <c r="H832" s="1">
        <v>9.1003000000000007</v>
      </c>
      <c r="I832" s="1" t="s">
        <v>9</v>
      </c>
      <c r="J832">
        <v>831</v>
      </c>
      <c r="K832">
        <v>0.08</v>
      </c>
    </row>
    <row r="833" spans="2:11">
      <c r="B833">
        <v>832</v>
      </c>
      <c r="C833" s="1">
        <v>0.08</v>
      </c>
      <c r="D833" s="1">
        <v>580</v>
      </c>
      <c r="E833" s="1">
        <v>4.9198000000000004</v>
      </c>
      <c r="F833" s="37">
        <v>3268.2160000000003</v>
      </c>
      <c r="G833" s="1">
        <v>3661.8</v>
      </c>
      <c r="H833" s="1">
        <v>9.1521000000000008</v>
      </c>
      <c r="I833" s="1" t="s">
        <v>9</v>
      </c>
      <c r="J833">
        <v>832</v>
      </c>
      <c r="K833">
        <v>0.08</v>
      </c>
    </row>
    <row r="834" spans="2:11">
      <c r="B834">
        <v>833</v>
      </c>
      <c r="C834" s="1">
        <v>0.08</v>
      </c>
      <c r="D834" s="1">
        <v>600</v>
      </c>
      <c r="E834" s="1">
        <v>5.0353000000000003</v>
      </c>
      <c r="F834" s="37">
        <v>3302.8759999999997</v>
      </c>
      <c r="G834" s="1">
        <v>3705.7</v>
      </c>
      <c r="H834" s="1">
        <v>9.2028999999999996</v>
      </c>
      <c r="I834" s="1" t="s">
        <v>9</v>
      </c>
      <c r="J834">
        <v>833</v>
      </c>
      <c r="K834">
        <v>0.08</v>
      </c>
    </row>
    <row r="835" spans="2:11">
      <c r="B835">
        <v>834</v>
      </c>
      <c r="C835" s="1">
        <v>0.08</v>
      </c>
      <c r="D835" s="1">
        <v>620</v>
      </c>
      <c r="E835" s="1">
        <v>5.1508000000000003</v>
      </c>
      <c r="F835" s="37">
        <v>3337.8360000000002</v>
      </c>
      <c r="G835" s="1">
        <v>3749.9</v>
      </c>
      <c r="H835" s="1">
        <v>9.2530000000000001</v>
      </c>
      <c r="I835" s="1" t="s">
        <v>9</v>
      </c>
      <c r="J835">
        <v>834</v>
      </c>
      <c r="K835">
        <v>0.08</v>
      </c>
    </row>
    <row r="836" spans="2:11">
      <c r="B836">
        <v>835</v>
      </c>
      <c r="C836" s="1">
        <v>0.08</v>
      </c>
      <c r="D836" s="1">
        <v>640</v>
      </c>
      <c r="E836" s="1">
        <v>5.2663000000000002</v>
      </c>
      <c r="F836" s="37">
        <v>3373.096</v>
      </c>
      <c r="G836" s="1">
        <v>3794.4</v>
      </c>
      <c r="H836" s="1">
        <v>9.3021999999999991</v>
      </c>
      <c r="I836" s="1" t="s">
        <v>9</v>
      </c>
      <c r="J836">
        <v>835</v>
      </c>
      <c r="K836">
        <v>0.08</v>
      </c>
    </row>
    <row r="837" spans="2:11">
      <c r="B837">
        <v>836</v>
      </c>
      <c r="C837" s="1">
        <v>0.08</v>
      </c>
      <c r="D837" s="1">
        <v>660</v>
      </c>
      <c r="E837" s="1">
        <v>5.3818000000000001</v>
      </c>
      <c r="F837" s="37">
        <v>3408.556</v>
      </c>
      <c r="G837" s="1">
        <v>3839.1</v>
      </c>
      <c r="H837" s="1">
        <v>9.3506999999999998</v>
      </c>
      <c r="I837" s="1" t="s">
        <v>9</v>
      </c>
      <c r="J837">
        <v>836</v>
      </c>
      <c r="K837">
        <v>0.08</v>
      </c>
    </row>
    <row r="838" spans="2:11">
      <c r="B838">
        <v>837</v>
      </c>
      <c r="C838" s="1">
        <v>0.08</v>
      </c>
      <c r="D838" s="1">
        <v>680</v>
      </c>
      <c r="E838" s="1">
        <v>5.4973000000000001</v>
      </c>
      <c r="F838" s="37">
        <v>3444.4159999999997</v>
      </c>
      <c r="G838" s="1">
        <v>3884.2</v>
      </c>
      <c r="H838" s="1">
        <v>9.3984000000000005</v>
      </c>
      <c r="I838" s="1" t="s">
        <v>9</v>
      </c>
      <c r="J838">
        <v>837</v>
      </c>
      <c r="K838">
        <v>0.08</v>
      </c>
    </row>
    <row r="839" spans="2:11">
      <c r="B839">
        <v>838</v>
      </c>
      <c r="C839" s="1">
        <v>0.08</v>
      </c>
      <c r="D839" s="1">
        <v>700</v>
      </c>
      <c r="E839" s="1">
        <v>5.6128</v>
      </c>
      <c r="F839" s="37">
        <v>3480.4760000000001</v>
      </c>
      <c r="G839" s="1">
        <v>3929.5</v>
      </c>
      <c r="H839" s="1">
        <v>9.4454999999999991</v>
      </c>
      <c r="I839" s="1" t="s">
        <v>9</v>
      </c>
      <c r="J839">
        <v>838</v>
      </c>
      <c r="K839">
        <v>0.08</v>
      </c>
    </row>
    <row r="840" spans="2:11">
      <c r="B840">
        <v>839</v>
      </c>
      <c r="C840" s="1">
        <v>0.08</v>
      </c>
      <c r="D840" s="1">
        <v>720</v>
      </c>
      <c r="E840" s="1">
        <v>5.7282999999999999</v>
      </c>
      <c r="F840" s="37">
        <v>3516.8359999999998</v>
      </c>
      <c r="G840" s="1">
        <v>3975.1</v>
      </c>
      <c r="H840" s="1">
        <v>9.4918999999999993</v>
      </c>
      <c r="I840" s="1" t="s">
        <v>9</v>
      </c>
      <c r="J840">
        <v>839</v>
      </c>
      <c r="K840">
        <v>0.08</v>
      </c>
    </row>
    <row r="841" spans="2:11">
      <c r="B841">
        <v>840</v>
      </c>
      <c r="C841" s="1">
        <v>0.08</v>
      </c>
      <c r="D841" s="1">
        <v>740</v>
      </c>
      <c r="E841" s="1">
        <v>5.8437000000000001</v>
      </c>
      <c r="F841" s="37">
        <v>3553.5039999999999</v>
      </c>
      <c r="G841" s="1">
        <v>4021</v>
      </c>
      <c r="H841" s="1">
        <v>9.5375999999999994</v>
      </c>
      <c r="I841" s="1" t="s">
        <v>9</v>
      </c>
      <c r="J841">
        <v>840</v>
      </c>
      <c r="K841">
        <v>0.08</v>
      </c>
    </row>
    <row r="842" spans="2:11">
      <c r="B842">
        <v>841</v>
      </c>
      <c r="C842" s="1">
        <v>0.08</v>
      </c>
      <c r="D842" s="1">
        <v>760</v>
      </c>
      <c r="E842" s="1">
        <v>5.9592000000000001</v>
      </c>
      <c r="F842" s="37">
        <v>3590.364</v>
      </c>
      <c r="G842" s="1">
        <v>4067.1</v>
      </c>
      <c r="H842" s="1">
        <v>9.5827000000000009</v>
      </c>
      <c r="I842" s="1" t="s">
        <v>9</v>
      </c>
      <c r="J842">
        <v>841</v>
      </c>
      <c r="K842">
        <v>0.08</v>
      </c>
    </row>
    <row r="843" spans="2:11">
      <c r="B843">
        <v>842</v>
      </c>
      <c r="C843" s="1">
        <v>0.08</v>
      </c>
      <c r="D843" s="1">
        <v>780</v>
      </c>
      <c r="E843" s="1">
        <v>6.0746000000000002</v>
      </c>
      <c r="F843" s="37">
        <v>3627.6320000000005</v>
      </c>
      <c r="G843" s="1">
        <v>4113.6000000000004</v>
      </c>
      <c r="H843" s="1">
        <v>9.6273</v>
      </c>
      <c r="I843" s="1" t="s">
        <v>9</v>
      </c>
      <c r="J843">
        <v>842</v>
      </c>
      <c r="K843">
        <v>0.08</v>
      </c>
    </row>
    <row r="844" spans="2:11">
      <c r="B844">
        <v>843</v>
      </c>
      <c r="C844" s="1">
        <v>0.08</v>
      </c>
      <c r="D844" s="1">
        <v>800</v>
      </c>
      <c r="E844" s="1">
        <v>6.1901000000000002</v>
      </c>
      <c r="F844" s="37">
        <v>3665.0920000000001</v>
      </c>
      <c r="G844" s="1">
        <v>4160.3</v>
      </c>
      <c r="H844" s="1">
        <v>9.6712000000000007</v>
      </c>
      <c r="I844" s="1" t="s">
        <v>9</v>
      </c>
      <c r="J844">
        <v>843</v>
      </c>
      <c r="K844">
        <v>0.08</v>
      </c>
    </row>
    <row r="845" spans="2:11">
      <c r="B845">
        <v>844</v>
      </c>
      <c r="C845" s="1">
        <v>0.08</v>
      </c>
      <c r="D845" s="1">
        <v>820</v>
      </c>
      <c r="E845" s="1">
        <v>6.3055000000000003</v>
      </c>
      <c r="F845" s="37">
        <v>3702.86</v>
      </c>
      <c r="G845" s="1">
        <v>4207.3</v>
      </c>
      <c r="H845" s="1">
        <v>9.7146000000000008</v>
      </c>
      <c r="I845" s="1" t="s">
        <v>9</v>
      </c>
      <c r="J845">
        <v>844</v>
      </c>
      <c r="K845">
        <v>0.08</v>
      </c>
    </row>
    <row r="846" spans="2:11">
      <c r="B846">
        <v>845</v>
      </c>
      <c r="C846" s="1">
        <v>0.08</v>
      </c>
      <c r="D846" s="1">
        <v>840</v>
      </c>
      <c r="E846" s="1">
        <v>6.4210000000000003</v>
      </c>
      <c r="F846" s="37">
        <v>3740.92</v>
      </c>
      <c r="G846" s="1">
        <v>4254.6000000000004</v>
      </c>
      <c r="H846" s="1">
        <v>9.7575000000000003</v>
      </c>
      <c r="I846" s="1" t="s">
        <v>9</v>
      </c>
      <c r="J846">
        <v>845</v>
      </c>
      <c r="K846">
        <v>0.08</v>
      </c>
    </row>
    <row r="847" spans="2:11">
      <c r="B847">
        <v>846</v>
      </c>
      <c r="C847" s="1">
        <v>0.08</v>
      </c>
      <c r="D847" s="1">
        <v>860</v>
      </c>
      <c r="E847" s="1">
        <v>6.5363999999999995</v>
      </c>
      <c r="F847" s="37">
        <v>3779.1880000000006</v>
      </c>
      <c r="G847" s="1">
        <v>4302.1000000000004</v>
      </c>
      <c r="H847" s="1">
        <v>9.7997999999999994</v>
      </c>
      <c r="I847" s="1" t="s">
        <v>9</v>
      </c>
      <c r="J847">
        <v>846</v>
      </c>
      <c r="K847">
        <v>0.08</v>
      </c>
    </row>
    <row r="848" spans="2:11">
      <c r="B848">
        <v>847</v>
      </c>
      <c r="C848" s="1">
        <v>0.08</v>
      </c>
      <c r="D848" s="1">
        <v>880</v>
      </c>
      <c r="E848" s="1">
        <v>6.6518000000000006</v>
      </c>
      <c r="F848" s="37">
        <v>3817.8559999999998</v>
      </c>
      <c r="G848" s="1">
        <v>4350</v>
      </c>
      <c r="H848" s="1">
        <v>9.8415999999999997</v>
      </c>
      <c r="I848" s="1" t="s">
        <v>9</v>
      </c>
      <c r="J848">
        <v>847</v>
      </c>
      <c r="K848">
        <v>0.08</v>
      </c>
    </row>
    <row r="849" spans="2:11">
      <c r="B849">
        <v>848</v>
      </c>
      <c r="C849" s="1">
        <v>0.08</v>
      </c>
      <c r="D849" s="1">
        <v>900</v>
      </c>
      <c r="E849" s="1">
        <v>6.7673000000000005</v>
      </c>
      <c r="F849" s="37">
        <v>3856.7160000000003</v>
      </c>
      <c r="G849" s="1">
        <v>4398.1000000000004</v>
      </c>
      <c r="H849" s="1">
        <v>9.8829999999999991</v>
      </c>
      <c r="I849" s="1" t="s">
        <v>9</v>
      </c>
      <c r="J849">
        <v>848</v>
      </c>
      <c r="K849">
        <v>0.08</v>
      </c>
    </row>
    <row r="850" spans="2:11">
      <c r="B850">
        <v>849</v>
      </c>
      <c r="C850" s="1">
        <v>0.08</v>
      </c>
      <c r="D850" s="1">
        <v>920</v>
      </c>
      <c r="E850" s="1">
        <v>6.8826999999999998</v>
      </c>
      <c r="F850" s="37">
        <v>3895.884</v>
      </c>
      <c r="G850" s="1">
        <v>4446.5</v>
      </c>
      <c r="H850" s="1">
        <v>9.9238999999999997</v>
      </c>
      <c r="I850" s="1" t="s">
        <v>9</v>
      </c>
      <c r="J850">
        <v>849</v>
      </c>
      <c r="K850">
        <v>0.08</v>
      </c>
    </row>
    <row r="851" spans="2:11">
      <c r="B851">
        <v>850</v>
      </c>
      <c r="C851" s="1">
        <v>0.08</v>
      </c>
      <c r="D851" s="1">
        <v>940</v>
      </c>
      <c r="E851" s="1">
        <v>6.9981</v>
      </c>
      <c r="F851" s="37">
        <v>3935.2520000000004</v>
      </c>
      <c r="G851" s="1">
        <v>4495.1000000000004</v>
      </c>
      <c r="H851" s="1">
        <v>9.9642999999999997</v>
      </c>
      <c r="I851" s="1" t="s">
        <v>9</v>
      </c>
      <c r="J851">
        <v>850</v>
      </c>
      <c r="K851">
        <v>0.08</v>
      </c>
    </row>
    <row r="852" spans="2:11">
      <c r="B852">
        <v>851</v>
      </c>
      <c r="C852" s="1">
        <v>0.08</v>
      </c>
      <c r="D852" s="1">
        <v>960</v>
      </c>
      <c r="E852" s="1">
        <v>7.1135999999999999</v>
      </c>
      <c r="F852" s="37">
        <v>3974.9120000000003</v>
      </c>
      <c r="G852" s="1">
        <v>4544</v>
      </c>
      <c r="H852" s="1">
        <v>10.004</v>
      </c>
      <c r="I852" s="1" t="s">
        <v>9</v>
      </c>
      <c r="J852">
        <v>851</v>
      </c>
      <c r="K852">
        <v>0.08</v>
      </c>
    </row>
    <row r="853" spans="2:11">
      <c r="B853">
        <v>852</v>
      </c>
      <c r="C853" s="1">
        <v>0.08</v>
      </c>
      <c r="D853" s="1">
        <v>980</v>
      </c>
      <c r="E853" s="1">
        <v>7.2290000000000001</v>
      </c>
      <c r="F853" s="37">
        <v>4014.8799999999997</v>
      </c>
      <c r="G853" s="1">
        <v>4593.2</v>
      </c>
      <c r="H853" s="1">
        <v>10.044</v>
      </c>
      <c r="I853" s="1" t="s">
        <v>9</v>
      </c>
      <c r="J853">
        <v>852</v>
      </c>
      <c r="K853">
        <v>0.08</v>
      </c>
    </row>
    <row r="854" spans="2:11">
      <c r="B854">
        <v>853</v>
      </c>
      <c r="C854" s="1">
        <v>0.08</v>
      </c>
      <c r="D854" s="1">
        <v>1000</v>
      </c>
      <c r="E854" s="1">
        <v>7.3443999999999994</v>
      </c>
      <c r="F854" s="37">
        <v>4055.0480000000007</v>
      </c>
      <c r="G854" s="1">
        <v>4642.6000000000004</v>
      </c>
      <c r="H854" s="1">
        <v>10.083</v>
      </c>
      <c r="I854" s="1" t="s">
        <v>9</v>
      </c>
      <c r="J854">
        <v>853</v>
      </c>
      <c r="K854">
        <v>0.08</v>
      </c>
    </row>
    <row r="855" spans="2:11">
      <c r="B855">
        <v>854</v>
      </c>
      <c r="C855" s="1">
        <v>0.08</v>
      </c>
      <c r="D855" s="1">
        <v>1100</v>
      </c>
      <c r="E855" s="1">
        <v>7.9215</v>
      </c>
      <c r="F855" s="37">
        <v>4259.88</v>
      </c>
      <c r="G855" s="1">
        <v>4893.6000000000004</v>
      </c>
      <c r="H855" s="1">
        <v>10.273</v>
      </c>
      <c r="I855" s="1" t="s">
        <v>9</v>
      </c>
      <c r="J855">
        <v>854</v>
      </c>
      <c r="K855">
        <v>0.08</v>
      </c>
    </row>
    <row r="856" spans="2:11">
      <c r="B856">
        <v>855</v>
      </c>
      <c r="C856" s="1">
        <v>0.08</v>
      </c>
      <c r="D856" s="1">
        <v>1200</v>
      </c>
      <c r="E856" s="1">
        <v>8.4984999999999999</v>
      </c>
      <c r="F856" s="37">
        <v>4470.72</v>
      </c>
      <c r="G856" s="1">
        <v>5150.6000000000004</v>
      </c>
      <c r="H856" s="1">
        <v>10.452999999999999</v>
      </c>
      <c r="I856" s="1" t="s">
        <v>9</v>
      </c>
      <c r="J856">
        <v>855</v>
      </c>
      <c r="K856">
        <v>0.08</v>
      </c>
    </row>
    <row r="857" spans="2:11">
      <c r="B857">
        <v>856</v>
      </c>
      <c r="C857" s="1">
        <v>0.08</v>
      </c>
      <c r="D857" s="1">
        <v>1300</v>
      </c>
      <c r="E857" s="1">
        <v>9.0754999999999999</v>
      </c>
      <c r="F857" s="37">
        <v>4687.26</v>
      </c>
      <c r="G857" s="1">
        <v>5413.3</v>
      </c>
      <c r="H857" s="1">
        <v>10.625999999999999</v>
      </c>
      <c r="I857" s="1" t="s">
        <v>9</v>
      </c>
      <c r="J857">
        <v>856</v>
      </c>
      <c r="K857">
        <v>0.08</v>
      </c>
    </row>
    <row r="858" spans="2:11">
      <c r="B858">
        <v>857</v>
      </c>
      <c r="C858" s="1">
        <v>0.08</v>
      </c>
      <c r="D858" s="1">
        <v>1400</v>
      </c>
      <c r="E858" s="1">
        <v>9.6524999999999999</v>
      </c>
      <c r="F858" s="37">
        <v>4909</v>
      </c>
      <c r="G858" s="1">
        <v>5681.2</v>
      </c>
      <c r="H858" s="1">
        <v>10.791</v>
      </c>
      <c r="I858" s="1" t="s">
        <v>9</v>
      </c>
      <c r="J858">
        <v>857</v>
      </c>
      <c r="K858">
        <v>0.08</v>
      </c>
    </row>
    <row r="859" spans="2:11">
      <c r="B859">
        <v>858</v>
      </c>
      <c r="C859" s="1">
        <v>0.08</v>
      </c>
      <c r="D859" s="1">
        <v>1500</v>
      </c>
      <c r="E859" s="1">
        <v>10.228999999999999</v>
      </c>
      <c r="F859" s="37">
        <v>5135.58</v>
      </c>
      <c r="G859" s="1">
        <v>5953.9</v>
      </c>
      <c r="H859" s="1">
        <v>10.949</v>
      </c>
      <c r="I859" s="1" t="s">
        <v>9</v>
      </c>
      <c r="J859">
        <v>858</v>
      </c>
      <c r="K859">
        <v>0.08</v>
      </c>
    </row>
    <row r="860" spans="2:11">
      <c r="B860">
        <v>859</v>
      </c>
      <c r="C860" s="1">
        <v>0.08</v>
      </c>
      <c r="D860" s="1">
        <v>1600</v>
      </c>
      <c r="E860" s="1">
        <v>10.805999999999999</v>
      </c>
      <c r="F860" s="37">
        <v>5366.52</v>
      </c>
      <c r="G860" s="1">
        <v>6231</v>
      </c>
      <c r="H860" s="1">
        <v>11.101000000000001</v>
      </c>
      <c r="I860" s="1" t="s">
        <v>9</v>
      </c>
      <c r="J860">
        <v>859</v>
      </c>
      <c r="K860">
        <v>0.08</v>
      </c>
    </row>
    <row r="861" spans="2:11">
      <c r="B861">
        <v>860</v>
      </c>
      <c r="C861" s="1">
        <v>0.08</v>
      </c>
      <c r="D861" s="1">
        <v>1800</v>
      </c>
      <c r="E861" s="1">
        <v>11.96</v>
      </c>
      <c r="F861" s="37">
        <v>5840.4</v>
      </c>
      <c r="G861" s="1">
        <v>6797.2</v>
      </c>
      <c r="H861" s="1">
        <v>11.388</v>
      </c>
      <c r="I861" s="1" t="s">
        <v>9</v>
      </c>
      <c r="J861">
        <v>860</v>
      </c>
      <c r="K861">
        <v>0.08</v>
      </c>
    </row>
    <row r="862" spans="2:11">
      <c r="B862">
        <v>861</v>
      </c>
      <c r="C862" s="1">
        <v>0.08</v>
      </c>
      <c r="D862" s="1">
        <v>2000</v>
      </c>
      <c r="E862" s="1">
        <v>13.114000000000001</v>
      </c>
      <c r="F862" s="37">
        <v>6327.88</v>
      </c>
      <c r="G862" s="1">
        <v>7377</v>
      </c>
      <c r="H862" s="1">
        <v>11.654999999999999</v>
      </c>
      <c r="I862" s="1" t="s">
        <v>9</v>
      </c>
      <c r="J862">
        <v>861</v>
      </c>
      <c r="K862">
        <v>0.08</v>
      </c>
    </row>
    <row r="863" spans="2:11">
      <c r="B863">
        <v>862</v>
      </c>
      <c r="C863" s="1">
        <v>0.09</v>
      </c>
      <c r="D863" s="1">
        <v>0</v>
      </c>
      <c r="E863" s="1">
        <v>1.0001599999999999E-3</v>
      </c>
      <c r="F863" s="37">
        <v>-4.0014399999999992E-2</v>
      </c>
      <c r="G863" s="1">
        <v>0.05</v>
      </c>
      <c r="H863" s="1">
        <v>-1.4999999999999999E-4</v>
      </c>
      <c r="I863" s="1" t="s">
        <v>8</v>
      </c>
      <c r="J863">
        <v>862</v>
      </c>
      <c r="K863">
        <v>0.09</v>
      </c>
    </row>
    <row r="864" spans="2:11">
      <c r="B864">
        <v>863</v>
      </c>
      <c r="C864" s="1">
        <v>0.09</v>
      </c>
      <c r="D864" s="1">
        <v>5</v>
      </c>
      <c r="E864" s="1">
        <v>1.00004E-3</v>
      </c>
      <c r="F864" s="37">
        <v>21.0199964</v>
      </c>
      <c r="G864" s="1">
        <v>21.11</v>
      </c>
      <c r="H864" s="1">
        <v>7.6249999999999998E-2</v>
      </c>
      <c r="I864" s="1" t="s">
        <v>8</v>
      </c>
      <c r="J864">
        <v>863</v>
      </c>
      <c r="K864">
        <v>0.09</v>
      </c>
    </row>
    <row r="865" spans="2:11">
      <c r="B865">
        <v>864</v>
      </c>
      <c r="C865" s="1">
        <v>0.09</v>
      </c>
      <c r="D865" s="1">
        <v>10</v>
      </c>
      <c r="E865" s="1">
        <v>1.0003E-3</v>
      </c>
      <c r="F865" s="37">
        <v>42.019973</v>
      </c>
      <c r="G865" s="1">
        <v>42.11</v>
      </c>
      <c r="H865" s="1">
        <v>0.15107999999999999</v>
      </c>
      <c r="I865" s="1" t="s">
        <v>8</v>
      </c>
      <c r="J865">
        <v>864</v>
      </c>
      <c r="K865">
        <v>0.09</v>
      </c>
    </row>
    <row r="866" spans="2:11">
      <c r="B866">
        <v>865</v>
      </c>
      <c r="C866" s="1">
        <v>0.09</v>
      </c>
      <c r="D866" s="1">
        <v>15</v>
      </c>
      <c r="E866" s="1">
        <v>1.0008999999999999E-3</v>
      </c>
      <c r="F866" s="37">
        <v>62.979919000000002</v>
      </c>
      <c r="G866" s="1">
        <v>63.07</v>
      </c>
      <c r="H866" s="1">
        <v>0.22445000000000001</v>
      </c>
      <c r="I866" s="1" t="s">
        <v>8</v>
      </c>
      <c r="J866">
        <v>865</v>
      </c>
      <c r="K866">
        <v>0.09</v>
      </c>
    </row>
    <row r="867" spans="2:11">
      <c r="B867">
        <v>866</v>
      </c>
      <c r="C867" s="1">
        <v>0.09</v>
      </c>
      <c r="D867" s="1">
        <v>20</v>
      </c>
      <c r="E867" s="1">
        <v>1.0018E-3</v>
      </c>
      <c r="F867" s="37">
        <v>83.909837999999993</v>
      </c>
      <c r="G867" s="1">
        <v>84</v>
      </c>
      <c r="H867" s="1">
        <v>0.29647000000000001</v>
      </c>
      <c r="I867" s="1" t="s">
        <v>8</v>
      </c>
      <c r="J867">
        <v>866</v>
      </c>
      <c r="K867">
        <v>0.09</v>
      </c>
    </row>
    <row r="868" spans="2:11">
      <c r="B868">
        <v>867</v>
      </c>
      <c r="C868" s="1">
        <v>0.09</v>
      </c>
      <c r="D868" s="1">
        <v>25</v>
      </c>
      <c r="E868" s="1">
        <v>1.0029699999999999E-3</v>
      </c>
      <c r="F868" s="37">
        <v>104.8197327</v>
      </c>
      <c r="G868" s="1">
        <v>104.91</v>
      </c>
      <c r="H868" s="1">
        <v>0.36720000000000003</v>
      </c>
      <c r="I868" s="1" t="s">
        <v>8</v>
      </c>
      <c r="J868">
        <v>867</v>
      </c>
      <c r="K868">
        <v>0.09</v>
      </c>
    </row>
    <row r="869" spans="2:11">
      <c r="B869">
        <v>868</v>
      </c>
      <c r="C869" s="1">
        <v>0.09</v>
      </c>
      <c r="D869" s="1">
        <v>30</v>
      </c>
      <c r="E869" s="1">
        <v>1.0043700000000001E-3</v>
      </c>
      <c r="F869" s="37">
        <v>125.7196067</v>
      </c>
      <c r="G869" s="1">
        <v>125.81</v>
      </c>
      <c r="H869" s="1">
        <v>0.43673000000000001</v>
      </c>
      <c r="I869" s="1" t="s">
        <v>8</v>
      </c>
      <c r="J869">
        <v>868</v>
      </c>
      <c r="K869">
        <v>0.09</v>
      </c>
    </row>
    <row r="870" spans="2:11">
      <c r="B870">
        <v>869</v>
      </c>
      <c r="C870" s="1">
        <v>0.09</v>
      </c>
      <c r="D870" s="1">
        <v>35</v>
      </c>
      <c r="E870" s="1">
        <v>1.0060100000000001E-3</v>
      </c>
      <c r="F870" s="37">
        <v>146.6194591</v>
      </c>
      <c r="G870" s="1">
        <v>146.71</v>
      </c>
      <c r="H870" s="1">
        <v>0.50509999999999999</v>
      </c>
      <c r="I870" s="1" t="s">
        <v>8</v>
      </c>
      <c r="J870">
        <v>869</v>
      </c>
      <c r="K870">
        <v>0.09</v>
      </c>
    </row>
    <row r="871" spans="2:11">
      <c r="B871">
        <v>870</v>
      </c>
      <c r="C871" s="1">
        <v>0.09</v>
      </c>
      <c r="D871" s="1">
        <v>40</v>
      </c>
      <c r="E871" s="1">
        <v>1.0078499999999998E-3</v>
      </c>
      <c r="F871" s="37">
        <v>167.5192935</v>
      </c>
      <c r="G871" s="1">
        <v>167.61</v>
      </c>
      <c r="H871" s="1">
        <v>0.57237000000000005</v>
      </c>
      <c r="I871" s="1" t="s">
        <v>8</v>
      </c>
      <c r="J871">
        <v>870</v>
      </c>
      <c r="K871">
        <v>0.09</v>
      </c>
    </row>
    <row r="872" spans="2:11">
      <c r="B872">
        <v>871</v>
      </c>
      <c r="C872" s="1">
        <v>0.09</v>
      </c>
      <c r="D872" s="1">
        <v>45</v>
      </c>
      <c r="E872" s="1">
        <v>1.00989E-3</v>
      </c>
      <c r="F872" s="37">
        <v>188.4191099</v>
      </c>
      <c r="G872" s="1">
        <v>188.51</v>
      </c>
      <c r="H872" s="1">
        <v>0.63858000000000004</v>
      </c>
      <c r="I872" s="1" t="s">
        <v>8</v>
      </c>
      <c r="J872">
        <v>871</v>
      </c>
      <c r="K872">
        <v>0.09</v>
      </c>
    </row>
    <row r="873" spans="2:11">
      <c r="B873">
        <v>872</v>
      </c>
      <c r="C873" s="1">
        <v>0.09</v>
      </c>
      <c r="D873" s="1">
        <v>50</v>
      </c>
      <c r="E873" s="1">
        <v>1.0121100000000001E-3</v>
      </c>
      <c r="F873" s="37">
        <v>209.31891010000001</v>
      </c>
      <c r="G873" s="1">
        <v>209.41</v>
      </c>
      <c r="H873" s="1">
        <v>0.70377000000000001</v>
      </c>
      <c r="I873" s="1" t="s">
        <v>8</v>
      </c>
      <c r="J873">
        <v>872</v>
      </c>
      <c r="K873">
        <v>0.09</v>
      </c>
    </row>
    <row r="874" spans="2:11">
      <c r="B874">
        <v>873</v>
      </c>
      <c r="C874" s="1">
        <v>0.09</v>
      </c>
      <c r="D874" s="1">
        <v>55</v>
      </c>
      <c r="E874" s="1">
        <v>1.0145200000000001E-3</v>
      </c>
      <c r="F874" s="37">
        <v>230.22869319999998</v>
      </c>
      <c r="G874" s="1">
        <v>230.32</v>
      </c>
      <c r="H874" s="1">
        <v>0.76798999999999995</v>
      </c>
      <c r="I874" s="1" t="s">
        <v>8</v>
      </c>
      <c r="J874">
        <v>873</v>
      </c>
      <c r="K874">
        <v>0.09</v>
      </c>
    </row>
    <row r="875" spans="2:11">
      <c r="B875">
        <v>874</v>
      </c>
      <c r="C875" s="1">
        <v>0.09</v>
      </c>
      <c r="D875" s="1">
        <v>60</v>
      </c>
      <c r="E875" s="1">
        <v>1.0170999999999999E-3</v>
      </c>
      <c r="F875" s="37">
        <v>251.148461</v>
      </c>
      <c r="G875" s="1">
        <v>251.24</v>
      </c>
      <c r="H875" s="1">
        <v>0.83126</v>
      </c>
      <c r="I875" s="1" t="s">
        <v>8</v>
      </c>
      <c r="J875">
        <v>874</v>
      </c>
      <c r="K875">
        <v>0.09</v>
      </c>
    </row>
    <row r="876" spans="2:11">
      <c r="B876">
        <v>875</v>
      </c>
      <c r="C876" s="1">
        <v>0.09</v>
      </c>
      <c r="D876" s="1">
        <v>65</v>
      </c>
      <c r="E876" s="1">
        <v>1.0198400000000002E-3</v>
      </c>
      <c r="F876" s="37">
        <v>272.07821440000004</v>
      </c>
      <c r="G876" s="1">
        <v>272.17</v>
      </c>
      <c r="H876" s="1">
        <v>0.89361999999999997</v>
      </c>
      <c r="I876" s="1" t="s">
        <v>8</v>
      </c>
      <c r="J876">
        <v>875</v>
      </c>
      <c r="K876">
        <v>0.09</v>
      </c>
    </row>
    <row r="877" spans="2:11">
      <c r="B877">
        <v>876</v>
      </c>
      <c r="C877" s="1">
        <v>0.09</v>
      </c>
      <c r="D877" s="1">
        <v>70</v>
      </c>
      <c r="E877" s="1">
        <v>1.02275E-3</v>
      </c>
      <c r="F877" s="37">
        <v>293.01795250000004</v>
      </c>
      <c r="G877" s="1">
        <v>293.11</v>
      </c>
      <c r="H877" s="1">
        <v>0.95509999999999995</v>
      </c>
      <c r="I877" s="1" t="s">
        <v>8</v>
      </c>
      <c r="J877">
        <v>876</v>
      </c>
      <c r="K877">
        <v>0.09</v>
      </c>
    </row>
    <row r="878" spans="2:11">
      <c r="B878">
        <v>877</v>
      </c>
      <c r="C878" s="1">
        <v>0.09</v>
      </c>
      <c r="D878" s="1">
        <v>75</v>
      </c>
      <c r="E878" s="1">
        <v>1.02581E-3</v>
      </c>
      <c r="F878" s="37">
        <v>313.97767709999999</v>
      </c>
      <c r="G878" s="1">
        <v>314.07</v>
      </c>
      <c r="H878" s="1">
        <v>1.0157</v>
      </c>
      <c r="I878" s="1" t="s">
        <v>8</v>
      </c>
      <c r="J878">
        <v>877</v>
      </c>
      <c r="K878">
        <v>0.09</v>
      </c>
    </row>
    <row r="879" spans="2:11">
      <c r="B879">
        <v>878</v>
      </c>
      <c r="C879" s="1">
        <v>0.09</v>
      </c>
      <c r="D879" s="1">
        <v>80</v>
      </c>
      <c r="E879" s="1">
        <v>1.0290299999999998E-3</v>
      </c>
      <c r="F879" s="37">
        <v>334.95738729999999</v>
      </c>
      <c r="G879" s="1">
        <v>335.05</v>
      </c>
      <c r="H879" s="1">
        <v>1.0755999999999999</v>
      </c>
      <c r="I879" s="1" t="s">
        <v>8</v>
      </c>
      <c r="J879">
        <v>878</v>
      </c>
      <c r="K879">
        <v>0.09</v>
      </c>
    </row>
    <row r="880" spans="2:11">
      <c r="B880">
        <v>879</v>
      </c>
      <c r="C880" s="1">
        <v>0.09</v>
      </c>
      <c r="D880" s="1">
        <v>85</v>
      </c>
      <c r="E880" s="1">
        <v>1.0324100000000001E-3</v>
      </c>
      <c r="F880" s="37">
        <v>355.94708310000004</v>
      </c>
      <c r="G880" s="1">
        <v>356.04</v>
      </c>
      <c r="H880" s="1">
        <v>1.1346000000000001</v>
      </c>
      <c r="I880" s="1" t="s">
        <v>8</v>
      </c>
      <c r="J880">
        <v>879</v>
      </c>
      <c r="K880">
        <v>0.09</v>
      </c>
    </row>
    <row r="881" spans="2:11">
      <c r="B881">
        <v>880</v>
      </c>
      <c r="C881" s="1">
        <v>0.09</v>
      </c>
      <c r="D881" s="1">
        <v>90</v>
      </c>
      <c r="E881" s="1">
        <v>1.0359400000000002E-3</v>
      </c>
      <c r="F881" s="37">
        <v>376.95676539999999</v>
      </c>
      <c r="G881" s="1">
        <v>377.05</v>
      </c>
      <c r="H881" s="1">
        <v>1.1929000000000001</v>
      </c>
      <c r="I881" s="1" t="s">
        <v>8</v>
      </c>
      <c r="J881">
        <v>880</v>
      </c>
      <c r="K881">
        <v>0.09</v>
      </c>
    </row>
    <row r="882" spans="2:11">
      <c r="B882">
        <v>881</v>
      </c>
      <c r="C882" s="1">
        <v>0.09</v>
      </c>
      <c r="D882" s="1">
        <v>95</v>
      </c>
      <c r="E882" s="1">
        <v>1.0396300000000002E-3</v>
      </c>
      <c r="F882" s="37">
        <v>397.99643329999998</v>
      </c>
      <c r="G882" s="1">
        <v>398.09</v>
      </c>
      <c r="H882" s="1">
        <v>1.2504</v>
      </c>
      <c r="I882" s="1" t="s">
        <v>8</v>
      </c>
      <c r="J882">
        <v>881</v>
      </c>
      <c r="K882">
        <v>0.09</v>
      </c>
    </row>
    <row r="883" spans="2:11">
      <c r="B883">
        <v>882</v>
      </c>
      <c r="C883" s="1">
        <v>0.09</v>
      </c>
      <c r="D883" s="1">
        <v>96.686999999999998</v>
      </c>
      <c r="E883" s="1">
        <v>1.0409099999999999E-3</v>
      </c>
      <c r="F883" s="37">
        <v>405.10631810000001</v>
      </c>
      <c r="G883" s="1">
        <v>405.2</v>
      </c>
      <c r="H883" s="1">
        <v>1.2696000000000001</v>
      </c>
      <c r="I883" s="1" t="s">
        <v>10</v>
      </c>
      <c r="J883">
        <v>882</v>
      </c>
      <c r="K883">
        <v>0.09</v>
      </c>
    </row>
    <row r="884" spans="2:11">
      <c r="B884">
        <v>883</v>
      </c>
      <c r="C884" s="1">
        <v>0.09</v>
      </c>
      <c r="D884" s="1">
        <v>96.686999999999998</v>
      </c>
      <c r="E884" s="1">
        <v>1.8694000000000002</v>
      </c>
      <c r="F884" s="37">
        <v>2502.0540000000001</v>
      </c>
      <c r="G884" s="1">
        <v>2670.3</v>
      </c>
      <c r="H884" s="1">
        <v>7.3943000000000003</v>
      </c>
      <c r="I884" s="1" t="s">
        <v>11</v>
      </c>
      <c r="J884">
        <v>883</v>
      </c>
      <c r="K884">
        <v>0.09</v>
      </c>
    </row>
    <row r="885" spans="2:11">
      <c r="B885">
        <v>884</v>
      </c>
      <c r="C885" s="1">
        <v>0.09</v>
      </c>
      <c r="D885" s="1">
        <v>100</v>
      </c>
      <c r="E885" s="1">
        <v>1.8874000000000002</v>
      </c>
      <c r="F885" s="37">
        <v>2507.2339999999999</v>
      </c>
      <c r="G885" s="1">
        <v>2677.1</v>
      </c>
      <c r="H885" s="1">
        <v>7.4126000000000003</v>
      </c>
      <c r="I885" s="1" t="s">
        <v>9</v>
      </c>
      <c r="J885">
        <v>884</v>
      </c>
      <c r="K885">
        <v>0.09</v>
      </c>
    </row>
    <row r="886" spans="2:11">
      <c r="B886">
        <v>885</v>
      </c>
      <c r="C886" s="1">
        <v>0.09</v>
      </c>
      <c r="D886" s="1">
        <v>105</v>
      </c>
      <c r="E886" s="1">
        <v>1.9144000000000001</v>
      </c>
      <c r="F886" s="37">
        <v>2515.1040000000003</v>
      </c>
      <c r="G886" s="1">
        <v>2687.4</v>
      </c>
      <c r="H886" s="1">
        <v>7.4398999999999997</v>
      </c>
      <c r="I886" s="1" t="s">
        <v>9</v>
      </c>
      <c r="J886">
        <v>885</v>
      </c>
      <c r="K886">
        <v>0.09</v>
      </c>
    </row>
    <row r="887" spans="2:11">
      <c r="B887">
        <v>886</v>
      </c>
      <c r="C887" s="1">
        <v>0.09</v>
      </c>
      <c r="D887" s="1">
        <v>110</v>
      </c>
      <c r="E887" s="1">
        <v>1.9413</v>
      </c>
      <c r="F887" s="37">
        <v>2522.7829999999999</v>
      </c>
      <c r="G887" s="1">
        <v>2697.5</v>
      </c>
      <c r="H887" s="1">
        <v>7.4664999999999999</v>
      </c>
      <c r="I887" s="1" t="s">
        <v>9</v>
      </c>
      <c r="J887">
        <v>886</v>
      </c>
      <c r="K887">
        <v>0.09</v>
      </c>
    </row>
    <row r="888" spans="2:11">
      <c r="B888">
        <v>887</v>
      </c>
      <c r="C888" s="1">
        <v>0.09</v>
      </c>
      <c r="D888" s="1">
        <v>115</v>
      </c>
      <c r="E888" s="1">
        <v>1.9681</v>
      </c>
      <c r="F888" s="37">
        <v>2530.471</v>
      </c>
      <c r="G888" s="1">
        <v>2707.6</v>
      </c>
      <c r="H888" s="1">
        <v>7.4927000000000001</v>
      </c>
      <c r="I888" s="1" t="s">
        <v>9</v>
      </c>
      <c r="J888">
        <v>887</v>
      </c>
      <c r="K888">
        <v>0.09</v>
      </c>
    </row>
    <row r="889" spans="2:11">
      <c r="B889">
        <v>888</v>
      </c>
      <c r="C889" s="1">
        <v>0.09</v>
      </c>
      <c r="D889" s="1">
        <v>120</v>
      </c>
      <c r="E889" s="1">
        <v>1.9947999999999999</v>
      </c>
      <c r="F889" s="37">
        <v>2538.1679999999997</v>
      </c>
      <c r="G889" s="1">
        <v>2717.7</v>
      </c>
      <c r="H889" s="1">
        <v>7.5185000000000004</v>
      </c>
      <c r="I889" s="1" t="s">
        <v>9</v>
      </c>
      <c r="J889">
        <v>888</v>
      </c>
      <c r="K889">
        <v>0.09</v>
      </c>
    </row>
    <row r="890" spans="2:11">
      <c r="B890">
        <v>889</v>
      </c>
      <c r="C890" s="1">
        <v>0.09</v>
      </c>
      <c r="D890" s="1">
        <v>125</v>
      </c>
      <c r="E890" s="1">
        <v>2.0215000000000001</v>
      </c>
      <c r="F890" s="37">
        <v>2545.7649999999999</v>
      </c>
      <c r="G890" s="1">
        <v>2727.7</v>
      </c>
      <c r="H890" s="1">
        <v>7.5438000000000001</v>
      </c>
      <c r="I890" s="1" t="s">
        <v>9</v>
      </c>
      <c r="J890">
        <v>889</v>
      </c>
      <c r="K890">
        <v>0.09</v>
      </c>
    </row>
    <row r="891" spans="2:11">
      <c r="B891">
        <v>890</v>
      </c>
      <c r="C891" s="1">
        <v>0.09</v>
      </c>
      <c r="D891" s="1">
        <v>130</v>
      </c>
      <c r="E891" s="1">
        <v>2.048</v>
      </c>
      <c r="F891" s="37">
        <v>2553.3799999999997</v>
      </c>
      <c r="G891" s="1">
        <v>2737.7</v>
      </c>
      <c r="H891" s="1">
        <v>7.5686999999999998</v>
      </c>
      <c r="I891" s="1" t="s">
        <v>9</v>
      </c>
      <c r="J891">
        <v>890</v>
      </c>
      <c r="K891">
        <v>0.09</v>
      </c>
    </row>
    <row r="892" spans="2:11">
      <c r="B892">
        <v>891</v>
      </c>
      <c r="C892" s="1">
        <v>0.09</v>
      </c>
      <c r="D892" s="1">
        <v>135</v>
      </c>
      <c r="E892" s="1">
        <v>2.0745</v>
      </c>
      <c r="F892" s="37">
        <v>2560.895</v>
      </c>
      <c r="G892" s="1">
        <v>2747.6</v>
      </c>
      <c r="H892" s="1">
        <v>7.5932000000000004</v>
      </c>
      <c r="I892" s="1" t="s">
        <v>9</v>
      </c>
      <c r="J892">
        <v>891</v>
      </c>
      <c r="K892">
        <v>0.09</v>
      </c>
    </row>
    <row r="893" spans="2:11">
      <c r="B893">
        <v>892</v>
      </c>
      <c r="C893" s="1">
        <v>0.09</v>
      </c>
      <c r="D893" s="1">
        <v>140</v>
      </c>
      <c r="E893" s="1">
        <v>2.101</v>
      </c>
      <c r="F893" s="37">
        <v>2568.41</v>
      </c>
      <c r="G893" s="1">
        <v>2757.5</v>
      </c>
      <c r="H893" s="1">
        <v>7.6173999999999999</v>
      </c>
      <c r="I893" s="1" t="s">
        <v>9</v>
      </c>
      <c r="J893">
        <v>892</v>
      </c>
      <c r="K893">
        <v>0.09</v>
      </c>
    </row>
    <row r="894" spans="2:11">
      <c r="B894">
        <v>893</v>
      </c>
      <c r="C894" s="1">
        <v>0.09</v>
      </c>
      <c r="D894" s="1">
        <v>145</v>
      </c>
      <c r="E894" s="1">
        <v>2.1273</v>
      </c>
      <c r="F894" s="37">
        <v>2575.9430000000002</v>
      </c>
      <c r="G894" s="1">
        <v>2767.4</v>
      </c>
      <c r="H894" s="1">
        <v>7.6412000000000004</v>
      </c>
      <c r="I894" s="1" t="s">
        <v>9</v>
      </c>
      <c r="J894">
        <v>893</v>
      </c>
      <c r="K894">
        <v>0.09</v>
      </c>
    </row>
    <row r="895" spans="2:11">
      <c r="B895">
        <v>894</v>
      </c>
      <c r="C895" s="1">
        <v>0.09</v>
      </c>
      <c r="D895" s="1">
        <v>150</v>
      </c>
      <c r="E895" s="1">
        <v>2.1536999999999997</v>
      </c>
      <c r="F895" s="37">
        <v>2583.4670000000001</v>
      </c>
      <c r="G895" s="1">
        <v>2777.3</v>
      </c>
      <c r="H895" s="1">
        <v>7.6646999999999998</v>
      </c>
      <c r="I895" s="1" t="s">
        <v>9</v>
      </c>
      <c r="J895">
        <v>894</v>
      </c>
      <c r="K895">
        <v>0.09</v>
      </c>
    </row>
    <row r="896" spans="2:11">
      <c r="B896">
        <v>895</v>
      </c>
      <c r="C896" s="1">
        <v>0.09</v>
      </c>
      <c r="D896" s="1">
        <v>155</v>
      </c>
      <c r="E896" s="1">
        <v>2.1800000000000002</v>
      </c>
      <c r="F896" s="37">
        <v>2591</v>
      </c>
      <c r="G896" s="1">
        <v>2787.2</v>
      </c>
      <c r="H896" s="1">
        <v>7.6879</v>
      </c>
      <c r="I896" s="1" t="s">
        <v>9</v>
      </c>
      <c r="J896">
        <v>895</v>
      </c>
      <c r="K896">
        <v>0.09</v>
      </c>
    </row>
    <row r="897" spans="2:11">
      <c r="B897">
        <v>896</v>
      </c>
      <c r="C897" s="1">
        <v>0.09</v>
      </c>
      <c r="D897" s="1">
        <v>160</v>
      </c>
      <c r="E897" s="1">
        <v>2.2061999999999999</v>
      </c>
      <c r="F897" s="37">
        <v>2598.5419999999999</v>
      </c>
      <c r="G897" s="1">
        <v>2797.1</v>
      </c>
      <c r="H897" s="1">
        <v>7.7107999999999999</v>
      </c>
      <c r="I897" s="1" t="s">
        <v>9</v>
      </c>
      <c r="J897">
        <v>896</v>
      </c>
      <c r="K897">
        <v>0.09</v>
      </c>
    </row>
    <row r="898" spans="2:11">
      <c r="B898">
        <v>897</v>
      </c>
      <c r="C898" s="1">
        <v>0.09</v>
      </c>
      <c r="D898" s="1">
        <v>165</v>
      </c>
      <c r="E898" s="1">
        <v>2.2324000000000002</v>
      </c>
      <c r="F898" s="37">
        <v>2605.9839999999999</v>
      </c>
      <c r="G898" s="1">
        <v>2806.9</v>
      </c>
      <c r="H898" s="1">
        <v>7.7335000000000003</v>
      </c>
      <c r="I898" s="1" t="s">
        <v>9</v>
      </c>
      <c r="J898">
        <v>897</v>
      </c>
      <c r="K898">
        <v>0.09</v>
      </c>
    </row>
    <row r="899" spans="2:11">
      <c r="B899">
        <v>898</v>
      </c>
      <c r="C899" s="1">
        <v>0.09</v>
      </c>
      <c r="D899" s="1">
        <v>170</v>
      </c>
      <c r="E899" s="1">
        <v>2.2585999999999999</v>
      </c>
      <c r="F899" s="37">
        <v>2613.5260000000003</v>
      </c>
      <c r="G899" s="1">
        <v>2816.8</v>
      </c>
      <c r="H899" s="1">
        <v>7.7558999999999996</v>
      </c>
      <c r="I899" s="1" t="s">
        <v>9</v>
      </c>
      <c r="J899">
        <v>898</v>
      </c>
      <c r="K899">
        <v>0.09</v>
      </c>
    </row>
    <row r="900" spans="2:11">
      <c r="B900">
        <v>899</v>
      </c>
      <c r="C900" s="1">
        <v>0.09</v>
      </c>
      <c r="D900" s="1">
        <v>175</v>
      </c>
      <c r="E900" s="1">
        <v>2.2847</v>
      </c>
      <c r="F900" s="37">
        <v>2621.0769999999998</v>
      </c>
      <c r="G900" s="1">
        <v>2826.7</v>
      </c>
      <c r="H900" s="1">
        <v>7.7779999999999996</v>
      </c>
      <c r="I900" s="1" t="s">
        <v>9</v>
      </c>
      <c r="J900">
        <v>899</v>
      </c>
      <c r="K900">
        <v>0.09</v>
      </c>
    </row>
    <row r="901" spans="2:11">
      <c r="B901">
        <v>900</v>
      </c>
      <c r="C901" s="1">
        <v>0.09</v>
      </c>
      <c r="D901" s="1">
        <v>180</v>
      </c>
      <c r="E901" s="1">
        <v>2.3109000000000002</v>
      </c>
      <c r="F901" s="37">
        <v>2628.5189999999998</v>
      </c>
      <c r="G901" s="1">
        <v>2836.5</v>
      </c>
      <c r="H901" s="1">
        <v>7.7998000000000003</v>
      </c>
      <c r="I901" s="1" t="s">
        <v>9</v>
      </c>
      <c r="J901">
        <v>900</v>
      </c>
      <c r="K901">
        <v>0.09</v>
      </c>
    </row>
    <row r="902" spans="2:11">
      <c r="B902">
        <v>901</v>
      </c>
      <c r="C902" s="1">
        <v>0.09</v>
      </c>
      <c r="D902" s="1">
        <v>185</v>
      </c>
      <c r="E902" s="1">
        <v>2.3369</v>
      </c>
      <c r="F902" s="37">
        <v>2636.0790000000002</v>
      </c>
      <c r="G902" s="1">
        <v>2846.4</v>
      </c>
      <c r="H902" s="1">
        <v>7.8213999999999997</v>
      </c>
      <c r="I902" s="1" t="s">
        <v>9</v>
      </c>
      <c r="J902">
        <v>901</v>
      </c>
      <c r="K902">
        <v>0.09</v>
      </c>
    </row>
    <row r="903" spans="2:11">
      <c r="B903">
        <v>902</v>
      </c>
      <c r="C903" s="1">
        <v>0.09</v>
      </c>
      <c r="D903" s="1">
        <v>190</v>
      </c>
      <c r="E903" s="1">
        <v>2.363</v>
      </c>
      <c r="F903" s="37">
        <v>2643.5299999999997</v>
      </c>
      <c r="G903" s="1">
        <v>2856.2</v>
      </c>
      <c r="H903" s="1">
        <v>7.8428000000000004</v>
      </c>
      <c r="I903" s="1" t="s">
        <v>9</v>
      </c>
      <c r="J903">
        <v>902</v>
      </c>
      <c r="K903">
        <v>0.09</v>
      </c>
    </row>
    <row r="904" spans="2:11">
      <c r="B904">
        <v>903</v>
      </c>
      <c r="C904" s="1">
        <v>0.09</v>
      </c>
      <c r="D904" s="1">
        <v>195</v>
      </c>
      <c r="E904" s="1">
        <v>2.3891</v>
      </c>
      <c r="F904" s="37">
        <v>2651.0810000000001</v>
      </c>
      <c r="G904" s="1">
        <v>2866.1</v>
      </c>
      <c r="H904" s="1">
        <v>7.8639999999999999</v>
      </c>
      <c r="I904" s="1" t="s">
        <v>9</v>
      </c>
      <c r="J904">
        <v>903</v>
      </c>
      <c r="K904">
        <v>0.09</v>
      </c>
    </row>
    <row r="905" spans="2:11">
      <c r="B905">
        <v>904</v>
      </c>
      <c r="C905" s="1">
        <v>0.09</v>
      </c>
      <c r="D905" s="1">
        <v>200</v>
      </c>
      <c r="E905" s="1">
        <v>2.4150999999999998</v>
      </c>
      <c r="F905" s="37">
        <v>2658.5410000000002</v>
      </c>
      <c r="G905" s="1">
        <v>2875.9</v>
      </c>
      <c r="H905" s="1">
        <v>7.8849</v>
      </c>
      <c r="I905" s="1" t="s">
        <v>9</v>
      </c>
      <c r="J905">
        <v>904</v>
      </c>
      <c r="K905">
        <v>0.09</v>
      </c>
    </row>
    <row r="906" spans="2:11">
      <c r="B906">
        <v>905</v>
      </c>
      <c r="C906" s="1">
        <v>0.09</v>
      </c>
      <c r="D906" s="1">
        <v>210</v>
      </c>
      <c r="E906" s="1">
        <v>2.4670999999999998</v>
      </c>
      <c r="F906" s="37">
        <v>2673.5609999999997</v>
      </c>
      <c r="G906" s="1">
        <v>2895.6</v>
      </c>
      <c r="H906" s="1">
        <v>7.9261999999999997</v>
      </c>
      <c r="I906" s="1" t="s">
        <v>9</v>
      </c>
      <c r="J906">
        <v>905</v>
      </c>
      <c r="K906">
        <v>0.09</v>
      </c>
    </row>
    <row r="907" spans="2:11">
      <c r="B907">
        <v>906</v>
      </c>
      <c r="C907" s="1">
        <v>0.09</v>
      </c>
      <c r="D907" s="1">
        <v>220</v>
      </c>
      <c r="E907" s="1">
        <v>2.5190000000000001</v>
      </c>
      <c r="F907" s="37">
        <v>2688.69</v>
      </c>
      <c r="G907" s="1">
        <v>2915.4</v>
      </c>
      <c r="H907" s="1">
        <v>7.9667000000000003</v>
      </c>
      <c r="I907" s="1" t="s">
        <v>9</v>
      </c>
      <c r="J907">
        <v>906</v>
      </c>
      <c r="K907">
        <v>0.09</v>
      </c>
    </row>
    <row r="908" spans="2:11">
      <c r="B908">
        <v>907</v>
      </c>
      <c r="C908" s="1">
        <v>0.09</v>
      </c>
      <c r="D908" s="1">
        <v>230</v>
      </c>
      <c r="E908" s="1">
        <v>2.5708000000000002</v>
      </c>
      <c r="F908" s="37">
        <v>2703.828</v>
      </c>
      <c r="G908" s="1">
        <v>2935.2</v>
      </c>
      <c r="H908" s="1">
        <v>8.0063999999999993</v>
      </c>
      <c r="I908" s="1" t="s">
        <v>9</v>
      </c>
      <c r="J908">
        <v>907</v>
      </c>
      <c r="K908">
        <v>0.09</v>
      </c>
    </row>
    <row r="909" spans="2:11">
      <c r="B909">
        <v>908</v>
      </c>
      <c r="C909" s="1">
        <v>0.09</v>
      </c>
      <c r="D909" s="1">
        <v>240</v>
      </c>
      <c r="E909" s="1">
        <v>2.6227</v>
      </c>
      <c r="F909" s="37">
        <v>2718.9569999999999</v>
      </c>
      <c r="G909" s="1">
        <v>2955</v>
      </c>
      <c r="H909" s="1">
        <v>8.0454000000000008</v>
      </c>
      <c r="I909" s="1" t="s">
        <v>9</v>
      </c>
      <c r="J909">
        <v>908</v>
      </c>
      <c r="K909">
        <v>0.09</v>
      </c>
    </row>
    <row r="910" spans="2:11">
      <c r="B910">
        <v>909</v>
      </c>
      <c r="C910" s="1">
        <v>0.09</v>
      </c>
      <c r="D910" s="1">
        <v>250</v>
      </c>
      <c r="E910" s="1">
        <v>2.6743999999999999</v>
      </c>
      <c r="F910" s="37">
        <v>2734.1040000000003</v>
      </c>
      <c r="G910" s="1">
        <v>2974.8</v>
      </c>
      <c r="H910" s="1">
        <v>8.0837000000000003</v>
      </c>
      <c r="I910" s="1" t="s">
        <v>9</v>
      </c>
      <c r="J910">
        <v>909</v>
      </c>
      <c r="K910">
        <v>0.09</v>
      </c>
    </row>
    <row r="911" spans="2:11">
      <c r="B911">
        <v>910</v>
      </c>
      <c r="C911" s="1">
        <v>0.09</v>
      </c>
      <c r="D911" s="1">
        <v>260</v>
      </c>
      <c r="E911" s="1">
        <v>2.7262</v>
      </c>
      <c r="F911" s="37">
        <v>2749.3419999999996</v>
      </c>
      <c r="G911" s="1">
        <v>2994.7</v>
      </c>
      <c r="H911" s="1">
        <v>8.1212999999999997</v>
      </c>
      <c r="I911" s="1" t="s">
        <v>9</v>
      </c>
      <c r="J911">
        <v>910</v>
      </c>
      <c r="K911">
        <v>0.09</v>
      </c>
    </row>
    <row r="912" spans="2:11">
      <c r="B912">
        <v>911</v>
      </c>
      <c r="C912" s="1">
        <v>0.09</v>
      </c>
      <c r="D912" s="1">
        <v>270</v>
      </c>
      <c r="E912" s="1">
        <v>2.7779000000000003</v>
      </c>
      <c r="F912" s="37">
        <v>2764.6889999999999</v>
      </c>
      <c r="G912" s="1">
        <v>3014.7</v>
      </c>
      <c r="H912" s="1">
        <v>8.1584000000000003</v>
      </c>
      <c r="I912" s="1" t="s">
        <v>9</v>
      </c>
      <c r="J912">
        <v>911</v>
      </c>
      <c r="K912">
        <v>0.09</v>
      </c>
    </row>
    <row r="913" spans="2:11">
      <c r="B913">
        <v>912</v>
      </c>
      <c r="C913" s="1">
        <v>0.09</v>
      </c>
      <c r="D913" s="1">
        <v>280</v>
      </c>
      <c r="E913" s="1">
        <v>2.8294999999999999</v>
      </c>
      <c r="F913" s="37">
        <v>2780.0449999999996</v>
      </c>
      <c r="G913" s="1">
        <v>3034.7</v>
      </c>
      <c r="H913" s="1">
        <v>8.1949000000000005</v>
      </c>
      <c r="I913" s="1" t="s">
        <v>9</v>
      </c>
      <c r="J913">
        <v>912</v>
      </c>
      <c r="K913">
        <v>0.09</v>
      </c>
    </row>
    <row r="914" spans="2:11">
      <c r="B914">
        <v>913</v>
      </c>
      <c r="C914" s="1">
        <v>0.09</v>
      </c>
      <c r="D914" s="1">
        <v>290</v>
      </c>
      <c r="E914" s="1">
        <v>2.8811</v>
      </c>
      <c r="F914" s="37">
        <v>2795.4009999999998</v>
      </c>
      <c r="G914" s="1">
        <v>3054.7</v>
      </c>
      <c r="H914" s="1">
        <v>8.2307000000000006</v>
      </c>
      <c r="I914" s="1" t="s">
        <v>9</v>
      </c>
      <c r="J914">
        <v>913</v>
      </c>
      <c r="K914">
        <v>0.09</v>
      </c>
    </row>
    <row r="915" spans="2:11">
      <c r="B915">
        <v>914</v>
      </c>
      <c r="C915" s="1">
        <v>0.09</v>
      </c>
      <c r="D915" s="1">
        <v>300</v>
      </c>
      <c r="E915" s="1">
        <v>2.9328000000000003</v>
      </c>
      <c r="F915" s="37">
        <v>2810.848</v>
      </c>
      <c r="G915" s="1">
        <v>3074.8</v>
      </c>
      <c r="H915" s="1">
        <v>8.2660999999999998</v>
      </c>
      <c r="I915" s="1" t="s">
        <v>9</v>
      </c>
      <c r="J915">
        <v>914</v>
      </c>
      <c r="K915">
        <v>0.09</v>
      </c>
    </row>
    <row r="916" spans="2:11">
      <c r="B916">
        <v>915</v>
      </c>
      <c r="C916" s="1">
        <v>0.09</v>
      </c>
      <c r="D916" s="1">
        <v>310</v>
      </c>
      <c r="E916" s="1">
        <v>2.9843000000000002</v>
      </c>
      <c r="F916" s="37">
        <v>2826.3130000000001</v>
      </c>
      <c r="G916" s="1">
        <v>3094.9</v>
      </c>
      <c r="H916" s="1">
        <v>8.3009000000000004</v>
      </c>
      <c r="I916" s="1" t="s">
        <v>9</v>
      </c>
      <c r="J916">
        <v>915</v>
      </c>
      <c r="K916">
        <v>0.09</v>
      </c>
    </row>
    <row r="917" spans="2:11">
      <c r="B917">
        <v>916</v>
      </c>
      <c r="C917" s="1">
        <v>0.09</v>
      </c>
      <c r="D917" s="1">
        <v>320</v>
      </c>
      <c r="E917" s="1">
        <v>3.0359000000000003</v>
      </c>
      <c r="F917" s="37">
        <v>2841.8689999999997</v>
      </c>
      <c r="G917" s="1">
        <v>3115.1</v>
      </c>
      <c r="H917" s="1">
        <v>8.3353000000000002</v>
      </c>
      <c r="I917" s="1" t="s">
        <v>9</v>
      </c>
      <c r="J917">
        <v>916</v>
      </c>
      <c r="K917">
        <v>0.09</v>
      </c>
    </row>
    <row r="918" spans="2:11">
      <c r="B918">
        <v>917</v>
      </c>
      <c r="C918" s="1">
        <v>0.09</v>
      </c>
      <c r="D918" s="1">
        <v>330</v>
      </c>
      <c r="E918" s="1">
        <v>3.0874999999999999</v>
      </c>
      <c r="F918" s="37">
        <v>2857.5250000000001</v>
      </c>
      <c r="G918" s="1">
        <v>3135.4</v>
      </c>
      <c r="H918" s="1">
        <v>8.3690999999999995</v>
      </c>
      <c r="I918" s="1" t="s">
        <v>9</v>
      </c>
      <c r="J918">
        <v>917</v>
      </c>
      <c r="K918">
        <v>0.09</v>
      </c>
    </row>
    <row r="919" spans="2:11">
      <c r="B919">
        <v>918</v>
      </c>
      <c r="C919" s="1">
        <v>0.09</v>
      </c>
      <c r="D919" s="1">
        <v>340</v>
      </c>
      <c r="E919" s="1">
        <v>3.1389999999999998</v>
      </c>
      <c r="F919" s="37">
        <v>2873.1899999999996</v>
      </c>
      <c r="G919" s="1">
        <v>3155.7</v>
      </c>
      <c r="H919" s="1">
        <v>8.4024999999999999</v>
      </c>
      <c r="I919" s="1" t="s">
        <v>9</v>
      </c>
      <c r="J919">
        <v>918</v>
      </c>
      <c r="K919">
        <v>0.09</v>
      </c>
    </row>
    <row r="920" spans="2:11">
      <c r="B920">
        <v>919</v>
      </c>
      <c r="C920" s="1">
        <v>0.09</v>
      </c>
      <c r="D920" s="1">
        <v>350</v>
      </c>
      <c r="E920" s="1">
        <v>3.1905000000000001</v>
      </c>
      <c r="F920" s="37">
        <v>2888.855</v>
      </c>
      <c r="G920" s="1">
        <v>3176</v>
      </c>
      <c r="H920" s="1">
        <v>8.4353999999999996</v>
      </c>
      <c r="I920" s="1" t="s">
        <v>9</v>
      </c>
      <c r="J920">
        <v>919</v>
      </c>
      <c r="K920">
        <v>0.09</v>
      </c>
    </row>
    <row r="921" spans="2:11">
      <c r="B921">
        <v>920</v>
      </c>
      <c r="C921" s="1">
        <v>0.09</v>
      </c>
      <c r="D921" s="1">
        <v>360</v>
      </c>
      <c r="E921" s="1">
        <v>3.242</v>
      </c>
      <c r="F921" s="37">
        <v>2904.62</v>
      </c>
      <c r="G921" s="1">
        <v>3196.4</v>
      </c>
      <c r="H921" s="1">
        <v>8.4679000000000002</v>
      </c>
      <c r="I921" s="1" t="s">
        <v>9</v>
      </c>
      <c r="J921">
        <v>920</v>
      </c>
      <c r="K921">
        <v>0.09</v>
      </c>
    </row>
    <row r="922" spans="2:11">
      <c r="B922">
        <v>921</v>
      </c>
      <c r="C922" s="1">
        <v>0.09</v>
      </c>
      <c r="D922" s="1">
        <v>370</v>
      </c>
      <c r="E922" s="1">
        <v>3.2934999999999999</v>
      </c>
      <c r="F922" s="37">
        <v>2920.4850000000001</v>
      </c>
      <c r="G922" s="1">
        <v>3216.9</v>
      </c>
      <c r="H922" s="1">
        <v>8.5</v>
      </c>
      <c r="I922" s="1" t="s">
        <v>9</v>
      </c>
      <c r="J922">
        <v>921</v>
      </c>
      <c r="K922">
        <v>0.09</v>
      </c>
    </row>
    <row r="923" spans="2:11">
      <c r="B923">
        <v>922</v>
      </c>
      <c r="C923" s="1">
        <v>0.09</v>
      </c>
      <c r="D923" s="1">
        <v>380</v>
      </c>
      <c r="E923" s="1">
        <v>3.3450000000000002</v>
      </c>
      <c r="F923" s="37">
        <v>2936.45</v>
      </c>
      <c r="G923" s="1">
        <v>3237.5</v>
      </c>
      <c r="H923" s="1">
        <v>8.5317000000000007</v>
      </c>
      <c r="I923" s="1" t="s">
        <v>9</v>
      </c>
      <c r="J923">
        <v>922</v>
      </c>
      <c r="K923">
        <v>0.09</v>
      </c>
    </row>
    <row r="924" spans="2:11">
      <c r="B924">
        <v>923</v>
      </c>
      <c r="C924" s="1">
        <v>0.09</v>
      </c>
      <c r="D924" s="1">
        <v>390</v>
      </c>
      <c r="E924" s="1">
        <v>3.3964000000000003</v>
      </c>
      <c r="F924" s="37">
        <v>2952.424</v>
      </c>
      <c r="G924" s="1">
        <v>3258.1</v>
      </c>
      <c r="H924" s="1">
        <v>8.5630000000000006</v>
      </c>
      <c r="I924" s="1" t="s">
        <v>9</v>
      </c>
      <c r="J924">
        <v>923</v>
      </c>
      <c r="K924">
        <v>0.09</v>
      </c>
    </row>
    <row r="925" spans="2:11">
      <c r="B925">
        <v>924</v>
      </c>
      <c r="C925" s="1">
        <v>0.09</v>
      </c>
      <c r="D925" s="1">
        <v>400</v>
      </c>
      <c r="E925" s="1">
        <v>3.4479000000000002</v>
      </c>
      <c r="F925" s="37">
        <v>2968.3889999999997</v>
      </c>
      <c r="G925" s="1">
        <v>3278.7</v>
      </c>
      <c r="H925" s="1">
        <v>8.5938999999999997</v>
      </c>
      <c r="I925" s="1" t="s">
        <v>9</v>
      </c>
      <c r="J925">
        <v>924</v>
      </c>
      <c r="K925">
        <v>0.09</v>
      </c>
    </row>
    <row r="926" spans="2:11">
      <c r="B926">
        <v>925</v>
      </c>
      <c r="C926" s="1">
        <v>0.09</v>
      </c>
      <c r="D926" s="1">
        <v>410</v>
      </c>
      <c r="E926" s="1">
        <v>3.4993000000000003</v>
      </c>
      <c r="F926" s="37">
        <v>2984.4630000000002</v>
      </c>
      <c r="G926" s="1">
        <v>3299.4</v>
      </c>
      <c r="H926" s="1">
        <v>8.6244999999999994</v>
      </c>
      <c r="I926" s="1" t="s">
        <v>9</v>
      </c>
      <c r="J926">
        <v>925</v>
      </c>
      <c r="K926">
        <v>0.09</v>
      </c>
    </row>
    <row r="927" spans="2:11">
      <c r="B927">
        <v>926</v>
      </c>
      <c r="C927" s="1">
        <v>0.09</v>
      </c>
      <c r="D927" s="1">
        <v>420</v>
      </c>
      <c r="E927" s="1">
        <v>3.5508000000000002</v>
      </c>
      <c r="F927" s="37">
        <v>3000.6279999999997</v>
      </c>
      <c r="G927" s="1">
        <v>3320.2</v>
      </c>
      <c r="H927" s="1">
        <v>8.6547000000000001</v>
      </c>
      <c r="I927" s="1" t="s">
        <v>9</v>
      </c>
      <c r="J927">
        <v>926</v>
      </c>
      <c r="K927">
        <v>0.09</v>
      </c>
    </row>
    <row r="928" spans="2:11">
      <c r="B928">
        <v>927</v>
      </c>
      <c r="C928" s="1">
        <v>0.09</v>
      </c>
      <c r="D928" s="1">
        <v>430</v>
      </c>
      <c r="E928" s="1">
        <v>3.6021999999999998</v>
      </c>
      <c r="F928" s="37">
        <v>3016.902</v>
      </c>
      <c r="G928" s="1">
        <v>3341.1</v>
      </c>
      <c r="H928" s="1">
        <v>8.6845999999999997</v>
      </c>
      <c r="I928" s="1" t="s">
        <v>9</v>
      </c>
      <c r="J928">
        <v>927</v>
      </c>
      <c r="K928">
        <v>0.09</v>
      </c>
    </row>
    <row r="929" spans="2:11">
      <c r="B929">
        <v>928</v>
      </c>
      <c r="C929" s="1">
        <v>0.09</v>
      </c>
      <c r="D929" s="1">
        <v>440</v>
      </c>
      <c r="E929" s="1">
        <v>3.6536</v>
      </c>
      <c r="F929" s="37">
        <v>3033.1759999999999</v>
      </c>
      <c r="G929" s="1">
        <v>3362</v>
      </c>
      <c r="H929" s="1">
        <v>8.7141000000000002</v>
      </c>
      <c r="I929" s="1" t="s">
        <v>9</v>
      </c>
      <c r="J929">
        <v>928</v>
      </c>
      <c r="K929">
        <v>0.09</v>
      </c>
    </row>
    <row r="930" spans="2:11">
      <c r="B930">
        <v>929</v>
      </c>
      <c r="C930" s="1">
        <v>0.09</v>
      </c>
      <c r="D930" s="1">
        <v>450</v>
      </c>
      <c r="E930" s="1">
        <v>3.7050000000000001</v>
      </c>
      <c r="F930" s="37">
        <v>3049.55</v>
      </c>
      <c r="G930" s="1">
        <v>3383</v>
      </c>
      <c r="H930" s="1">
        <v>8.7432999999999996</v>
      </c>
      <c r="I930" s="1" t="s">
        <v>9</v>
      </c>
      <c r="J930">
        <v>929</v>
      </c>
      <c r="K930">
        <v>0.09</v>
      </c>
    </row>
    <row r="931" spans="2:11">
      <c r="B931">
        <v>930</v>
      </c>
      <c r="C931" s="1">
        <v>0.09</v>
      </c>
      <c r="D931" s="1">
        <v>460</v>
      </c>
      <c r="E931" s="1">
        <v>3.7564000000000002</v>
      </c>
      <c r="F931" s="37">
        <v>3065.924</v>
      </c>
      <c r="G931" s="1">
        <v>3404</v>
      </c>
      <c r="H931" s="1">
        <v>8.7721999999999998</v>
      </c>
      <c r="I931" s="1" t="s">
        <v>9</v>
      </c>
      <c r="J931">
        <v>930</v>
      </c>
      <c r="K931">
        <v>0.09</v>
      </c>
    </row>
    <row r="932" spans="2:11">
      <c r="B932">
        <v>931</v>
      </c>
      <c r="C932" s="1">
        <v>0.09</v>
      </c>
      <c r="D932" s="1">
        <v>470</v>
      </c>
      <c r="E932" s="1">
        <v>3.8078000000000003</v>
      </c>
      <c r="F932" s="37">
        <v>3082.3980000000001</v>
      </c>
      <c r="G932" s="1">
        <v>3425.1</v>
      </c>
      <c r="H932" s="1">
        <v>8.8008000000000006</v>
      </c>
      <c r="I932" s="1" t="s">
        <v>9</v>
      </c>
      <c r="J932">
        <v>931</v>
      </c>
      <c r="K932">
        <v>0.09</v>
      </c>
    </row>
    <row r="933" spans="2:11">
      <c r="B933">
        <v>932</v>
      </c>
      <c r="C933" s="1">
        <v>0.09</v>
      </c>
      <c r="D933" s="1">
        <v>480</v>
      </c>
      <c r="E933" s="1">
        <v>3.8592</v>
      </c>
      <c r="F933" s="37">
        <v>3098.9720000000002</v>
      </c>
      <c r="G933" s="1">
        <v>3446.3</v>
      </c>
      <c r="H933" s="1">
        <v>8.8291000000000004</v>
      </c>
      <c r="I933" s="1" t="s">
        <v>9</v>
      </c>
      <c r="J933">
        <v>932</v>
      </c>
      <c r="K933">
        <v>0.09</v>
      </c>
    </row>
    <row r="934" spans="2:11">
      <c r="B934">
        <v>933</v>
      </c>
      <c r="C934" s="1">
        <v>0.09</v>
      </c>
      <c r="D934" s="1">
        <v>490</v>
      </c>
      <c r="E934" s="1">
        <v>3.9106000000000001</v>
      </c>
      <c r="F934" s="37">
        <v>3115.5459999999998</v>
      </c>
      <c r="G934" s="1">
        <v>3467.5</v>
      </c>
      <c r="H934" s="1">
        <v>8.8571000000000009</v>
      </c>
      <c r="I934" s="1" t="s">
        <v>9</v>
      </c>
      <c r="J934">
        <v>933</v>
      </c>
      <c r="K934">
        <v>0.09</v>
      </c>
    </row>
    <row r="935" spans="2:11">
      <c r="B935">
        <v>934</v>
      </c>
      <c r="C935" s="1">
        <v>0.09</v>
      </c>
      <c r="D935" s="1">
        <v>500</v>
      </c>
      <c r="E935" s="1">
        <v>3.9620000000000002</v>
      </c>
      <c r="F935" s="37">
        <v>3132.2200000000003</v>
      </c>
      <c r="G935" s="1">
        <v>3488.8</v>
      </c>
      <c r="H935" s="1">
        <v>8.8849</v>
      </c>
      <c r="I935" s="1" t="s">
        <v>9</v>
      </c>
      <c r="J935">
        <v>934</v>
      </c>
      <c r="K935">
        <v>0.09</v>
      </c>
    </row>
    <row r="936" spans="2:11">
      <c r="B936">
        <v>935</v>
      </c>
      <c r="C936" s="1">
        <v>0.09</v>
      </c>
      <c r="D936" s="1">
        <v>520</v>
      </c>
      <c r="E936" s="1">
        <v>4.0648</v>
      </c>
      <c r="F936" s="37">
        <v>3165.8679999999999</v>
      </c>
      <c r="G936" s="1">
        <v>3531.7</v>
      </c>
      <c r="H936" s="1">
        <v>8.9396000000000004</v>
      </c>
      <c r="I936" s="1" t="s">
        <v>9</v>
      </c>
      <c r="J936">
        <v>935</v>
      </c>
      <c r="K936">
        <v>0.09</v>
      </c>
    </row>
    <row r="937" spans="2:11">
      <c r="B937">
        <v>936</v>
      </c>
      <c r="C937" s="1">
        <v>0.09</v>
      </c>
      <c r="D937" s="1">
        <v>540</v>
      </c>
      <c r="E937" s="1">
        <v>4.1675000000000004</v>
      </c>
      <c r="F937" s="37">
        <v>3199.625</v>
      </c>
      <c r="G937" s="1">
        <v>3574.7</v>
      </c>
      <c r="H937" s="1">
        <v>8.9931999999999999</v>
      </c>
      <c r="I937" s="1" t="s">
        <v>9</v>
      </c>
      <c r="J937">
        <v>936</v>
      </c>
      <c r="K937">
        <v>0.09</v>
      </c>
    </row>
    <row r="938" spans="2:11">
      <c r="B938">
        <v>937</v>
      </c>
      <c r="C938" s="1">
        <v>0.09</v>
      </c>
      <c r="D938" s="1">
        <v>560</v>
      </c>
      <c r="E938" s="1">
        <v>4.2702</v>
      </c>
      <c r="F938" s="37">
        <v>3233.7820000000002</v>
      </c>
      <c r="G938" s="1">
        <v>3618.1</v>
      </c>
      <c r="H938" s="1">
        <v>9.0458999999999996</v>
      </c>
      <c r="I938" s="1" t="s">
        <v>9</v>
      </c>
      <c r="J938">
        <v>937</v>
      </c>
      <c r="K938">
        <v>0.09</v>
      </c>
    </row>
    <row r="939" spans="2:11">
      <c r="B939">
        <v>938</v>
      </c>
      <c r="C939" s="1">
        <v>0.09</v>
      </c>
      <c r="D939" s="1">
        <v>580</v>
      </c>
      <c r="E939" s="1">
        <v>4.3728999999999996</v>
      </c>
      <c r="F939" s="37">
        <v>3268.1389999999997</v>
      </c>
      <c r="G939" s="1">
        <v>3661.7</v>
      </c>
      <c r="H939" s="1">
        <v>9.0975999999999999</v>
      </c>
      <c r="I939" s="1" t="s">
        <v>9</v>
      </c>
      <c r="J939">
        <v>938</v>
      </c>
      <c r="K939">
        <v>0.09</v>
      </c>
    </row>
    <row r="940" spans="2:11">
      <c r="B940">
        <v>939</v>
      </c>
      <c r="C940" s="1">
        <v>0.09</v>
      </c>
      <c r="D940" s="1">
        <v>600</v>
      </c>
      <c r="E940" s="1">
        <v>4.4756</v>
      </c>
      <c r="F940" s="37">
        <v>3302.8959999999997</v>
      </c>
      <c r="G940" s="1">
        <v>3705.7</v>
      </c>
      <c r="H940" s="1">
        <v>9.1485000000000003</v>
      </c>
      <c r="I940" s="1" t="s">
        <v>9</v>
      </c>
      <c r="J940">
        <v>939</v>
      </c>
      <c r="K940">
        <v>0.09</v>
      </c>
    </row>
    <row r="941" spans="2:11">
      <c r="B941">
        <v>940</v>
      </c>
      <c r="C941" s="1">
        <v>0.09</v>
      </c>
      <c r="D941" s="1">
        <v>620</v>
      </c>
      <c r="E941" s="1">
        <v>4.5783000000000005</v>
      </c>
      <c r="F941" s="37">
        <v>3337.7530000000002</v>
      </c>
      <c r="G941" s="1">
        <v>3749.8</v>
      </c>
      <c r="H941" s="1">
        <v>9.1986000000000008</v>
      </c>
      <c r="I941" s="1" t="s">
        <v>9</v>
      </c>
      <c r="J941">
        <v>940</v>
      </c>
      <c r="K941">
        <v>0.09</v>
      </c>
    </row>
    <row r="942" spans="2:11">
      <c r="B942">
        <v>941</v>
      </c>
      <c r="C942" s="1">
        <v>0.09</v>
      </c>
      <c r="D942" s="1">
        <v>640</v>
      </c>
      <c r="E942" s="1">
        <v>4.681</v>
      </c>
      <c r="F942" s="37">
        <v>3373.01</v>
      </c>
      <c r="G942" s="1">
        <v>3794.3</v>
      </c>
      <c r="H942" s="1">
        <v>9.2477999999999998</v>
      </c>
      <c r="I942" s="1" t="s">
        <v>9</v>
      </c>
      <c r="J942">
        <v>941</v>
      </c>
      <c r="K942">
        <v>0.09</v>
      </c>
    </row>
    <row r="943" spans="2:11">
      <c r="B943">
        <v>942</v>
      </c>
      <c r="C943" s="1">
        <v>0.09</v>
      </c>
      <c r="D943" s="1">
        <v>660</v>
      </c>
      <c r="E943" s="1">
        <v>4.7836999999999996</v>
      </c>
      <c r="F943" s="37">
        <v>3408.567</v>
      </c>
      <c r="G943" s="1">
        <v>3839.1</v>
      </c>
      <c r="H943" s="1">
        <v>9.2963000000000005</v>
      </c>
      <c r="I943" s="1" t="s">
        <v>9</v>
      </c>
      <c r="J943">
        <v>942</v>
      </c>
      <c r="K943">
        <v>0.09</v>
      </c>
    </row>
    <row r="944" spans="2:11">
      <c r="B944">
        <v>943</v>
      </c>
      <c r="C944" s="1">
        <v>0.09</v>
      </c>
      <c r="D944" s="1">
        <v>680</v>
      </c>
      <c r="E944" s="1">
        <v>4.8863000000000003</v>
      </c>
      <c r="F944" s="37">
        <v>3444.3329999999996</v>
      </c>
      <c r="G944" s="1">
        <v>3884.1</v>
      </c>
      <c r="H944" s="1">
        <v>9.3439999999999994</v>
      </c>
      <c r="I944" s="1" t="s">
        <v>9</v>
      </c>
      <c r="J944">
        <v>943</v>
      </c>
      <c r="K944">
        <v>0.09</v>
      </c>
    </row>
    <row r="945" spans="2:11">
      <c r="B945">
        <v>944</v>
      </c>
      <c r="C945" s="1">
        <v>0.09</v>
      </c>
      <c r="D945" s="1">
        <v>700</v>
      </c>
      <c r="E945" s="1">
        <v>4.9889999999999999</v>
      </c>
      <c r="F945" s="37">
        <v>3480.3900000000003</v>
      </c>
      <c r="G945" s="1">
        <v>3929.4</v>
      </c>
      <c r="H945" s="1">
        <v>9.3910999999999998</v>
      </c>
      <c r="I945" s="1" t="s">
        <v>9</v>
      </c>
      <c r="J945">
        <v>944</v>
      </c>
      <c r="K945">
        <v>0.09</v>
      </c>
    </row>
    <row r="946" spans="2:11">
      <c r="B946">
        <v>945</v>
      </c>
      <c r="C946" s="1">
        <v>0.09</v>
      </c>
      <c r="D946" s="1">
        <v>720</v>
      </c>
      <c r="E946" s="1">
        <v>5.0916000000000006</v>
      </c>
      <c r="F946" s="37">
        <v>3516.7559999999999</v>
      </c>
      <c r="G946" s="1">
        <v>3975</v>
      </c>
      <c r="H946" s="1">
        <v>9.4375</v>
      </c>
      <c r="I946" s="1" t="s">
        <v>9</v>
      </c>
      <c r="J946">
        <v>945</v>
      </c>
      <c r="K946">
        <v>0.09</v>
      </c>
    </row>
    <row r="947" spans="2:11">
      <c r="B947">
        <v>946</v>
      </c>
      <c r="C947" s="1">
        <v>0.09</v>
      </c>
      <c r="D947" s="1">
        <v>740</v>
      </c>
      <c r="E947" s="1">
        <v>5.1943000000000001</v>
      </c>
      <c r="F947" s="37">
        <v>3553.413</v>
      </c>
      <c r="G947" s="1">
        <v>4020.9</v>
      </c>
      <c r="H947" s="1">
        <v>9.4832000000000001</v>
      </c>
      <c r="I947" s="1" t="s">
        <v>9</v>
      </c>
      <c r="J947">
        <v>946</v>
      </c>
      <c r="K947">
        <v>0.09</v>
      </c>
    </row>
    <row r="948" spans="2:11">
      <c r="B948">
        <v>947</v>
      </c>
      <c r="C948" s="1">
        <v>0.09</v>
      </c>
      <c r="D948" s="1">
        <v>760</v>
      </c>
      <c r="E948" s="1">
        <v>5.2968999999999999</v>
      </c>
      <c r="F948" s="37">
        <v>3590.3789999999999</v>
      </c>
      <c r="G948" s="1">
        <v>4067.1</v>
      </c>
      <c r="H948" s="1">
        <v>9.5282999999999998</v>
      </c>
      <c r="I948" s="1" t="s">
        <v>9</v>
      </c>
      <c r="J948">
        <v>947</v>
      </c>
      <c r="K948">
        <v>0.09</v>
      </c>
    </row>
    <row r="949" spans="2:11">
      <c r="B949">
        <v>948</v>
      </c>
      <c r="C949" s="1">
        <v>0.09</v>
      </c>
      <c r="D949" s="1">
        <v>780</v>
      </c>
      <c r="E949" s="1">
        <v>5.3996000000000004</v>
      </c>
      <c r="F949" s="37">
        <v>3627.5360000000001</v>
      </c>
      <c r="G949" s="1">
        <v>4113.5</v>
      </c>
      <c r="H949" s="1">
        <v>9.5729000000000006</v>
      </c>
      <c r="I949" s="1" t="s">
        <v>9</v>
      </c>
      <c r="J949">
        <v>948</v>
      </c>
      <c r="K949">
        <v>0.09</v>
      </c>
    </row>
    <row r="950" spans="2:11">
      <c r="B950">
        <v>949</v>
      </c>
      <c r="C950" s="1">
        <v>0.09</v>
      </c>
      <c r="D950" s="1">
        <v>800</v>
      </c>
      <c r="E950" s="1">
        <v>5.5022000000000002</v>
      </c>
      <c r="F950" s="37">
        <v>3665.1020000000003</v>
      </c>
      <c r="G950" s="1">
        <v>4160.3</v>
      </c>
      <c r="H950" s="1">
        <v>9.6167999999999996</v>
      </c>
      <c r="I950" s="1" t="s">
        <v>9</v>
      </c>
      <c r="J950">
        <v>949</v>
      </c>
      <c r="K950">
        <v>0.09</v>
      </c>
    </row>
    <row r="951" spans="2:11">
      <c r="B951">
        <v>950</v>
      </c>
      <c r="C951" s="1">
        <v>0.09</v>
      </c>
      <c r="D951" s="1">
        <v>820</v>
      </c>
      <c r="E951" s="1">
        <v>5.6048</v>
      </c>
      <c r="F951" s="37">
        <v>3702.8680000000004</v>
      </c>
      <c r="G951" s="1">
        <v>4207.3</v>
      </c>
      <c r="H951" s="1">
        <v>9.6601999999999997</v>
      </c>
      <c r="I951" s="1" t="s">
        <v>9</v>
      </c>
      <c r="J951">
        <v>950</v>
      </c>
      <c r="K951">
        <v>0.09</v>
      </c>
    </row>
    <row r="952" spans="2:11">
      <c r="B952">
        <v>951</v>
      </c>
      <c r="C952" s="1">
        <v>0.09</v>
      </c>
      <c r="D952" s="1">
        <v>840</v>
      </c>
      <c r="E952" s="1">
        <v>5.7073999999999998</v>
      </c>
      <c r="F952" s="37">
        <v>3740.8339999999998</v>
      </c>
      <c r="G952" s="1">
        <v>4254.5</v>
      </c>
      <c r="H952" s="1">
        <v>9.7030999999999992</v>
      </c>
      <c r="I952" s="1" t="s">
        <v>9</v>
      </c>
      <c r="J952">
        <v>951</v>
      </c>
      <c r="K952">
        <v>0.09</v>
      </c>
    </row>
    <row r="953" spans="2:11">
      <c r="B953">
        <v>952</v>
      </c>
      <c r="C953" s="1">
        <v>0.09</v>
      </c>
      <c r="D953" s="1">
        <v>860</v>
      </c>
      <c r="E953" s="1">
        <v>5.8101000000000003</v>
      </c>
      <c r="F953" s="37">
        <v>3779.1910000000003</v>
      </c>
      <c r="G953" s="1">
        <v>4302.1000000000004</v>
      </c>
      <c r="H953" s="1">
        <v>9.7454000000000001</v>
      </c>
      <c r="I953" s="1" t="s">
        <v>9</v>
      </c>
      <c r="J953">
        <v>952</v>
      </c>
      <c r="K953">
        <v>0.09</v>
      </c>
    </row>
    <row r="954" spans="2:11">
      <c r="B954">
        <v>953</v>
      </c>
      <c r="C954" s="1">
        <v>0.09</v>
      </c>
      <c r="D954" s="1">
        <v>880</v>
      </c>
      <c r="E954" s="1">
        <v>5.9127000000000001</v>
      </c>
      <c r="F954" s="37">
        <v>3817.7569999999996</v>
      </c>
      <c r="G954" s="1">
        <v>4349.8999999999996</v>
      </c>
      <c r="H954" s="1">
        <v>9.7873000000000001</v>
      </c>
      <c r="I954" s="1" t="s">
        <v>9</v>
      </c>
      <c r="J954">
        <v>953</v>
      </c>
      <c r="K954">
        <v>0.09</v>
      </c>
    </row>
    <row r="955" spans="2:11">
      <c r="B955">
        <v>954</v>
      </c>
      <c r="C955" s="1">
        <v>0.09</v>
      </c>
      <c r="D955" s="1">
        <v>900</v>
      </c>
      <c r="E955" s="1">
        <v>6.0152999999999999</v>
      </c>
      <c r="F955" s="37">
        <v>3856.623</v>
      </c>
      <c r="G955" s="1">
        <v>4398</v>
      </c>
      <c r="H955" s="1">
        <v>9.8285999999999998</v>
      </c>
      <c r="I955" s="1" t="s">
        <v>9</v>
      </c>
      <c r="J955">
        <v>954</v>
      </c>
      <c r="K955">
        <v>0.09</v>
      </c>
    </row>
    <row r="956" spans="2:11">
      <c r="B956">
        <v>955</v>
      </c>
      <c r="C956" s="1">
        <v>0.09</v>
      </c>
      <c r="D956" s="1">
        <v>920</v>
      </c>
      <c r="E956" s="1">
        <v>6.1178999999999997</v>
      </c>
      <c r="F956" s="37">
        <v>3895.7889999999998</v>
      </c>
      <c r="G956" s="1">
        <v>4446.3999999999996</v>
      </c>
      <c r="H956" s="1">
        <v>9.8695000000000004</v>
      </c>
      <c r="I956" s="1" t="s">
        <v>9</v>
      </c>
      <c r="J956">
        <v>955</v>
      </c>
      <c r="K956">
        <v>0.09</v>
      </c>
    </row>
    <row r="957" spans="2:11">
      <c r="B957">
        <v>956</v>
      </c>
      <c r="C957" s="1">
        <v>0.09</v>
      </c>
      <c r="D957" s="1">
        <v>940</v>
      </c>
      <c r="E957" s="1">
        <v>6.2205000000000004</v>
      </c>
      <c r="F957" s="37">
        <v>3935.2550000000001</v>
      </c>
      <c r="G957" s="1">
        <v>4495.1000000000004</v>
      </c>
      <c r="H957" s="1">
        <v>9.9099000000000004</v>
      </c>
      <c r="I957" s="1" t="s">
        <v>9</v>
      </c>
      <c r="J957">
        <v>956</v>
      </c>
      <c r="K957">
        <v>0.09</v>
      </c>
    </row>
    <row r="958" spans="2:11">
      <c r="B958">
        <v>957</v>
      </c>
      <c r="C958" s="1">
        <v>0.09</v>
      </c>
      <c r="D958" s="1">
        <v>960</v>
      </c>
      <c r="E958" s="1">
        <v>6.3231000000000002</v>
      </c>
      <c r="F958" s="37">
        <v>3974.9209999999998</v>
      </c>
      <c r="G958" s="1">
        <v>4544</v>
      </c>
      <c r="H958" s="1">
        <v>9.9498999999999995</v>
      </c>
      <c r="I958" s="1" t="s">
        <v>9</v>
      </c>
      <c r="J958">
        <v>957</v>
      </c>
      <c r="K958">
        <v>0.09</v>
      </c>
    </row>
    <row r="959" spans="2:11">
      <c r="B959">
        <v>958</v>
      </c>
      <c r="C959" s="1">
        <v>0.09</v>
      </c>
      <c r="D959" s="1">
        <v>980</v>
      </c>
      <c r="E959" s="1">
        <v>6.4257</v>
      </c>
      <c r="F959" s="37">
        <v>4014.8869999999997</v>
      </c>
      <c r="G959" s="1">
        <v>4593.2</v>
      </c>
      <c r="H959" s="1">
        <v>9.9894999999999996</v>
      </c>
      <c r="I959" s="1" t="s">
        <v>9</v>
      </c>
      <c r="J959">
        <v>958</v>
      </c>
      <c r="K959">
        <v>0.09</v>
      </c>
    </row>
    <row r="960" spans="2:11">
      <c r="B960">
        <v>959</v>
      </c>
      <c r="C960" s="1">
        <v>0.09</v>
      </c>
      <c r="D960" s="1">
        <v>1000</v>
      </c>
      <c r="E960" s="1">
        <v>6.5282999999999998</v>
      </c>
      <c r="F960" s="37">
        <v>4055.0530000000003</v>
      </c>
      <c r="G960" s="1">
        <v>4642.6000000000004</v>
      </c>
      <c r="H960" s="1">
        <v>10.029</v>
      </c>
      <c r="I960" s="1" t="s">
        <v>9</v>
      </c>
      <c r="J960">
        <v>959</v>
      </c>
      <c r="K960">
        <v>0.09</v>
      </c>
    </row>
    <row r="961" spans="2:11">
      <c r="B961">
        <v>960</v>
      </c>
      <c r="C961" s="1">
        <v>0.09</v>
      </c>
      <c r="D961" s="1">
        <v>1100</v>
      </c>
      <c r="E961" s="1">
        <v>7.0413000000000006</v>
      </c>
      <c r="F961" s="37">
        <v>4259.8829999999998</v>
      </c>
      <c r="G961" s="1">
        <v>4893.6000000000004</v>
      </c>
      <c r="H961" s="1">
        <v>10.218</v>
      </c>
      <c r="I961" s="1" t="s">
        <v>9</v>
      </c>
      <c r="J961">
        <v>960</v>
      </c>
      <c r="K961">
        <v>0.09</v>
      </c>
    </row>
    <row r="962" spans="2:11">
      <c r="B962">
        <v>961</v>
      </c>
      <c r="C962" s="1">
        <v>0.09</v>
      </c>
      <c r="D962" s="1">
        <v>1200</v>
      </c>
      <c r="E962" s="1">
        <v>7.5541999999999998</v>
      </c>
      <c r="F962" s="37">
        <v>4470.7220000000007</v>
      </c>
      <c r="G962" s="1">
        <v>5150.6000000000004</v>
      </c>
      <c r="H962" s="1">
        <v>10.398999999999999</v>
      </c>
      <c r="I962" s="1" t="s">
        <v>9</v>
      </c>
      <c r="J962">
        <v>961</v>
      </c>
      <c r="K962">
        <v>0.09</v>
      </c>
    </row>
    <row r="963" spans="2:11">
      <c r="B963">
        <v>962</v>
      </c>
      <c r="C963" s="1">
        <v>0.09</v>
      </c>
      <c r="D963" s="1">
        <v>1300</v>
      </c>
      <c r="E963" s="1">
        <v>8.0670999999999999</v>
      </c>
      <c r="F963" s="37">
        <v>4687.2610000000004</v>
      </c>
      <c r="G963" s="1">
        <v>5413.3</v>
      </c>
      <c r="H963" s="1">
        <v>10.571999999999999</v>
      </c>
      <c r="I963" s="1" t="s">
        <v>9</v>
      </c>
      <c r="J963">
        <v>962</v>
      </c>
      <c r="K963">
        <v>0.09</v>
      </c>
    </row>
    <row r="964" spans="2:11">
      <c r="B964">
        <v>963</v>
      </c>
      <c r="C964" s="1">
        <v>0.09</v>
      </c>
      <c r="D964" s="1">
        <v>1400</v>
      </c>
      <c r="E964" s="1">
        <v>8.58</v>
      </c>
      <c r="F964" s="37">
        <v>4909</v>
      </c>
      <c r="G964" s="1">
        <v>5681.2</v>
      </c>
      <c r="H964" s="1">
        <v>10.737</v>
      </c>
      <c r="I964" s="1" t="s">
        <v>9</v>
      </c>
      <c r="J964">
        <v>963</v>
      </c>
      <c r="K964">
        <v>0.09</v>
      </c>
    </row>
    <row r="965" spans="2:11">
      <c r="B965">
        <v>964</v>
      </c>
      <c r="C965" s="1">
        <v>0.09</v>
      </c>
      <c r="D965" s="1">
        <v>1500</v>
      </c>
      <c r="E965" s="1">
        <v>9.0929000000000002</v>
      </c>
      <c r="F965" s="37">
        <v>5135.5389999999998</v>
      </c>
      <c r="G965" s="1">
        <v>5953.9</v>
      </c>
      <c r="H965" s="1">
        <v>10.895</v>
      </c>
      <c r="I965" s="1" t="s">
        <v>9</v>
      </c>
      <c r="J965">
        <v>964</v>
      </c>
      <c r="K965">
        <v>0.09</v>
      </c>
    </row>
    <row r="966" spans="2:11">
      <c r="B966">
        <v>965</v>
      </c>
      <c r="C966" s="1">
        <v>0.09</v>
      </c>
      <c r="D966" s="1">
        <v>1600</v>
      </c>
      <c r="E966" s="1">
        <v>9.6057999999999986</v>
      </c>
      <c r="F966" s="37">
        <v>5366.4780000000001</v>
      </c>
      <c r="G966" s="1">
        <v>6231</v>
      </c>
      <c r="H966" s="1">
        <v>11.047000000000001</v>
      </c>
      <c r="I966" s="1" t="s">
        <v>9</v>
      </c>
      <c r="J966">
        <v>965</v>
      </c>
      <c r="K966">
        <v>0.09</v>
      </c>
    </row>
    <row r="967" spans="2:11">
      <c r="B967">
        <v>966</v>
      </c>
      <c r="C967" s="1">
        <v>0.09</v>
      </c>
      <c r="D967" s="1">
        <v>1800</v>
      </c>
      <c r="E967" s="1">
        <v>10.631</v>
      </c>
      <c r="F967" s="37">
        <v>5840.41</v>
      </c>
      <c r="G967" s="1">
        <v>6797.2</v>
      </c>
      <c r="H967" s="1">
        <v>11.334</v>
      </c>
      <c r="I967" s="1" t="s">
        <v>9</v>
      </c>
      <c r="J967">
        <v>966</v>
      </c>
      <c r="K967">
        <v>0.09</v>
      </c>
    </row>
    <row r="968" spans="2:11">
      <c r="B968">
        <v>967</v>
      </c>
      <c r="C968" s="1">
        <v>0.09</v>
      </c>
      <c r="D968" s="1">
        <v>2000</v>
      </c>
      <c r="E968" s="1">
        <v>11.657</v>
      </c>
      <c r="F968" s="37">
        <v>6327.87</v>
      </c>
      <c r="G968" s="1">
        <v>7377</v>
      </c>
      <c r="H968" s="1">
        <v>11.601000000000001</v>
      </c>
      <c r="I968" s="1" t="s">
        <v>9</v>
      </c>
      <c r="J968">
        <v>967</v>
      </c>
      <c r="K968">
        <v>0.09</v>
      </c>
    </row>
    <row r="969" spans="2:11">
      <c r="B969">
        <v>968</v>
      </c>
      <c r="C969" s="1">
        <v>0.1</v>
      </c>
      <c r="D969" s="1">
        <v>0</v>
      </c>
      <c r="E969" s="1">
        <v>1.0001599999999999E-3</v>
      </c>
      <c r="F969" s="37">
        <v>-4.0015999999999996E-2</v>
      </c>
      <c r="G969" s="1">
        <v>0.06</v>
      </c>
      <c r="H969" s="1">
        <v>-1.4999999999999999E-4</v>
      </c>
      <c r="I969" s="1" t="s">
        <v>8</v>
      </c>
      <c r="J969">
        <v>968</v>
      </c>
      <c r="K969">
        <v>0.1</v>
      </c>
    </row>
    <row r="970" spans="2:11">
      <c r="B970">
        <v>969</v>
      </c>
      <c r="C970" s="1">
        <v>0.1</v>
      </c>
      <c r="D970" s="1">
        <v>5</v>
      </c>
      <c r="E970" s="1">
        <v>1.0000300000000001E-3</v>
      </c>
      <c r="F970" s="37">
        <v>21.019997</v>
      </c>
      <c r="G970" s="1">
        <v>21.12</v>
      </c>
      <c r="H970" s="1">
        <v>7.6249999999999998E-2</v>
      </c>
      <c r="I970" s="1" t="s">
        <v>8</v>
      </c>
      <c r="J970">
        <v>969</v>
      </c>
      <c r="K970">
        <v>0.1</v>
      </c>
    </row>
    <row r="971" spans="2:11">
      <c r="B971">
        <v>970</v>
      </c>
      <c r="C971" s="1">
        <v>0.1</v>
      </c>
      <c r="D971" s="1">
        <v>10</v>
      </c>
      <c r="E971" s="1">
        <v>1.0003E-3</v>
      </c>
      <c r="F971" s="37">
        <v>42.019970000000001</v>
      </c>
      <c r="G971" s="1">
        <v>42.12</v>
      </c>
      <c r="H971" s="1">
        <v>0.15107999999999999</v>
      </c>
      <c r="I971" s="1" t="s">
        <v>8</v>
      </c>
      <c r="J971">
        <v>970</v>
      </c>
      <c r="K971">
        <v>0.1</v>
      </c>
    </row>
    <row r="972" spans="2:11">
      <c r="B972">
        <v>971</v>
      </c>
      <c r="C972" s="1">
        <v>0.1</v>
      </c>
      <c r="D972" s="1">
        <v>15</v>
      </c>
      <c r="E972" s="1">
        <v>1.0008999999999999E-3</v>
      </c>
      <c r="F972" s="37">
        <v>62.979909999999997</v>
      </c>
      <c r="G972" s="1">
        <v>63.08</v>
      </c>
      <c r="H972" s="1">
        <v>0.22445000000000001</v>
      </c>
      <c r="I972" s="1" t="s">
        <v>8</v>
      </c>
      <c r="J972">
        <v>971</v>
      </c>
      <c r="K972">
        <v>0.1</v>
      </c>
    </row>
    <row r="973" spans="2:11">
      <c r="B973">
        <v>972</v>
      </c>
      <c r="C973" s="1">
        <v>0.1</v>
      </c>
      <c r="D973" s="1">
        <v>20</v>
      </c>
      <c r="E973" s="1">
        <v>1.0018E-3</v>
      </c>
      <c r="F973" s="37">
        <v>83.909820000000011</v>
      </c>
      <c r="G973" s="1">
        <v>84.01</v>
      </c>
      <c r="H973" s="1">
        <v>0.29646</v>
      </c>
      <c r="I973" s="1" t="s">
        <v>8</v>
      </c>
      <c r="J973">
        <v>972</v>
      </c>
      <c r="K973">
        <v>0.1</v>
      </c>
    </row>
    <row r="974" spans="2:11">
      <c r="B974">
        <v>973</v>
      </c>
      <c r="C974" s="1">
        <v>0.1</v>
      </c>
      <c r="D974" s="1">
        <v>25</v>
      </c>
      <c r="E974" s="1">
        <v>1.00296E-3</v>
      </c>
      <c r="F974" s="37">
        <v>104.819704</v>
      </c>
      <c r="G974" s="1">
        <v>104.92</v>
      </c>
      <c r="H974" s="1">
        <v>0.36720000000000003</v>
      </c>
      <c r="I974" s="1" t="s">
        <v>8</v>
      </c>
      <c r="J974">
        <v>973</v>
      </c>
      <c r="K974">
        <v>0.1</v>
      </c>
    </row>
    <row r="975" spans="2:11">
      <c r="B975">
        <v>974</v>
      </c>
      <c r="C975" s="1">
        <v>0.1</v>
      </c>
      <c r="D975" s="1">
        <v>30</v>
      </c>
      <c r="E975" s="1">
        <v>1.0043700000000001E-3</v>
      </c>
      <c r="F975" s="37">
        <v>125.71956299999999</v>
      </c>
      <c r="G975" s="1">
        <v>125.82</v>
      </c>
      <c r="H975" s="1">
        <v>0.43673000000000001</v>
      </c>
      <c r="I975" s="1" t="s">
        <v>8</v>
      </c>
      <c r="J975">
        <v>974</v>
      </c>
      <c r="K975">
        <v>0.1</v>
      </c>
    </row>
    <row r="976" spans="2:11">
      <c r="B976">
        <v>975</v>
      </c>
      <c r="C976" s="1">
        <v>0.1</v>
      </c>
      <c r="D976" s="1">
        <v>35</v>
      </c>
      <c r="E976" s="1">
        <v>1.0059999999999999E-3</v>
      </c>
      <c r="F976" s="37">
        <v>146.61940000000001</v>
      </c>
      <c r="G976" s="1">
        <v>146.72</v>
      </c>
      <c r="H976" s="1">
        <v>0.50509999999999999</v>
      </c>
      <c r="I976" s="1" t="s">
        <v>8</v>
      </c>
      <c r="J976">
        <v>975</v>
      </c>
      <c r="K976">
        <v>0.1</v>
      </c>
    </row>
    <row r="977" spans="2:11">
      <c r="B977">
        <v>976</v>
      </c>
      <c r="C977" s="1">
        <v>0.1</v>
      </c>
      <c r="D977" s="1">
        <v>40</v>
      </c>
      <c r="E977" s="1">
        <v>1.0078499999999998E-3</v>
      </c>
      <c r="F977" s="37">
        <v>167.519215</v>
      </c>
      <c r="G977" s="1">
        <v>167.62</v>
      </c>
      <c r="H977" s="1">
        <v>0.57237000000000005</v>
      </c>
      <c r="I977" s="1" t="s">
        <v>8</v>
      </c>
      <c r="J977">
        <v>976</v>
      </c>
      <c r="K977">
        <v>0.1</v>
      </c>
    </row>
    <row r="978" spans="2:11">
      <c r="B978">
        <v>977</v>
      </c>
      <c r="C978" s="1">
        <v>0.1</v>
      </c>
      <c r="D978" s="1">
        <v>45</v>
      </c>
      <c r="E978" s="1">
        <v>1.0098800000000001E-3</v>
      </c>
      <c r="F978" s="37">
        <v>188.40901199999999</v>
      </c>
      <c r="G978" s="1">
        <v>188.51</v>
      </c>
      <c r="H978" s="1">
        <v>0.63858000000000004</v>
      </c>
      <c r="I978" s="1" t="s">
        <v>8</v>
      </c>
      <c r="J978">
        <v>977</v>
      </c>
      <c r="K978">
        <v>0.1</v>
      </c>
    </row>
    <row r="979" spans="2:11">
      <c r="B979">
        <v>978</v>
      </c>
      <c r="C979" s="1">
        <v>0.1</v>
      </c>
      <c r="D979" s="1">
        <v>50</v>
      </c>
      <c r="E979" s="1">
        <v>1.0121100000000001E-3</v>
      </c>
      <c r="F979" s="37">
        <v>209.31878899999998</v>
      </c>
      <c r="G979" s="1">
        <v>209.42</v>
      </c>
      <c r="H979" s="1">
        <v>0.70377000000000001</v>
      </c>
      <c r="I979" s="1" t="s">
        <v>8</v>
      </c>
      <c r="J979">
        <v>978</v>
      </c>
      <c r="K979">
        <v>0.1</v>
      </c>
    </row>
    <row r="980" spans="2:11">
      <c r="B980">
        <v>979</v>
      </c>
      <c r="C980" s="1">
        <v>0.1</v>
      </c>
      <c r="D980" s="1">
        <v>55</v>
      </c>
      <c r="E980" s="1">
        <v>1.0145200000000001E-3</v>
      </c>
      <c r="F980" s="37">
        <v>230.22854800000002</v>
      </c>
      <c r="G980" s="1">
        <v>230.33</v>
      </c>
      <c r="H980" s="1">
        <v>0.76798</v>
      </c>
      <c r="I980" s="1" t="s">
        <v>8</v>
      </c>
      <c r="J980">
        <v>979</v>
      </c>
      <c r="K980">
        <v>0.1</v>
      </c>
    </row>
    <row r="981" spans="2:11">
      <c r="B981">
        <v>980</v>
      </c>
      <c r="C981" s="1">
        <v>0.1</v>
      </c>
      <c r="D981" s="1">
        <v>60</v>
      </c>
      <c r="E981" s="1">
        <v>1.01709E-3</v>
      </c>
      <c r="F981" s="37">
        <v>251.148291</v>
      </c>
      <c r="G981" s="1">
        <v>251.25</v>
      </c>
      <c r="H981" s="1">
        <v>0.83125000000000004</v>
      </c>
      <c r="I981" s="1" t="s">
        <v>8</v>
      </c>
      <c r="J981">
        <v>980</v>
      </c>
      <c r="K981">
        <v>0.1</v>
      </c>
    </row>
    <row r="982" spans="2:11">
      <c r="B982">
        <v>981</v>
      </c>
      <c r="C982" s="1">
        <v>0.1</v>
      </c>
      <c r="D982" s="1">
        <v>65</v>
      </c>
      <c r="E982" s="1">
        <v>1.0198400000000002E-3</v>
      </c>
      <c r="F982" s="37">
        <v>272.07801599999999</v>
      </c>
      <c r="G982" s="1">
        <v>272.18</v>
      </c>
      <c r="H982" s="1">
        <v>0.89361000000000002</v>
      </c>
      <c r="I982" s="1" t="s">
        <v>8</v>
      </c>
      <c r="J982">
        <v>981</v>
      </c>
      <c r="K982">
        <v>0.1</v>
      </c>
    </row>
    <row r="983" spans="2:11">
      <c r="B983">
        <v>982</v>
      </c>
      <c r="C983" s="1">
        <v>0.1</v>
      </c>
      <c r="D983" s="1">
        <v>70</v>
      </c>
      <c r="E983" s="1">
        <v>1.0227400000000001E-3</v>
      </c>
      <c r="F983" s="37">
        <v>293.01772599999998</v>
      </c>
      <c r="G983" s="1">
        <v>293.12</v>
      </c>
      <c r="H983" s="1">
        <v>0.95508999999999999</v>
      </c>
      <c r="I983" s="1" t="s">
        <v>8</v>
      </c>
      <c r="J983">
        <v>982</v>
      </c>
      <c r="K983">
        <v>0.1</v>
      </c>
    </row>
    <row r="984" spans="2:11">
      <c r="B984">
        <v>983</v>
      </c>
      <c r="C984" s="1">
        <v>0.1</v>
      </c>
      <c r="D984" s="1">
        <v>75</v>
      </c>
      <c r="E984" s="1">
        <v>1.02581E-3</v>
      </c>
      <c r="F984" s="37">
        <v>313.977419</v>
      </c>
      <c r="G984" s="1">
        <v>314.08</v>
      </c>
      <c r="H984" s="1">
        <v>1.0157</v>
      </c>
      <c r="I984" s="1" t="s">
        <v>8</v>
      </c>
      <c r="J984">
        <v>983</v>
      </c>
      <c r="K984">
        <v>0.1</v>
      </c>
    </row>
    <row r="985" spans="2:11">
      <c r="B985">
        <v>984</v>
      </c>
      <c r="C985" s="1">
        <v>0.1</v>
      </c>
      <c r="D985" s="1">
        <v>80</v>
      </c>
      <c r="E985" s="1">
        <v>1.0290299999999998E-3</v>
      </c>
      <c r="F985" s="37">
        <v>334.94709699999999</v>
      </c>
      <c r="G985" s="1">
        <v>335.05</v>
      </c>
      <c r="H985" s="1">
        <v>1.0754999999999999</v>
      </c>
      <c r="I985" s="1" t="s">
        <v>8</v>
      </c>
      <c r="J985">
        <v>984</v>
      </c>
      <c r="K985">
        <v>0.1</v>
      </c>
    </row>
    <row r="986" spans="2:11">
      <c r="B986">
        <v>985</v>
      </c>
      <c r="C986" s="1">
        <v>0.1</v>
      </c>
      <c r="D986" s="1">
        <v>85</v>
      </c>
      <c r="E986" s="1">
        <v>1.0324100000000001E-3</v>
      </c>
      <c r="F986" s="37">
        <v>355.94675899999999</v>
      </c>
      <c r="G986" s="1">
        <v>356.05</v>
      </c>
      <c r="H986" s="1">
        <v>1.1346000000000001</v>
      </c>
      <c r="I986" s="1" t="s">
        <v>8</v>
      </c>
      <c r="J986">
        <v>985</v>
      </c>
      <c r="K986">
        <v>0.1</v>
      </c>
    </row>
    <row r="987" spans="2:11">
      <c r="B987">
        <v>986</v>
      </c>
      <c r="C987" s="1">
        <v>0.1</v>
      </c>
      <c r="D987" s="1">
        <v>90</v>
      </c>
      <c r="E987" s="1">
        <v>1.0359400000000002E-3</v>
      </c>
      <c r="F987" s="37">
        <v>376.95640600000002</v>
      </c>
      <c r="G987" s="1">
        <v>377.06</v>
      </c>
      <c r="H987" s="1">
        <v>1.1928000000000001</v>
      </c>
      <c r="I987" s="1" t="s">
        <v>8</v>
      </c>
      <c r="J987">
        <v>986</v>
      </c>
      <c r="K987">
        <v>0.1</v>
      </c>
    </row>
    <row r="988" spans="2:11">
      <c r="B988">
        <v>987</v>
      </c>
      <c r="C988" s="1">
        <v>0.1</v>
      </c>
      <c r="D988" s="1">
        <v>95</v>
      </c>
      <c r="E988" s="1">
        <v>1.03962E-3</v>
      </c>
      <c r="F988" s="37">
        <v>397.996038</v>
      </c>
      <c r="G988" s="1">
        <v>398.1</v>
      </c>
      <c r="H988" s="1">
        <v>1.2504</v>
      </c>
      <c r="I988" s="1" t="s">
        <v>8</v>
      </c>
      <c r="J988">
        <v>987</v>
      </c>
      <c r="K988">
        <v>0.1</v>
      </c>
    </row>
    <row r="989" spans="2:11">
      <c r="B989">
        <v>988</v>
      </c>
      <c r="C989" s="1">
        <v>0.1</v>
      </c>
      <c r="D989" s="1">
        <v>99.605999999999995</v>
      </c>
      <c r="E989" s="1">
        <v>1.0431500000000001E-3</v>
      </c>
      <c r="F989" s="37">
        <v>417.39568500000001</v>
      </c>
      <c r="G989" s="1">
        <v>417.5</v>
      </c>
      <c r="H989" s="1">
        <v>1.3028</v>
      </c>
      <c r="I989" s="1" t="s">
        <v>10</v>
      </c>
      <c r="J989">
        <v>988</v>
      </c>
      <c r="K989">
        <v>0.1</v>
      </c>
    </row>
    <row r="990" spans="2:11">
      <c r="B990">
        <v>989</v>
      </c>
      <c r="C990" s="1">
        <v>0.1</v>
      </c>
      <c r="D990" s="1">
        <v>99.605999999999995</v>
      </c>
      <c r="E990" s="1">
        <v>1.6939000000000002</v>
      </c>
      <c r="F990" s="37">
        <v>2505.5100000000002</v>
      </c>
      <c r="G990" s="1">
        <v>2674.9</v>
      </c>
      <c r="H990" s="1">
        <v>7.3587999999999996</v>
      </c>
      <c r="I990" s="1" t="s">
        <v>11</v>
      </c>
      <c r="J990">
        <v>989</v>
      </c>
      <c r="K990">
        <v>0.1</v>
      </c>
    </row>
    <row r="991" spans="2:11">
      <c r="B991">
        <v>990</v>
      </c>
      <c r="C991" s="1">
        <v>0.1</v>
      </c>
      <c r="D991" s="1">
        <v>100</v>
      </c>
      <c r="E991" s="1">
        <v>1.6959000000000002</v>
      </c>
      <c r="F991" s="37">
        <v>2506.21</v>
      </c>
      <c r="G991" s="1">
        <v>2675.8</v>
      </c>
      <c r="H991" s="1">
        <v>7.3609999999999998</v>
      </c>
      <c r="I991" s="1" t="s">
        <v>9</v>
      </c>
      <c r="J991">
        <v>990</v>
      </c>
      <c r="K991">
        <v>0.1</v>
      </c>
    </row>
    <row r="992" spans="2:11">
      <c r="B992">
        <v>991</v>
      </c>
      <c r="C992" s="1">
        <v>0.1</v>
      </c>
      <c r="D992" s="1">
        <v>105</v>
      </c>
      <c r="E992" s="1">
        <v>1.7204000000000002</v>
      </c>
      <c r="F992" s="37">
        <v>2514.06</v>
      </c>
      <c r="G992" s="1">
        <v>2686.1</v>
      </c>
      <c r="H992" s="1">
        <v>7.3884999999999996</v>
      </c>
      <c r="I992" s="1" t="s">
        <v>9</v>
      </c>
      <c r="J992">
        <v>991</v>
      </c>
      <c r="K992">
        <v>0.1</v>
      </c>
    </row>
    <row r="993" spans="2:11">
      <c r="B993">
        <v>992</v>
      </c>
      <c r="C993" s="1">
        <v>0.1</v>
      </c>
      <c r="D993" s="1">
        <v>110</v>
      </c>
      <c r="E993" s="1">
        <v>1.7447000000000001</v>
      </c>
      <c r="F993" s="37">
        <v>2521.83</v>
      </c>
      <c r="G993" s="1">
        <v>2696.3</v>
      </c>
      <c r="H993" s="1">
        <v>7.4154999999999998</v>
      </c>
      <c r="I993" s="1" t="s">
        <v>9</v>
      </c>
      <c r="J993">
        <v>992</v>
      </c>
      <c r="K993">
        <v>0.1</v>
      </c>
    </row>
    <row r="994" spans="2:11">
      <c r="B994">
        <v>993</v>
      </c>
      <c r="C994" s="1">
        <v>0.1</v>
      </c>
      <c r="D994" s="1">
        <v>115</v>
      </c>
      <c r="E994" s="1">
        <v>1.7689999999999999</v>
      </c>
      <c r="F994" s="37">
        <v>2529.6</v>
      </c>
      <c r="G994" s="1">
        <v>2706.5</v>
      </c>
      <c r="H994" s="1">
        <v>7.4417999999999997</v>
      </c>
      <c r="I994" s="1" t="s">
        <v>9</v>
      </c>
      <c r="J994">
        <v>993</v>
      </c>
      <c r="K994">
        <v>0.1</v>
      </c>
    </row>
    <row r="995" spans="2:11">
      <c r="B995">
        <v>994</v>
      </c>
      <c r="C995" s="1">
        <v>0.1</v>
      </c>
      <c r="D995" s="1">
        <v>120</v>
      </c>
      <c r="E995" s="1">
        <v>1.7932000000000001</v>
      </c>
      <c r="F995" s="37">
        <v>2537.2799999999997</v>
      </c>
      <c r="G995" s="1">
        <v>2716.6</v>
      </c>
      <c r="H995" s="1">
        <v>7.4678000000000004</v>
      </c>
      <c r="I995" s="1" t="s">
        <v>9</v>
      </c>
      <c r="J995">
        <v>994</v>
      </c>
      <c r="K995">
        <v>0.1</v>
      </c>
    </row>
    <row r="996" spans="2:11">
      <c r="B996">
        <v>995</v>
      </c>
      <c r="C996" s="1">
        <v>0.1</v>
      </c>
      <c r="D996" s="1">
        <v>125</v>
      </c>
      <c r="E996" s="1">
        <v>1.8172000000000001</v>
      </c>
      <c r="F996" s="37">
        <v>2544.9799999999996</v>
      </c>
      <c r="G996" s="1">
        <v>2726.7</v>
      </c>
      <c r="H996" s="1">
        <v>7.4931999999999999</v>
      </c>
      <c r="I996" s="1" t="s">
        <v>9</v>
      </c>
      <c r="J996">
        <v>995</v>
      </c>
      <c r="K996">
        <v>0.1</v>
      </c>
    </row>
    <row r="997" spans="2:11">
      <c r="B997">
        <v>996</v>
      </c>
      <c r="C997" s="1">
        <v>0.1</v>
      </c>
      <c r="D997" s="1">
        <v>130</v>
      </c>
      <c r="E997" s="1">
        <v>1.8411999999999999</v>
      </c>
      <c r="F997" s="37">
        <v>2552.58</v>
      </c>
      <c r="G997" s="1">
        <v>2736.7</v>
      </c>
      <c r="H997" s="1">
        <v>7.5183</v>
      </c>
      <c r="I997" s="1" t="s">
        <v>9</v>
      </c>
      <c r="J997">
        <v>996</v>
      </c>
      <c r="K997">
        <v>0.1</v>
      </c>
    </row>
    <row r="998" spans="2:11">
      <c r="B998">
        <v>997</v>
      </c>
      <c r="C998" s="1">
        <v>0.1</v>
      </c>
      <c r="D998" s="1">
        <v>135</v>
      </c>
      <c r="E998" s="1">
        <v>1.8652</v>
      </c>
      <c r="F998" s="37">
        <v>2560.1799999999998</v>
      </c>
      <c r="G998" s="1">
        <v>2746.7</v>
      </c>
      <c r="H998" s="1">
        <v>7.5429000000000004</v>
      </c>
      <c r="I998" s="1" t="s">
        <v>9</v>
      </c>
      <c r="J998">
        <v>997</v>
      </c>
      <c r="K998">
        <v>0.1</v>
      </c>
    </row>
    <row r="999" spans="2:11">
      <c r="B999">
        <v>998</v>
      </c>
      <c r="C999" s="1">
        <v>0.1</v>
      </c>
      <c r="D999" s="1">
        <v>140</v>
      </c>
      <c r="E999" s="1">
        <v>1.8891</v>
      </c>
      <c r="F999" s="37">
        <v>2567.79</v>
      </c>
      <c r="G999" s="1">
        <v>2756.7</v>
      </c>
      <c r="H999" s="1">
        <v>7.5671999999999997</v>
      </c>
      <c r="I999" s="1" t="s">
        <v>9</v>
      </c>
      <c r="J999">
        <v>998</v>
      </c>
      <c r="K999">
        <v>0.1</v>
      </c>
    </row>
    <row r="1000" spans="2:11">
      <c r="B1000">
        <v>999</v>
      </c>
      <c r="C1000" s="1">
        <v>0.1</v>
      </c>
      <c r="D1000" s="1">
        <v>145</v>
      </c>
      <c r="E1000" s="1">
        <v>1.9129</v>
      </c>
      <c r="F1000" s="37">
        <v>2575.41</v>
      </c>
      <c r="G1000" s="1">
        <v>2766.7</v>
      </c>
      <c r="H1000" s="1">
        <v>7.5911</v>
      </c>
      <c r="I1000" s="1" t="s">
        <v>9</v>
      </c>
      <c r="J1000">
        <v>999</v>
      </c>
      <c r="K1000">
        <v>0.1</v>
      </c>
    </row>
    <row r="1001" spans="2:11">
      <c r="B1001">
        <v>1000</v>
      </c>
      <c r="C1001" s="1">
        <v>0.1</v>
      </c>
      <c r="D1001" s="1">
        <v>150</v>
      </c>
      <c r="E1001" s="1">
        <v>1.9367000000000001</v>
      </c>
      <c r="F1001" s="37">
        <v>2582.9299999999998</v>
      </c>
      <c r="G1001" s="1">
        <v>2776.6</v>
      </c>
      <c r="H1001" s="1">
        <v>7.6147999999999998</v>
      </c>
      <c r="I1001" s="1" t="s">
        <v>9</v>
      </c>
      <c r="J1001">
        <v>1000</v>
      </c>
      <c r="K1001">
        <v>0.1</v>
      </c>
    </row>
    <row r="1002" spans="2:11">
      <c r="B1002">
        <v>1001</v>
      </c>
      <c r="C1002" s="1">
        <v>0.1</v>
      </c>
      <c r="D1002" s="1">
        <v>155</v>
      </c>
      <c r="E1002" s="1">
        <v>1.9604000000000001</v>
      </c>
      <c r="F1002" s="37">
        <v>2590.46</v>
      </c>
      <c r="G1002" s="1">
        <v>2786.5</v>
      </c>
      <c r="H1002" s="1">
        <v>7.6379999999999999</v>
      </c>
      <c r="I1002" s="1" t="s">
        <v>9</v>
      </c>
      <c r="J1002">
        <v>1001</v>
      </c>
      <c r="K1002">
        <v>0.1</v>
      </c>
    </row>
    <row r="1003" spans="2:11">
      <c r="B1003">
        <v>1002</v>
      </c>
      <c r="C1003" s="1">
        <v>0.1</v>
      </c>
      <c r="D1003" s="1">
        <v>160</v>
      </c>
      <c r="E1003" s="1">
        <v>1.9841</v>
      </c>
      <c r="F1003" s="37">
        <v>2597.9900000000002</v>
      </c>
      <c r="G1003" s="1">
        <v>2796.4</v>
      </c>
      <c r="H1003" s="1">
        <v>7.6609999999999996</v>
      </c>
      <c r="I1003" s="1" t="s">
        <v>9</v>
      </c>
      <c r="J1003">
        <v>1002</v>
      </c>
      <c r="K1003">
        <v>0.1</v>
      </c>
    </row>
    <row r="1004" spans="2:11">
      <c r="B1004">
        <v>1003</v>
      </c>
      <c r="C1004" s="1">
        <v>0.1</v>
      </c>
      <c r="D1004" s="1">
        <v>165</v>
      </c>
      <c r="E1004" s="1">
        <v>2.0077000000000003</v>
      </c>
      <c r="F1004" s="37">
        <v>2605.5300000000002</v>
      </c>
      <c r="G1004" s="1">
        <v>2806.3</v>
      </c>
      <c r="H1004" s="1">
        <v>7.6837999999999997</v>
      </c>
      <c r="I1004" s="1" t="s">
        <v>9</v>
      </c>
      <c r="J1004">
        <v>1003</v>
      </c>
      <c r="K1004">
        <v>0.1</v>
      </c>
    </row>
    <row r="1005" spans="2:11">
      <c r="B1005">
        <v>1004</v>
      </c>
      <c r="C1005" s="1">
        <v>0.1</v>
      </c>
      <c r="D1005" s="1">
        <v>170</v>
      </c>
      <c r="E1005" s="1">
        <v>2.0312999999999999</v>
      </c>
      <c r="F1005" s="37">
        <v>2613.0699999999997</v>
      </c>
      <c r="G1005" s="1">
        <v>2816.2</v>
      </c>
      <c r="H1005" s="1">
        <v>7.7061999999999999</v>
      </c>
      <c r="I1005" s="1" t="s">
        <v>9</v>
      </c>
      <c r="J1005">
        <v>1004</v>
      </c>
      <c r="K1005">
        <v>0.1</v>
      </c>
    </row>
    <row r="1006" spans="2:11">
      <c r="B1006">
        <v>1005</v>
      </c>
      <c r="C1006" s="1">
        <v>0.1</v>
      </c>
      <c r="D1006" s="1">
        <v>175</v>
      </c>
      <c r="E1006" s="1">
        <v>2.0548999999999999</v>
      </c>
      <c r="F1006" s="37">
        <v>2620.6099999999997</v>
      </c>
      <c r="G1006" s="1">
        <v>2826.1</v>
      </c>
      <c r="H1006" s="1">
        <v>7.7283999999999997</v>
      </c>
      <c r="I1006" s="1" t="s">
        <v>9</v>
      </c>
      <c r="J1006">
        <v>1005</v>
      </c>
      <c r="K1006">
        <v>0.1</v>
      </c>
    </row>
    <row r="1007" spans="2:11">
      <c r="B1007">
        <v>1006</v>
      </c>
      <c r="C1007" s="1">
        <v>0.1</v>
      </c>
      <c r="D1007" s="1">
        <v>180</v>
      </c>
      <c r="E1007" s="1">
        <v>2.0785</v>
      </c>
      <c r="F1007" s="37">
        <v>2628.15</v>
      </c>
      <c r="G1007" s="1">
        <v>2836</v>
      </c>
      <c r="H1007" s="1">
        <v>7.7503000000000002</v>
      </c>
      <c r="I1007" s="1" t="s">
        <v>9</v>
      </c>
      <c r="J1007">
        <v>1006</v>
      </c>
      <c r="K1007">
        <v>0.1</v>
      </c>
    </row>
    <row r="1008" spans="2:11">
      <c r="B1008">
        <v>1007</v>
      </c>
      <c r="C1008" s="1">
        <v>0.1</v>
      </c>
      <c r="D1008" s="1">
        <v>185</v>
      </c>
      <c r="E1008" s="1">
        <v>2.1019999999999999</v>
      </c>
      <c r="F1008" s="37">
        <v>2635.6000000000004</v>
      </c>
      <c r="G1008" s="1">
        <v>2845.8</v>
      </c>
      <c r="H1008" s="1">
        <v>7.7718999999999996</v>
      </c>
      <c r="I1008" s="1" t="s">
        <v>9</v>
      </c>
      <c r="J1008">
        <v>1007</v>
      </c>
      <c r="K1008">
        <v>0.1</v>
      </c>
    </row>
    <row r="1009" spans="2:11">
      <c r="B1009">
        <v>1008</v>
      </c>
      <c r="C1009" s="1">
        <v>0.1</v>
      </c>
      <c r="D1009" s="1">
        <v>190</v>
      </c>
      <c r="E1009" s="1">
        <v>2.1255000000000002</v>
      </c>
      <c r="F1009" s="37">
        <v>2643.1499999999996</v>
      </c>
      <c r="G1009" s="1">
        <v>2855.7</v>
      </c>
      <c r="H1009" s="1">
        <v>7.7934000000000001</v>
      </c>
      <c r="I1009" s="1" t="s">
        <v>9</v>
      </c>
      <c r="J1009">
        <v>1008</v>
      </c>
      <c r="K1009">
        <v>0.1</v>
      </c>
    </row>
    <row r="1010" spans="2:11">
      <c r="B1010">
        <v>1009</v>
      </c>
      <c r="C1010" s="1">
        <v>0.1</v>
      </c>
      <c r="D1010" s="1">
        <v>195</v>
      </c>
      <c r="E1010" s="1">
        <v>2.149</v>
      </c>
      <c r="F1010" s="37">
        <v>2650.7</v>
      </c>
      <c r="G1010" s="1">
        <v>2865.6</v>
      </c>
      <c r="H1010" s="1">
        <v>7.8146000000000004</v>
      </c>
      <c r="I1010" s="1" t="s">
        <v>9</v>
      </c>
      <c r="J1010">
        <v>1009</v>
      </c>
      <c r="K1010">
        <v>0.1</v>
      </c>
    </row>
    <row r="1011" spans="2:11">
      <c r="B1011">
        <v>1010</v>
      </c>
      <c r="C1011" s="1">
        <v>0.1</v>
      </c>
      <c r="D1011" s="1">
        <v>200</v>
      </c>
      <c r="E1011" s="1">
        <v>2.1724000000000001</v>
      </c>
      <c r="F1011" s="37">
        <v>2658.26</v>
      </c>
      <c r="G1011" s="1">
        <v>2875.5</v>
      </c>
      <c r="H1011" s="1">
        <v>7.8356000000000003</v>
      </c>
      <c r="I1011" s="1" t="s">
        <v>9</v>
      </c>
      <c r="J1011">
        <v>1010</v>
      </c>
      <c r="K1011">
        <v>0.1</v>
      </c>
    </row>
    <row r="1012" spans="2:11">
      <c r="B1012">
        <v>1011</v>
      </c>
      <c r="C1012" s="1">
        <v>0.1</v>
      </c>
      <c r="D1012" s="1">
        <v>210</v>
      </c>
      <c r="E1012" s="1">
        <v>2.2193000000000001</v>
      </c>
      <c r="F1012" s="37">
        <v>2673.27</v>
      </c>
      <c r="G1012" s="1">
        <v>2895.2</v>
      </c>
      <c r="H1012" s="1">
        <v>7.8769</v>
      </c>
      <c r="I1012" s="1" t="s">
        <v>9</v>
      </c>
      <c r="J1012">
        <v>1011</v>
      </c>
      <c r="K1012">
        <v>0.1</v>
      </c>
    </row>
    <row r="1013" spans="2:11">
      <c r="B1013">
        <v>1012</v>
      </c>
      <c r="C1013" s="1">
        <v>0.1</v>
      </c>
      <c r="D1013" s="1">
        <v>220</v>
      </c>
      <c r="E1013" s="1">
        <v>2.2660999999999998</v>
      </c>
      <c r="F1013" s="37">
        <v>2688.39</v>
      </c>
      <c r="G1013" s="1">
        <v>2915</v>
      </c>
      <c r="H1013" s="1">
        <v>7.9173999999999998</v>
      </c>
      <c r="I1013" s="1" t="s">
        <v>9</v>
      </c>
      <c r="J1013">
        <v>1012</v>
      </c>
      <c r="K1013">
        <v>0.1</v>
      </c>
    </row>
    <row r="1014" spans="2:11">
      <c r="B1014">
        <v>1013</v>
      </c>
      <c r="C1014" s="1">
        <v>0.1</v>
      </c>
      <c r="D1014" s="1">
        <v>230</v>
      </c>
      <c r="E1014" s="1">
        <v>2.3128000000000002</v>
      </c>
      <c r="F1014" s="37">
        <v>2703.52</v>
      </c>
      <c r="G1014" s="1">
        <v>2934.8</v>
      </c>
      <c r="H1014" s="1">
        <v>7.9572000000000003</v>
      </c>
      <c r="I1014" s="1" t="s">
        <v>9</v>
      </c>
      <c r="J1014">
        <v>1013</v>
      </c>
      <c r="K1014">
        <v>0.1</v>
      </c>
    </row>
    <row r="1015" spans="2:11">
      <c r="B1015">
        <v>1014</v>
      </c>
      <c r="C1015" s="1">
        <v>0.1</v>
      </c>
      <c r="D1015" s="1">
        <v>240</v>
      </c>
      <c r="E1015" s="1">
        <v>2.3595000000000002</v>
      </c>
      <c r="F1015" s="37">
        <v>2718.65</v>
      </c>
      <c r="G1015" s="1">
        <v>2954.6</v>
      </c>
      <c r="H1015" s="1">
        <v>7.9962</v>
      </c>
      <c r="I1015" s="1" t="s">
        <v>9</v>
      </c>
      <c r="J1015">
        <v>1014</v>
      </c>
      <c r="K1015">
        <v>0.1</v>
      </c>
    </row>
    <row r="1016" spans="2:11">
      <c r="B1016">
        <v>1015</v>
      </c>
      <c r="C1016" s="1">
        <v>0.1</v>
      </c>
      <c r="D1016" s="1">
        <v>250</v>
      </c>
      <c r="E1016" s="1">
        <v>2.4061999999999997</v>
      </c>
      <c r="F1016" s="37">
        <v>2733.88</v>
      </c>
      <c r="G1016" s="1">
        <v>2974.5</v>
      </c>
      <c r="H1016" s="1">
        <v>8.0345999999999993</v>
      </c>
      <c r="I1016" s="1" t="s">
        <v>9</v>
      </c>
      <c r="J1016">
        <v>1015</v>
      </c>
      <c r="K1016">
        <v>0.1</v>
      </c>
    </row>
    <row r="1017" spans="2:11">
      <c r="B1017">
        <v>1016</v>
      </c>
      <c r="C1017" s="1">
        <v>0.1</v>
      </c>
      <c r="D1017" s="1">
        <v>260</v>
      </c>
      <c r="E1017" s="1">
        <v>2.4528000000000003</v>
      </c>
      <c r="F1017" s="37">
        <v>2749.12</v>
      </c>
      <c r="G1017" s="1">
        <v>2994.4</v>
      </c>
      <c r="H1017" s="1">
        <v>8.0723000000000003</v>
      </c>
      <c r="I1017" s="1" t="s">
        <v>9</v>
      </c>
      <c r="J1017">
        <v>1016</v>
      </c>
      <c r="K1017">
        <v>0.1</v>
      </c>
    </row>
    <row r="1018" spans="2:11">
      <c r="B1018">
        <v>1017</v>
      </c>
      <c r="C1018" s="1">
        <v>0.1</v>
      </c>
      <c r="D1018" s="1">
        <v>270</v>
      </c>
      <c r="E1018" s="1">
        <v>2.4993000000000003</v>
      </c>
      <c r="F1018" s="37">
        <v>2764.4700000000003</v>
      </c>
      <c r="G1018" s="1">
        <v>3014.4</v>
      </c>
      <c r="H1018" s="1">
        <v>8.1094000000000008</v>
      </c>
      <c r="I1018" s="1" t="s">
        <v>9</v>
      </c>
      <c r="J1018">
        <v>1017</v>
      </c>
      <c r="K1018">
        <v>0.1</v>
      </c>
    </row>
    <row r="1019" spans="2:11">
      <c r="B1019">
        <v>1018</v>
      </c>
      <c r="C1019" s="1">
        <v>0.1</v>
      </c>
      <c r="D1019" s="1">
        <v>280</v>
      </c>
      <c r="E1019" s="1">
        <v>2.5459000000000001</v>
      </c>
      <c r="F1019" s="37">
        <v>2779.81</v>
      </c>
      <c r="G1019" s="1">
        <v>3034.4</v>
      </c>
      <c r="H1019" s="1">
        <v>8.1458999999999993</v>
      </c>
      <c r="I1019" s="1" t="s">
        <v>9</v>
      </c>
      <c r="J1019">
        <v>1018</v>
      </c>
      <c r="K1019">
        <v>0.1</v>
      </c>
    </row>
    <row r="1020" spans="2:11">
      <c r="B1020">
        <v>1019</v>
      </c>
      <c r="C1020" s="1">
        <v>0.1</v>
      </c>
      <c r="D1020" s="1">
        <v>290</v>
      </c>
      <c r="E1020" s="1">
        <v>2.5924</v>
      </c>
      <c r="F1020" s="37">
        <v>2795.16</v>
      </c>
      <c r="G1020" s="1">
        <v>3054.4</v>
      </c>
      <c r="H1020" s="1">
        <v>8.1818000000000008</v>
      </c>
      <c r="I1020" s="1" t="s">
        <v>9</v>
      </c>
      <c r="J1020">
        <v>1019</v>
      </c>
      <c r="K1020">
        <v>0.1</v>
      </c>
    </row>
    <row r="1021" spans="2:11">
      <c r="B1021">
        <v>1020</v>
      </c>
      <c r="C1021" s="1">
        <v>0.1</v>
      </c>
      <c r="D1021" s="1">
        <v>300</v>
      </c>
      <c r="E1021" s="1">
        <v>2.6388000000000003</v>
      </c>
      <c r="F1021" s="37">
        <v>2810.62</v>
      </c>
      <c r="G1021" s="1">
        <v>3074.5</v>
      </c>
      <c r="H1021" s="1">
        <v>8.2172000000000001</v>
      </c>
      <c r="I1021" s="1" t="s">
        <v>9</v>
      </c>
      <c r="J1021">
        <v>1020</v>
      </c>
      <c r="K1021">
        <v>0.1</v>
      </c>
    </row>
    <row r="1022" spans="2:11">
      <c r="B1022">
        <v>1021</v>
      </c>
      <c r="C1022" s="1">
        <v>0.1</v>
      </c>
      <c r="D1022" s="1">
        <v>310</v>
      </c>
      <c r="E1022" s="1">
        <v>2.6853000000000002</v>
      </c>
      <c r="F1022" s="37">
        <v>2826.1699999999996</v>
      </c>
      <c r="G1022" s="1">
        <v>3094.7</v>
      </c>
      <c r="H1022" s="1">
        <v>8.2520000000000007</v>
      </c>
      <c r="I1022" s="1" t="s">
        <v>9</v>
      </c>
      <c r="J1022">
        <v>1021</v>
      </c>
      <c r="K1022">
        <v>0.1</v>
      </c>
    </row>
    <row r="1023" spans="2:11">
      <c r="B1023">
        <v>1022</v>
      </c>
      <c r="C1023" s="1">
        <v>0.1</v>
      </c>
      <c r="D1023" s="1">
        <v>320</v>
      </c>
      <c r="E1023" s="1">
        <v>2.7317</v>
      </c>
      <c r="F1023" s="37">
        <v>2841.73</v>
      </c>
      <c r="G1023" s="1">
        <v>3114.9</v>
      </c>
      <c r="H1023" s="1">
        <v>8.2864000000000004</v>
      </c>
      <c r="I1023" s="1" t="s">
        <v>9</v>
      </c>
      <c r="J1023">
        <v>1022</v>
      </c>
      <c r="K1023">
        <v>0.1</v>
      </c>
    </row>
    <row r="1024" spans="2:11">
      <c r="B1024">
        <v>1023</v>
      </c>
      <c r="C1024" s="1">
        <v>0.1</v>
      </c>
      <c r="D1024" s="1">
        <v>330</v>
      </c>
      <c r="E1024" s="1">
        <v>2.7782</v>
      </c>
      <c r="F1024" s="37">
        <v>2857.2799999999997</v>
      </c>
      <c r="G1024" s="1">
        <v>3135.1</v>
      </c>
      <c r="H1024" s="1">
        <v>8.3201999999999998</v>
      </c>
      <c r="I1024" s="1" t="s">
        <v>9</v>
      </c>
      <c r="J1024">
        <v>1023</v>
      </c>
      <c r="K1024">
        <v>0.1</v>
      </c>
    </row>
    <row r="1025" spans="2:11">
      <c r="B1025">
        <v>1024</v>
      </c>
      <c r="C1025" s="1">
        <v>0.1</v>
      </c>
      <c r="D1025" s="1">
        <v>340</v>
      </c>
      <c r="E1025" s="1">
        <v>2.8245999999999998</v>
      </c>
      <c r="F1025" s="37">
        <v>2873.04</v>
      </c>
      <c r="G1025" s="1">
        <v>3155.5</v>
      </c>
      <c r="H1025" s="1">
        <v>8.3536000000000001</v>
      </c>
      <c r="I1025" s="1" t="s">
        <v>9</v>
      </c>
      <c r="J1025">
        <v>1024</v>
      </c>
      <c r="K1025">
        <v>0.1</v>
      </c>
    </row>
    <row r="1026" spans="2:11">
      <c r="B1026">
        <v>1025</v>
      </c>
      <c r="C1026" s="1">
        <v>0.1</v>
      </c>
      <c r="D1026" s="1">
        <v>350</v>
      </c>
      <c r="E1026" s="1">
        <v>2.871</v>
      </c>
      <c r="F1026" s="37">
        <v>2888.7000000000003</v>
      </c>
      <c r="G1026" s="1">
        <v>3175.8</v>
      </c>
      <c r="H1026" s="1">
        <v>8.3865999999999996</v>
      </c>
      <c r="I1026" s="1" t="s">
        <v>9</v>
      </c>
      <c r="J1026">
        <v>1025</v>
      </c>
      <c r="K1026">
        <v>0.1</v>
      </c>
    </row>
    <row r="1027" spans="2:11">
      <c r="B1027">
        <v>1026</v>
      </c>
      <c r="C1027" s="1">
        <v>0.1</v>
      </c>
      <c r="D1027" s="1">
        <v>360</v>
      </c>
      <c r="E1027" s="1">
        <v>2.9173</v>
      </c>
      <c r="F1027" s="37">
        <v>2904.57</v>
      </c>
      <c r="G1027" s="1">
        <v>3196.3</v>
      </c>
      <c r="H1027" s="1">
        <v>8.4191000000000003</v>
      </c>
      <c r="I1027" s="1" t="s">
        <v>9</v>
      </c>
      <c r="J1027">
        <v>1026</v>
      </c>
      <c r="K1027">
        <v>0.1</v>
      </c>
    </row>
    <row r="1028" spans="2:11">
      <c r="B1028">
        <v>1027</v>
      </c>
      <c r="C1028" s="1">
        <v>0.1</v>
      </c>
      <c r="D1028" s="1">
        <v>370</v>
      </c>
      <c r="E1028" s="1">
        <v>2.9636999999999998</v>
      </c>
      <c r="F1028" s="37">
        <v>2920.33</v>
      </c>
      <c r="G1028" s="1">
        <v>3216.7</v>
      </c>
      <c r="H1028" s="1">
        <v>8.4512</v>
      </c>
      <c r="I1028" s="1" t="s">
        <v>9</v>
      </c>
      <c r="J1028">
        <v>1027</v>
      </c>
      <c r="K1028">
        <v>0.1</v>
      </c>
    </row>
    <row r="1029" spans="2:11">
      <c r="B1029">
        <v>1028</v>
      </c>
      <c r="C1029" s="1">
        <v>0.1</v>
      </c>
      <c r="D1029" s="1">
        <v>380</v>
      </c>
      <c r="E1029" s="1">
        <v>3.01</v>
      </c>
      <c r="F1029" s="37">
        <v>2936.3</v>
      </c>
      <c r="G1029" s="1">
        <v>3237.3</v>
      </c>
      <c r="H1029" s="1">
        <v>8.4829000000000008</v>
      </c>
      <c r="I1029" s="1" t="s">
        <v>9</v>
      </c>
      <c r="J1029">
        <v>1028</v>
      </c>
      <c r="K1029">
        <v>0.1</v>
      </c>
    </row>
    <row r="1030" spans="2:11">
      <c r="B1030">
        <v>1029</v>
      </c>
      <c r="C1030" s="1">
        <v>0.1</v>
      </c>
      <c r="D1030" s="1">
        <v>390</v>
      </c>
      <c r="E1030" s="1">
        <v>3.0564</v>
      </c>
      <c r="F1030" s="37">
        <v>2952.26</v>
      </c>
      <c r="G1030" s="1">
        <v>3257.9</v>
      </c>
      <c r="H1030" s="1">
        <v>8.5142000000000007</v>
      </c>
      <c r="I1030" s="1" t="s">
        <v>9</v>
      </c>
      <c r="J1030">
        <v>1029</v>
      </c>
      <c r="K1030">
        <v>0.1</v>
      </c>
    </row>
    <row r="1031" spans="2:11">
      <c r="B1031">
        <v>1030</v>
      </c>
      <c r="C1031" s="1">
        <v>0.1</v>
      </c>
      <c r="D1031" s="1">
        <v>400</v>
      </c>
      <c r="E1031" s="1">
        <v>3.1027</v>
      </c>
      <c r="F1031" s="37">
        <v>2968.33</v>
      </c>
      <c r="G1031" s="1">
        <v>3278.6</v>
      </c>
      <c r="H1031" s="1">
        <v>8.5451999999999995</v>
      </c>
      <c r="I1031" s="1" t="s">
        <v>9</v>
      </c>
      <c r="J1031">
        <v>1030</v>
      </c>
      <c r="K1031">
        <v>0.1</v>
      </c>
    </row>
    <row r="1032" spans="2:11">
      <c r="B1032">
        <v>1031</v>
      </c>
      <c r="C1032" s="1">
        <v>0.1</v>
      </c>
      <c r="D1032" s="1">
        <v>410</v>
      </c>
      <c r="E1032" s="1">
        <v>3.149</v>
      </c>
      <c r="F1032" s="37">
        <v>2984.4</v>
      </c>
      <c r="G1032" s="1">
        <v>3299.3</v>
      </c>
      <c r="H1032" s="1">
        <v>8.5756999999999994</v>
      </c>
      <c r="I1032" s="1" t="s">
        <v>9</v>
      </c>
      <c r="J1032">
        <v>1031</v>
      </c>
      <c r="K1032">
        <v>0.1</v>
      </c>
    </row>
    <row r="1033" spans="2:11">
      <c r="B1033">
        <v>1032</v>
      </c>
      <c r="C1033" s="1">
        <v>0.1</v>
      </c>
      <c r="D1033" s="1">
        <v>420</v>
      </c>
      <c r="E1033" s="1">
        <v>3.1953</v>
      </c>
      <c r="F1033" s="37">
        <v>3000.5699999999997</v>
      </c>
      <c r="G1033" s="1">
        <v>3320.1</v>
      </c>
      <c r="H1033" s="1">
        <v>8.6059000000000001</v>
      </c>
      <c r="I1033" s="1" t="s">
        <v>9</v>
      </c>
      <c r="J1033">
        <v>1032</v>
      </c>
      <c r="K1033">
        <v>0.1</v>
      </c>
    </row>
    <row r="1034" spans="2:11">
      <c r="B1034">
        <v>1033</v>
      </c>
      <c r="C1034" s="1">
        <v>0.1</v>
      </c>
      <c r="D1034" s="1">
        <v>430</v>
      </c>
      <c r="E1034" s="1">
        <v>3.2416</v>
      </c>
      <c r="F1034" s="37">
        <v>3016.7400000000002</v>
      </c>
      <c r="G1034" s="1">
        <v>3340.9</v>
      </c>
      <c r="H1034" s="1">
        <v>8.6357999999999997</v>
      </c>
      <c r="I1034" s="1" t="s">
        <v>9</v>
      </c>
      <c r="J1034">
        <v>1033</v>
      </c>
      <c r="K1034">
        <v>0.1</v>
      </c>
    </row>
    <row r="1035" spans="2:11">
      <c r="B1035">
        <v>1034</v>
      </c>
      <c r="C1035" s="1">
        <v>0.1</v>
      </c>
      <c r="D1035" s="1">
        <v>440</v>
      </c>
      <c r="E1035" s="1">
        <v>3.2879</v>
      </c>
      <c r="F1035" s="37">
        <v>3033.11</v>
      </c>
      <c r="G1035" s="1">
        <v>3361.9</v>
      </c>
      <c r="H1035" s="1">
        <v>8.6653000000000002</v>
      </c>
      <c r="I1035" s="1" t="s">
        <v>9</v>
      </c>
      <c r="J1035">
        <v>1034</v>
      </c>
      <c r="K1035">
        <v>0.1</v>
      </c>
    </row>
    <row r="1036" spans="2:11">
      <c r="B1036">
        <v>1035</v>
      </c>
      <c r="C1036" s="1">
        <v>0.1</v>
      </c>
      <c r="D1036" s="1">
        <v>450</v>
      </c>
      <c r="E1036" s="1">
        <v>3.3341999999999996</v>
      </c>
      <c r="F1036" s="37">
        <v>3049.38</v>
      </c>
      <c r="G1036" s="1">
        <v>3382.8</v>
      </c>
      <c r="H1036" s="1">
        <v>8.6945999999999994</v>
      </c>
      <c r="I1036" s="1" t="s">
        <v>9</v>
      </c>
      <c r="J1036">
        <v>1035</v>
      </c>
      <c r="K1036">
        <v>0.1</v>
      </c>
    </row>
    <row r="1037" spans="2:11">
      <c r="B1037">
        <v>1036</v>
      </c>
      <c r="C1037" s="1">
        <v>0.1</v>
      </c>
      <c r="D1037" s="1">
        <v>460</v>
      </c>
      <c r="E1037" s="1">
        <v>3.3805000000000001</v>
      </c>
      <c r="F1037" s="37">
        <v>3065.85</v>
      </c>
      <c r="G1037" s="1">
        <v>3403.9</v>
      </c>
      <c r="H1037" s="1">
        <v>8.7234999999999996</v>
      </c>
      <c r="I1037" s="1" t="s">
        <v>9</v>
      </c>
      <c r="J1037">
        <v>1036</v>
      </c>
      <c r="K1037">
        <v>0.1</v>
      </c>
    </row>
    <row r="1038" spans="2:11">
      <c r="B1038">
        <v>1037</v>
      </c>
      <c r="C1038" s="1">
        <v>0.1</v>
      </c>
      <c r="D1038" s="1">
        <v>470</v>
      </c>
      <c r="E1038" s="1">
        <v>3.4266999999999999</v>
      </c>
      <c r="F1038" s="37">
        <v>3082.33</v>
      </c>
      <c r="G1038" s="1">
        <v>3425</v>
      </c>
      <c r="H1038" s="1">
        <v>8.7521000000000004</v>
      </c>
      <c r="I1038" s="1" t="s">
        <v>9</v>
      </c>
      <c r="J1038">
        <v>1037</v>
      </c>
      <c r="K1038">
        <v>0.1</v>
      </c>
    </row>
    <row r="1039" spans="2:11">
      <c r="B1039">
        <v>1038</v>
      </c>
      <c r="C1039" s="1">
        <v>0.1</v>
      </c>
      <c r="D1039" s="1">
        <v>480</v>
      </c>
      <c r="E1039" s="1">
        <v>3.4729999999999999</v>
      </c>
      <c r="F1039" s="37">
        <v>3098.8999999999996</v>
      </c>
      <c r="G1039" s="1">
        <v>3446.2</v>
      </c>
      <c r="H1039" s="1">
        <v>8.7804000000000002</v>
      </c>
      <c r="I1039" s="1" t="s">
        <v>9</v>
      </c>
      <c r="J1039">
        <v>1038</v>
      </c>
      <c r="K1039">
        <v>0.1</v>
      </c>
    </row>
    <row r="1040" spans="2:11">
      <c r="B1040">
        <v>1039</v>
      </c>
      <c r="C1040" s="1">
        <v>0.1</v>
      </c>
      <c r="D1040" s="1">
        <v>490</v>
      </c>
      <c r="E1040" s="1">
        <v>3.5193000000000003</v>
      </c>
      <c r="F1040" s="37">
        <v>3115.4700000000003</v>
      </c>
      <c r="G1040" s="1">
        <v>3467.4</v>
      </c>
      <c r="H1040" s="1">
        <v>8.8084000000000007</v>
      </c>
      <c r="I1040" s="1" t="s">
        <v>9</v>
      </c>
      <c r="J1040">
        <v>1039</v>
      </c>
      <c r="K1040">
        <v>0.1</v>
      </c>
    </row>
    <row r="1041" spans="2:11">
      <c r="B1041">
        <v>1040</v>
      </c>
      <c r="C1041" s="1">
        <v>0.1</v>
      </c>
      <c r="D1041" s="1">
        <v>500</v>
      </c>
      <c r="E1041" s="1">
        <v>3.5655000000000001</v>
      </c>
      <c r="F1041" s="37">
        <v>3132.1499999999996</v>
      </c>
      <c r="G1041" s="1">
        <v>3488.7</v>
      </c>
      <c r="H1041" s="1">
        <v>8.8361000000000001</v>
      </c>
      <c r="I1041" s="1" t="s">
        <v>9</v>
      </c>
      <c r="J1041">
        <v>1040</v>
      </c>
      <c r="K1041">
        <v>0.1</v>
      </c>
    </row>
    <row r="1042" spans="2:11">
      <c r="B1042">
        <v>1041</v>
      </c>
      <c r="C1042" s="1">
        <v>0.1</v>
      </c>
      <c r="D1042" s="1">
        <v>520</v>
      </c>
      <c r="E1042" s="1">
        <v>3.6579999999999999</v>
      </c>
      <c r="F1042" s="37">
        <v>3165.7999999999997</v>
      </c>
      <c r="G1042" s="1">
        <v>3531.6</v>
      </c>
      <c r="H1042" s="1">
        <v>8.8908000000000005</v>
      </c>
      <c r="I1042" s="1" t="s">
        <v>9</v>
      </c>
      <c r="J1042">
        <v>1041</v>
      </c>
      <c r="K1042">
        <v>0.1</v>
      </c>
    </row>
    <row r="1043" spans="2:11">
      <c r="B1043">
        <v>1042</v>
      </c>
      <c r="C1043" s="1">
        <v>0.1</v>
      </c>
      <c r="D1043" s="1">
        <v>540</v>
      </c>
      <c r="E1043" s="1">
        <v>3.7505000000000002</v>
      </c>
      <c r="F1043" s="37">
        <v>3199.6499999999996</v>
      </c>
      <c r="G1043" s="1">
        <v>3574.7</v>
      </c>
      <c r="H1043" s="1">
        <v>8.9444999999999997</v>
      </c>
      <c r="I1043" s="1" t="s">
        <v>9</v>
      </c>
      <c r="J1043">
        <v>1042</v>
      </c>
      <c r="K1043">
        <v>0.1</v>
      </c>
    </row>
    <row r="1044" spans="2:11">
      <c r="B1044">
        <v>1043</v>
      </c>
      <c r="C1044" s="1">
        <v>0.1</v>
      </c>
      <c r="D1044" s="1">
        <v>560</v>
      </c>
      <c r="E1044" s="1">
        <v>3.843</v>
      </c>
      <c r="F1044" s="37">
        <v>3233.7</v>
      </c>
      <c r="G1044" s="1">
        <v>3618</v>
      </c>
      <c r="H1044" s="1">
        <v>8.9971999999999994</v>
      </c>
      <c r="I1044" s="1" t="s">
        <v>9</v>
      </c>
      <c r="J1044">
        <v>1043</v>
      </c>
      <c r="K1044">
        <v>0.1</v>
      </c>
    </row>
    <row r="1045" spans="2:11">
      <c r="B1045">
        <v>1044</v>
      </c>
      <c r="C1045" s="1">
        <v>0.1</v>
      </c>
      <c r="D1045" s="1">
        <v>580</v>
      </c>
      <c r="E1045" s="1">
        <v>3.9354</v>
      </c>
      <c r="F1045" s="37">
        <v>3268.16</v>
      </c>
      <c r="G1045" s="1">
        <v>3661.7</v>
      </c>
      <c r="H1045" s="1">
        <v>9.0488999999999997</v>
      </c>
      <c r="I1045" s="1" t="s">
        <v>9</v>
      </c>
      <c r="J1045">
        <v>1044</v>
      </c>
      <c r="K1045">
        <v>0.1</v>
      </c>
    </row>
    <row r="1046" spans="2:11">
      <c r="B1046">
        <v>1045</v>
      </c>
      <c r="C1046" s="1">
        <v>0.1</v>
      </c>
      <c r="D1046" s="1">
        <v>600</v>
      </c>
      <c r="E1046" s="1">
        <v>4.0278999999999998</v>
      </c>
      <c r="F1046" s="37">
        <v>3302.81</v>
      </c>
      <c r="G1046" s="1">
        <v>3705.6</v>
      </c>
      <c r="H1046" s="1">
        <v>9.0998000000000001</v>
      </c>
      <c r="I1046" s="1" t="s">
        <v>9</v>
      </c>
      <c r="J1046">
        <v>1045</v>
      </c>
      <c r="K1046">
        <v>0.1</v>
      </c>
    </row>
    <row r="1047" spans="2:11">
      <c r="B1047">
        <v>1046</v>
      </c>
      <c r="C1047" s="1">
        <v>0.1</v>
      </c>
      <c r="D1047" s="1">
        <v>620</v>
      </c>
      <c r="E1047" s="1">
        <v>4.1203000000000003</v>
      </c>
      <c r="F1047" s="37">
        <v>3337.77</v>
      </c>
      <c r="G1047" s="1">
        <v>3749.8</v>
      </c>
      <c r="H1047" s="1">
        <v>9.1499000000000006</v>
      </c>
      <c r="I1047" s="1" t="s">
        <v>9</v>
      </c>
      <c r="J1047">
        <v>1046</v>
      </c>
      <c r="K1047">
        <v>0.1</v>
      </c>
    </row>
    <row r="1048" spans="2:11">
      <c r="B1048">
        <v>1047</v>
      </c>
      <c r="C1048" s="1">
        <v>0.1</v>
      </c>
      <c r="D1048" s="1">
        <v>640</v>
      </c>
      <c r="E1048" s="1">
        <v>4.2126999999999999</v>
      </c>
      <c r="F1048" s="37">
        <v>3373.03</v>
      </c>
      <c r="G1048" s="1">
        <v>3794.3</v>
      </c>
      <c r="H1048" s="1">
        <v>9.1990999999999996</v>
      </c>
      <c r="I1048" s="1" t="s">
        <v>9</v>
      </c>
      <c r="J1048">
        <v>1047</v>
      </c>
      <c r="K1048">
        <v>0.1</v>
      </c>
    </row>
    <row r="1049" spans="2:11">
      <c r="B1049">
        <v>1048</v>
      </c>
      <c r="C1049" s="1">
        <v>0.1</v>
      </c>
      <c r="D1049" s="1">
        <v>660</v>
      </c>
      <c r="E1049" s="1">
        <v>4.3052000000000001</v>
      </c>
      <c r="F1049" s="37">
        <v>3408.48</v>
      </c>
      <c r="G1049" s="1">
        <v>3839</v>
      </c>
      <c r="H1049" s="1">
        <v>9.2476000000000003</v>
      </c>
      <c r="I1049" s="1" t="s">
        <v>9</v>
      </c>
      <c r="J1049">
        <v>1048</v>
      </c>
      <c r="K1049">
        <v>0.1</v>
      </c>
    </row>
    <row r="1050" spans="2:11">
      <c r="B1050">
        <v>1049</v>
      </c>
      <c r="C1050" s="1">
        <v>0.1</v>
      </c>
      <c r="D1050" s="1">
        <v>680</v>
      </c>
      <c r="E1050" s="1">
        <v>4.3976000000000006</v>
      </c>
      <c r="F1050" s="37">
        <v>3444.24</v>
      </c>
      <c r="G1050" s="1">
        <v>3884</v>
      </c>
      <c r="H1050" s="1">
        <v>9.2954000000000008</v>
      </c>
      <c r="I1050" s="1" t="s">
        <v>9</v>
      </c>
      <c r="J1050">
        <v>1049</v>
      </c>
      <c r="K1050">
        <v>0.1</v>
      </c>
    </row>
    <row r="1051" spans="2:11">
      <c r="B1051">
        <v>1050</v>
      </c>
      <c r="C1051" s="1">
        <v>0.1</v>
      </c>
      <c r="D1051" s="1">
        <v>700</v>
      </c>
      <c r="E1051" s="1">
        <v>4.49</v>
      </c>
      <c r="F1051" s="37">
        <v>3480.4</v>
      </c>
      <c r="G1051" s="1">
        <v>3929.4</v>
      </c>
      <c r="H1051" s="1">
        <v>9.3423999999999996</v>
      </c>
      <c r="I1051" s="1" t="s">
        <v>9</v>
      </c>
      <c r="J1051">
        <v>1050</v>
      </c>
      <c r="K1051">
        <v>0.1</v>
      </c>
    </row>
    <row r="1052" spans="2:11">
      <c r="B1052">
        <v>1051</v>
      </c>
      <c r="C1052" s="1">
        <v>0.1</v>
      </c>
      <c r="D1052" s="1">
        <v>720</v>
      </c>
      <c r="E1052" s="1">
        <v>4.5823999999999998</v>
      </c>
      <c r="F1052" s="37">
        <v>3516.76</v>
      </c>
      <c r="G1052" s="1">
        <v>3975</v>
      </c>
      <c r="H1052" s="1">
        <v>9.3887999999999998</v>
      </c>
      <c r="I1052" s="1" t="s">
        <v>9</v>
      </c>
      <c r="J1052">
        <v>1051</v>
      </c>
      <c r="K1052">
        <v>0.1</v>
      </c>
    </row>
    <row r="1053" spans="2:11">
      <c r="B1053">
        <v>1052</v>
      </c>
      <c r="C1053" s="1">
        <v>0.1</v>
      </c>
      <c r="D1053" s="1">
        <v>740</v>
      </c>
      <c r="E1053" s="1">
        <v>4.6746999999999996</v>
      </c>
      <c r="F1053" s="37">
        <v>3553.4300000000003</v>
      </c>
      <c r="G1053" s="1">
        <v>4020.9</v>
      </c>
      <c r="H1053" s="1">
        <v>9.4344999999999999</v>
      </c>
      <c r="I1053" s="1" t="s">
        <v>9</v>
      </c>
      <c r="J1053">
        <v>1052</v>
      </c>
      <c r="K1053">
        <v>0.1</v>
      </c>
    </row>
    <row r="1054" spans="2:11">
      <c r="B1054">
        <v>1053</v>
      </c>
      <c r="C1054" s="1">
        <v>0.1</v>
      </c>
      <c r="D1054" s="1">
        <v>760</v>
      </c>
      <c r="E1054" s="1">
        <v>4.7671000000000001</v>
      </c>
      <c r="F1054" s="37">
        <v>3590.29</v>
      </c>
      <c r="G1054" s="1">
        <v>4067</v>
      </c>
      <c r="H1054" s="1">
        <v>9.4796999999999993</v>
      </c>
      <c r="I1054" s="1" t="s">
        <v>9</v>
      </c>
      <c r="J1054">
        <v>1053</v>
      </c>
      <c r="K1054">
        <v>0.1</v>
      </c>
    </row>
    <row r="1055" spans="2:11">
      <c r="B1055">
        <v>1054</v>
      </c>
      <c r="C1055" s="1">
        <v>0.1</v>
      </c>
      <c r="D1055" s="1">
        <v>780</v>
      </c>
      <c r="E1055" s="1">
        <v>4.8594999999999997</v>
      </c>
      <c r="F1055" s="37">
        <v>3627.55</v>
      </c>
      <c r="G1055" s="1">
        <v>4113.5</v>
      </c>
      <c r="H1055" s="1">
        <v>9.5242000000000004</v>
      </c>
      <c r="I1055" s="1" t="s">
        <v>9</v>
      </c>
      <c r="J1055">
        <v>1054</v>
      </c>
      <c r="K1055">
        <v>0.1</v>
      </c>
    </row>
    <row r="1056" spans="2:11">
      <c r="B1056">
        <v>1055</v>
      </c>
      <c r="C1056" s="1">
        <v>0.1</v>
      </c>
      <c r="D1056" s="1">
        <v>800</v>
      </c>
      <c r="E1056" s="1">
        <v>4.9518999999999993</v>
      </c>
      <c r="F1056" s="37">
        <v>3665.0099999999998</v>
      </c>
      <c r="G1056" s="1">
        <v>4160.2</v>
      </c>
      <c r="H1056" s="1">
        <v>9.5680999999999994</v>
      </c>
      <c r="I1056" s="1" t="s">
        <v>9</v>
      </c>
      <c r="J1056">
        <v>1055</v>
      </c>
      <c r="K1056">
        <v>0.1</v>
      </c>
    </row>
    <row r="1057" spans="2:11">
      <c r="B1057">
        <v>1056</v>
      </c>
      <c r="C1057" s="1">
        <v>0.1</v>
      </c>
      <c r="D1057" s="1">
        <v>820</v>
      </c>
      <c r="E1057" s="1">
        <v>5.0442999999999998</v>
      </c>
      <c r="F1057" s="37">
        <v>3702.77</v>
      </c>
      <c r="G1057" s="1">
        <v>4207.2</v>
      </c>
      <c r="H1057" s="1">
        <v>9.6114999999999995</v>
      </c>
      <c r="I1057" s="1" t="s">
        <v>9</v>
      </c>
      <c r="J1057">
        <v>1056</v>
      </c>
      <c r="K1057">
        <v>0.1</v>
      </c>
    </row>
    <row r="1058" spans="2:11">
      <c r="B1058">
        <v>1057</v>
      </c>
      <c r="C1058" s="1">
        <v>0.1</v>
      </c>
      <c r="D1058" s="1">
        <v>840</v>
      </c>
      <c r="E1058" s="1">
        <v>5.1366000000000005</v>
      </c>
      <c r="F1058" s="37">
        <v>3740.84</v>
      </c>
      <c r="G1058" s="1">
        <v>4254.5</v>
      </c>
      <c r="H1058" s="1">
        <v>9.6544000000000008</v>
      </c>
      <c r="I1058" s="1" t="s">
        <v>9</v>
      </c>
      <c r="J1058">
        <v>1057</v>
      </c>
      <c r="K1058">
        <v>0.1</v>
      </c>
    </row>
    <row r="1059" spans="2:11">
      <c r="B1059">
        <v>1058</v>
      </c>
      <c r="C1059" s="1">
        <v>0.1</v>
      </c>
      <c r="D1059" s="1">
        <v>860</v>
      </c>
      <c r="E1059" s="1">
        <v>5.2290000000000001</v>
      </c>
      <c r="F1059" s="37">
        <v>3779.2000000000003</v>
      </c>
      <c r="G1059" s="1">
        <v>4302.1000000000004</v>
      </c>
      <c r="H1059" s="1">
        <v>9.6967999999999996</v>
      </c>
      <c r="I1059" s="1" t="s">
        <v>9</v>
      </c>
      <c r="J1059">
        <v>1058</v>
      </c>
      <c r="K1059">
        <v>0.1</v>
      </c>
    </row>
    <row r="1060" spans="2:11">
      <c r="B1060">
        <v>1059</v>
      </c>
      <c r="C1060" s="1">
        <v>0.1</v>
      </c>
      <c r="D1060" s="1">
        <v>880</v>
      </c>
      <c r="E1060" s="1">
        <v>5.3212999999999999</v>
      </c>
      <c r="F1060" s="37">
        <v>3817.7699999999995</v>
      </c>
      <c r="G1060" s="1">
        <v>4349.8999999999996</v>
      </c>
      <c r="H1060" s="1">
        <v>9.7385999999999999</v>
      </c>
      <c r="I1060" s="1" t="s">
        <v>9</v>
      </c>
      <c r="J1060">
        <v>1059</v>
      </c>
      <c r="K1060">
        <v>0.1</v>
      </c>
    </row>
    <row r="1061" spans="2:11">
      <c r="B1061">
        <v>1060</v>
      </c>
      <c r="C1061" s="1">
        <v>0.1</v>
      </c>
      <c r="D1061" s="1">
        <v>900</v>
      </c>
      <c r="E1061" s="1">
        <v>5.4136999999999995</v>
      </c>
      <c r="F1061" s="37">
        <v>3856.63</v>
      </c>
      <c r="G1061" s="1">
        <v>4398</v>
      </c>
      <c r="H1061" s="1">
        <v>9.7799999999999994</v>
      </c>
      <c r="I1061" s="1" t="s">
        <v>9</v>
      </c>
      <c r="J1061">
        <v>1060</v>
      </c>
      <c r="K1061">
        <v>0.1</v>
      </c>
    </row>
    <row r="1062" spans="2:11">
      <c r="B1062">
        <v>1061</v>
      </c>
      <c r="C1062" s="1">
        <v>0.1</v>
      </c>
      <c r="D1062" s="1">
        <v>920</v>
      </c>
      <c r="E1062" s="1">
        <v>5.5061</v>
      </c>
      <c r="F1062" s="37">
        <v>3895.7899999999995</v>
      </c>
      <c r="G1062" s="1">
        <v>4446.3999999999996</v>
      </c>
      <c r="H1062" s="1">
        <v>9.8209</v>
      </c>
      <c r="I1062" s="1" t="s">
        <v>9</v>
      </c>
      <c r="J1062">
        <v>1061</v>
      </c>
      <c r="K1062">
        <v>0.1</v>
      </c>
    </row>
    <row r="1063" spans="2:11">
      <c r="B1063">
        <v>1062</v>
      </c>
      <c r="C1063" s="1">
        <v>0.1</v>
      </c>
      <c r="D1063" s="1">
        <v>940</v>
      </c>
      <c r="E1063" s="1">
        <v>5.5983999999999998</v>
      </c>
      <c r="F1063" s="37">
        <v>3935.16</v>
      </c>
      <c r="G1063" s="1">
        <v>4495</v>
      </c>
      <c r="H1063" s="1">
        <v>9.8613</v>
      </c>
      <c r="I1063" s="1" t="s">
        <v>9</v>
      </c>
      <c r="J1063">
        <v>1062</v>
      </c>
      <c r="K1063">
        <v>0.1</v>
      </c>
    </row>
    <row r="1064" spans="2:11">
      <c r="B1064">
        <v>1063</v>
      </c>
      <c r="C1064" s="1">
        <v>0.1</v>
      </c>
      <c r="D1064" s="1">
        <v>960</v>
      </c>
      <c r="E1064" s="1">
        <v>5.6908000000000003</v>
      </c>
      <c r="F1064" s="37">
        <v>3974.8199999999997</v>
      </c>
      <c r="G1064" s="1">
        <v>4543.8999999999996</v>
      </c>
      <c r="H1064" s="1">
        <v>9.9013000000000009</v>
      </c>
      <c r="I1064" s="1" t="s">
        <v>9</v>
      </c>
      <c r="J1064">
        <v>1063</v>
      </c>
      <c r="K1064">
        <v>0.1</v>
      </c>
    </row>
    <row r="1065" spans="2:11">
      <c r="B1065">
        <v>1064</v>
      </c>
      <c r="C1065" s="1">
        <v>0.1</v>
      </c>
      <c r="D1065" s="1">
        <v>980</v>
      </c>
      <c r="E1065" s="1">
        <v>5.7831000000000001</v>
      </c>
      <c r="F1065" s="37">
        <v>4014.7900000000004</v>
      </c>
      <c r="G1065" s="1">
        <v>4593.1000000000004</v>
      </c>
      <c r="H1065" s="1">
        <v>9.9407999999999994</v>
      </c>
      <c r="I1065" s="1" t="s">
        <v>9</v>
      </c>
      <c r="J1065">
        <v>1064</v>
      </c>
      <c r="K1065">
        <v>0.1</v>
      </c>
    </row>
    <row r="1066" spans="2:11">
      <c r="B1066">
        <v>1065</v>
      </c>
      <c r="C1066" s="1">
        <v>0.1</v>
      </c>
      <c r="D1066" s="1">
        <v>1000</v>
      </c>
      <c r="E1066" s="1">
        <v>5.8754</v>
      </c>
      <c r="F1066" s="37">
        <v>4055.0600000000004</v>
      </c>
      <c r="G1066" s="1">
        <v>4642.6000000000004</v>
      </c>
      <c r="H1066" s="1">
        <v>9.98</v>
      </c>
      <c r="I1066" s="1" t="s">
        <v>9</v>
      </c>
      <c r="J1066">
        <v>1065</v>
      </c>
      <c r="K1066">
        <v>0.1</v>
      </c>
    </row>
    <row r="1067" spans="2:11">
      <c r="B1067">
        <v>1066</v>
      </c>
      <c r="C1067" s="1">
        <v>0.1</v>
      </c>
      <c r="D1067" s="1">
        <v>1100</v>
      </c>
      <c r="E1067" s="1">
        <v>6.3371000000000004</v>
      </c>
      <c r="F1067" s="37">
        <v>4259.79</v>
      </c>
      <c r="G1067" s="1">
        <v>4893.5</v>
      </c>
      <c r="H1067" s="1">
        <v>10.17</v>
      </c>
      <c r="I1067" s="1" t="s">
        <v>9</v>
      </c>
      <c r="J1067">
        <v>1066</v>
      </c>
      <c r="K1067">
        <v>0.1</v>
      </c>
    </row>
    <row r="1068" spans="2:11">
      <c r="B1068">
        <v>1067</v>
      </c>
      <c r="C1068" s="1">
        <v>0.1</v>
      </c>
      <c r="D1068" s="1">
        <v>1200</v>
      </c>
      <c r="E1068" s="1">
        <v>6.7988</v>
      </c>
      <c r="F1068" s="37">
        <v>4470.72</v>
      </c>
      <c r="G1068" s="1">
        <v>5150.6000000000004</v>
      </c>
      <c r="H1068" s="1">
        <v>10.35</v>
      </c>
      <c r="I1068" s="1" t="s">
        <v>9</v>
      </c>
      <c r="J1068">
        <v>1067</v>
      </c>
      <c r="K1068">
        <v>0.1</v>
      </c>
    </row>
    <row r="1069" spans="2:11">
      <c r="B1069">
        <v>1068</v>
      </c>
      <c r="C1069" s="1">
        <v>0.1</v>
      </c>
      <c r="D1069" s="1">
        <v>1300</v>
      </c>
      <c r="E1069" s="1">
        <v>7.2603999999999997</v>
      </c>
      <c r="F1069" s="37">
        <v>4687.16</v>
      </c>
      <c r="G1069" s="1">
        <v>5413.2</v>
      </c>
      <c r="H1069" s="1">
        <v>10.523</v>
      </c>
      <c r="I1069" s="1" t="s">
        <v>9</v>
      </c>
      <c r="J1069">
        <v>1068</v>
      </c>
      <c r="K1069">
        <v>0.1</v>
      </c>
    </row>
    <row r="1070" spans="2:11">
      <c r="B1070">
        <v>1069</v>
      </c>
      <c r="C1070" s="1">
        <v>0.1</v>
      </c>
      <c r="D1070" s="1">
        <v>1400</v>
      </c>
      <c r="E1070" s="1">
        <v>7.7220000000000004</v>
      </c>
      <c r="F1070" s="37">
        <v>4909</v>
      </c>
      <c r="G1070" s="1">
        <v>5681.2</v>
      </c>
      <c r="H1070" s="1">
        <v>10.688000000000001</v>
      </c>
      <c r="I1070" s="1" t="s">
        <v>9</v>
      </c>
      <c r="J1070">
        <v>1069</v>
      </c>
      <c r="K1070">
        <v>0.1</v>
      </c>
    </row>
    <row r="1071" spans="2:11">
      <c r="B1071">
        <v>1070</v>
      </c>
      <c r="C1071" s="1">
        <v>0.1</v>
      </c>
      <c r="D1071" s="1">
        <v>1500</v>
      </c>
      <c r="E1071" s="1">
        <v>8.1836000000000002</v>
      </c>
      <c r="F1071" s="37">
        <v>5135.54</v>
      </c>
      <c r="G1071" s="1">
        <v>5953.9</v>
      </c>
      <c r="H1071" s="1">
        <v>10.846</v>
      </c>
      <c r="I1071" s="1" t="s">
        <v>9</v>
      </c>
      <c r="J1071">
        <v>1070</v>
      </c>
      <c r="K1071">
        <v>0.1</v>
      </c>
    </row>
    <row r="1072" spans="2:11">
      <c r="B1072">
        <v>1071</v>
      </c>
      <c r="C1072" s="1">
        <v>0.1</v>
      </c>
      <c r="D1072" s="1">
        <v>1600</v>
      </c>
      <c r="E1072" s="1">
        <v>8.6452000000000009</v>
      </c>
      <c r="F1072" s="37">
        <v>5366.48</v>
      </c>
      <c r="G1072" s="1">
        <v>6231</v>
      </c>
      <c r="H1072" s="1">
        <v>10.997999999999999</v>
      </c>
      <c r="I1072" s="1" t="s">
        <v>9</v>
      </c>
      <c r="J1072">
        <v>1071</v>
      </c>
      <c r="K1072">
        <v>0.1</v>
      </c>
    </row>
    <row r="1073" spans="2:11">
      <c r="B1073">
        <v>1072</v>
      </c>
      <c r="C1073" s="1">
        <v>0.1</v>
      </c>
      <c r="D1073" s="1">
        <v>1800</v>
      </c>
      <c r="E1073" s="1">
        <v>9.5684000000000005</v>
      </c>
      <c r="F1073" s="37">
        <v>5840.36</v>
      </c>
      <c r="G1073" s="1">
        <v>6797.2</v>
      </c>
      <c r="H1073" s="1">
        <v>11.285</v>
      </c>
      <c r="I1073" s="1" t="s">
        <v>9</v>
      </c>
      <c r="J1073">
        <v>1072</v>
      </c>
      <c r="K1073">
        <v>0.1</v>
      </c>
    </row>
    <row r="1074" spans="2:11">
      <c r="B1074">
        <v>1073</v>
      </c>
      <c r="C1074" s="1">
        <v>0.1</v>
      </c>
      <c r="D1074" s="1">
        <v>2000</v>
      </c>
      <c r="E1074" s="1">
        <v>10.491</v>
      </c>
      <c r="F1074" s="37">
        <v>6327.9</v>
      </c>
      <c r="G1074" s="1">
        <v>7377</v>
      </c>
      <c r="H1074" s="1">
        <v>11.552</v>
      </c>
      <c r="I1074" s="1" t="s">
        <v>9</v>
      </c>
      <c r="J1074">
        <v>1073</v>
      </c>
      <c r="K1074">
        <v>0.1</v>
      </c>
    </row>
    <row r="1075" spans="2:11">
      <c r="B1075">
        <v>1074</v>
      </c>
      <c r="C1075" s="1">
        <v>0.11</v>
      </c>
      <c r="D1075" s="1">
        <v>0</v>
      </c>
      <c r="E1075" s="1">
        <v>1.00015E-3</v>
      </c>
      <c r="F1075" s="37">
        <v>-4.0016499999999997E-2</v>
      </c>
      <c r="G1075" s="1">
        <v>7.0000000000000007E-2</v>
      </c>
      <c r="H1075" s="1">
        <v>-1.4999999999999999E-4</v>
      </c>
      <c r="I1075" s="1" t="s">
        <v>8</v>
      </c>
      <c r="J1075">
        <v>1074</v>
      </c>
      <c r="K1075">
        <v>0.11</v>
      </c>
    </row>
    <row r="1076" spans="2:11">
      <c r="B1076">
        <v>1075</v>
      </c>
      <c r="C1076" s="1">
        <v>0.11</v>
      </c>
      <c r="D1076" s="1">
        <v>5</v>
      </c>
      <c r="E1076" s="1">
        <v>1.0000300000000001E-3</v>
      </c>
      <c r="F1076" s="37">
        <v>21.0199967</v>
      </c>
      <c r="G1076" s="1">
        <v>21.13</v>
      </c>
      <c r="H1076" s="1">
        <v>7.6249999999999998E-2</v>
      </c>
      <c r="I1076" s="1" t="s">
        <v>8</v>
      </c>
      <c r="J1076">
        <v>1075</v>
      </c>
      <c r="K1076">
        <v>0.11</v>
      </c>
    </row>
    <row r="1077" spans="2:11">
      <c r="B1077">
        <v>1076</v>
      </c>
      <c r="C1077" s="1">
        <v>0.11</v>
      </c>
      <c r="D1077" s="1">
        <v>10</v>
      </c>
      <c r="E1077" s="1">
        <v>1.0002899999999998E-3</v>
      </c>
      <c r="F1077" s="37">
        <v>42.0199681</v>
      </c>
      <c r="G1077" s="1">
        <v>42.13</v>
      </c>
      <c r="H1077" s="1">
        <v>0.15107999999999999</v>
      </c>
      <c r="I1077" s="1" t="s">
        <v>8</v>
      </c>
      <c r="J1077">
        <v>1076</v>
      </c>
      <c r="K1077">
        <v>0.11</v>
      </c>
    </row>
    <row r="1078" spans="2:11">
      <c r="B1078">
        <v>1077</v>
      </c>
      <c r="C1078" s="1">
        <v>0.11</v>
      </c>
      <c r="D1078" s="1">
        <v>15</v>
      </c>
      <c r="E1078" s="1">
        <v>1.0008900000000002E-3</v>
      </c>
      <c r="F1078" s="37">
        <v>62.979902100000004</v>
      </c>
      <c r="G1078" s="1">
        <v>63.09</v>
      </c>
      <c r="H1078" s="1">
        <v>0.22445000000000001</v>
      </c>
      <c r="I1078" s="1" t="s">
        <v>8</v>
      </c>
      <c r="J1078">
        <v>1077</v>
      </c>
      <c r="K1078">
        <v>0.11</v>
      </c>
    </row>
    <row r="1079" spans="2:11">
      <c r="B1079">
        <v>1078</v>
      </c>
      <c r="C1079" s="1">
        <v>0.11</v>
      </c>
      <c r="D1079" s="1">
        <v>20</v>
      </c>
      <c r="E1079" s="1">
        <v>1.00179E-3</v>
      </c>
      <c r="F1079" s="37">
        <v>83.909803099999991</v>
      </c>
      <c r="G1079" s="1">
        <v>84.02</v>
      </c>
      <c r="H1079" s="1">
        <v>0.29646</v>
      </c>
      <c r="I1079" s="1" t="s">
        <v>8</v>
      </c>
      <c r="J1079">
        <v>1078</v>
      </c>
      <c r="K1079">
        <v>0.11</v>
      </c>
    </row>
    <row r="1080" spans="2:11">
      <c r="B1080">
        <v>1079</v>
      </c>
      <c r="C1080" s="1">
        <v>0.11</v>
      </c>
      <c r="D1080" s="1">
        <v>25</v>
      </c>
      <c r="E1080" s="1">
        <v>1.00296E-3</v>
      </c>
      <c r="F1080" s="37">
        <v>104.81967440000001</v>
      </c>
      <c r="G1080" s="1">
        <v>104.93</v>
      </c>
      <c r="H1080" s="1">
        <v>0.36720000000000003</v>
      </c>
      <c r="I1080" s="1" t="s">
        <v>8</v>
      </c>
      <c r="J1080">
        <v>1079</v>
      </c>
      <c r="K1080">
        <v>0.11</v>
      </c>
    </row>
    <row r="1081" spans="2:11">
      <c r="B1081">
        <v>1080</v>
      </c>
      <c r="C1081" s="1">
        <v>0.11</v>
      </c>
      <c r="D1081" s="1">
        <v>30</v>
      </c>
      <c r="E1081" s="1">
        <v>1.0043700000000001E-3</v>
      </c>
      <c r="F1081" s="37">
        <v>125.7195193</v>
      </c>
      <c r="G1081" s="1">
        <v>125.83</v>
      </c>
      <c r="H1081" s="1">
        <v>0.43672</v>
      </c>
      <c r="I1081" s="1" t="s">
        <v>8</v>
      </c>
      <c r="J1081">
        <v>1080</v>
      </c>
      <c r="K1081">
        <v>0.11</v>
      </c>
    </row>
    <row r="1082" spans="2:11">
      <c r="B1082">
        <v>1081</v>
      </c>
      <c r="C1082" s="1">
        <v>0.11</v>
      </c>
      <c r="D1082" s="1">
        <v>35</v>
      </c>
      <c r="E1082" s="1">
        <v>1.0059999999999999E-3</v>
      </c>
      <c r="F1082" s="37">
        <v>146.61933999999999</v>
      </c>
      <c r="G1082" s="1">
        <v>146.72999999999999</v>
      </c>
      <c r="H1082" s="1">
        <v>0.50509000000000004</v>
      </c>
      <c r="I1082" s="1" t="s">
        <v>8</v>
      </c>
      <c r="J1082">
        <v>1081</v>
      </c>
      <c r="K1082">
        <v>0.11</v>
      </c>
    </row>
    <row r="1083" spans="2:11">
      <c r="B1083">
        <v>1082</v>
      </c>
      <c r="C1083" s="1">
        <v>0.11</v>
      </c>
      <c r="D1083" s="1">
        <v>40</v>
      </c>
      <c r="E1083" s="1">
        <v>1.0078400000000001E-3</v>
      </c>
      <c r="F1083" s="37">
        <v>167.5091376</v>
      </c>
      <c r="G1083" s="1">
        <v>167.62</v>
      </c>
      <c r="H1083" s="1">
        <v>0.57235999999999998</v>
      </c>
      <c r="I1083" s="1" t="s">
        <v>8</v>
      </c>
      <c r="J1083">
        <v>1082</v>
      </c>
      <c r="K1083">
        <v>0.11</v>
      </c>
    </row>
    <row r="1084" spans="2:11">
      <c r="B1084">
        <v>1083</v>
      </c>
      <c r="C1084" s="1">
        <v>0.11</v>
      </c>
      <c r="D1084" s="1">
        <v>45</v>
      </c>
      <c r="E1084" s="1">
        <v>1.0098800000000001E-3</v>
      </c>
      <c r="F1084" s="37">
        <v>188.4089132</v>
      </c>
      <c r="G1084" s="1">
        <v>188.52</v>
      </c>
      <c r="H1084" s="1">
        <v>0.63856999999999997</v>
      </c>
      <c r="I1084" s="1" t="s">
        <v>8</v>
      </c>
      <c r="J1084">
        <v>1083</v>
      </c>
      <c r="K1084">
        <v>0.11</v>
      </c>
    </row>
    <row r="1085" spans="2:11">
      <c r="B1085">
        <v>1084</v>
      </c>
      <c r="C1085" s="1">
        <v>0.11</v>
      </c>
      <c r="D1085" s="1">
        <v>50</v>
      </c>
      <c r="E1085" s="1">
        <v>1.0121100000000001E-3</v>
      </c>
      <c r="F1085" s="37">
        <v>209.31866790000001</v>
      </c>
      <c r="G1085" s="1">
        <v>209.43</v>
      </c>
      <c r="H1085" s="1">
        <v>0.70376000000000005</v>
      </c>
      <c r="I1085" s="1" t="s">
        <v>8</v>
      </c>
      <c r="J1085">
        <v>1084</v>
      </c>
      <c r="K1085">
        <v>0.11</v>
      </c>
    </row>
    <row r="1086" spans="2:11">
      <c r="B1086">
        <v>1085</v>
      </c>
      <c r="C1086" s="1">
        <v>0.11</v>
      </c>
      <c r="D1086" s="1">
        <v>55</v>
      </c>
      <c r="E1086" s="1">
        <v>1.0145099999999999E-3</v>
      </c>
      <c r="F1086" s="37">
        <v>230.22840389999999</v>
      </c>
      <c r="G1086" s="1">
        <v>230.34</v>
      </c>
      <c r="H1086" s="1">
        <v>0.76798</v>
      </c>
      <c r="I1086" s="1" t="s">
        <v>8</v>
      </c>
      <c r="J1086">
        <v>1085</v>
      </c>
      <c r="K1086">
        <v>0.11</v>
      </c>
    </row>
    <row r="1087" spans="2:11">
      <c r="B1087">
        <v>1086</v>
      </c>
      <c r="C1087" s="1">
        <v>0.11</v>
      </c>
      <c r="D1087" s="1">
        <v>60</v>
      </c>
      <c r="E1087" s="1">
        <v>1.01709E-3</v>
      </c>
      <c r="F1087" s="37">
        <v>251.1481201</v>
      </c>
      <c r="G1087" s="1">
        <v>251.26</v>
      </c>
      <c r="H1087" s="1">
        <v>0.83125000000000004</v>
      </c>
      <c r="I1087" s="1" t="s">
        <v>8</v>
      </c>
      <c r="J1087">
        <v>1086</v>
      </c>
      <c r="K1087">
        <v>0.11</v>
      </c>
    </row>
    <row r="1088" spans="2:11">
      <c r="B1088">
        <v>1087</v>
      </c>
      <c r="C1088" s="1">
        <v>0.11</v>
      </c>
      <c r="D1088" s="1">
        <v>65</v>
      </c>
      <c r="E1088" s="1">
        <v>1.01983E-3</v>
      </c>
      <c r="F1088" s="37">
        <v>272.07781870000002</v>
      </c>
      <c r="G1088" s="1">
        <v>272.19</v>
      </c>
      <c r="H1088" s="1">
        <v>0.89359999999999995</v>
      </c>
      <c r="I1088" s="1" t="s">
        <v>8</v>
      </c>
      <c r="J1088">
        <v>1087</v>
      </c>
      <c r="K1088">
        <v>0.11</v>
      </c>
    </row>
    <row r="1089" spans="2:11">
      <c r="B1089">
        <v>1088</v>
      </c>
      <c r="C1089" s="1">
        <v>0.11</v>
      </c>
      <c r="D1089" s="1">
        <v>70</v>
      </c>
      <c r="E1089" s="1">
        <v>1.0227400000000001E-3</v>
      </c>
      <c r="F1089" s="37">
        <v>293.01749860000001</v>
      </c>
      <c r="G1089" s="1">
        <v>293.13</v>
      </c>
      <c r="H1089" s="1">
        <v>0.95508999999999999</v>
      </c>
      <c r="I1089" s="1" t="s">
        <v>8</v>
      </c>
      <c r="J1089">
        <v>1088</v>
      </c>
      <c r="K1089">
        <v>0.11</v>
      </c>
    </row>
    <row r="1090" spans="2:11">
      <c r="B1090">
        <v>1089</v>
      </c>
      <c r="C1090" s="1">
        <v>0.11</v>
      </c>
      <c r="D1090" s="1">
        <v>75</v>
      </c>
      <c r="E1090" s="1">
        <v>1.0258000000000001E-3</v>
      </c>
      <c r="F1090" s="37">
        <v>313.97716199999996</v>
      </c>
      <c r="G1090" s="1">
        <v>314.08999999999997</v>
      </c>
      <c r="H1090" s="1">
        <v>1.0157</v>
      </c>
      <c r="I1090" s="1" t="s">
        <v>8</v>
      </c>
      <c r="J1090">
        <v>1089</v>
      </c>
      <c r="K1090">
        <v>0.11</v>
      </c>
    </row>
    <row r="1091" spans="2:11">
      <c r="B1091">
        <v>1090</v>
      </c>
      <c r="C1091" s="1">
        <v>0.11</v>
      </c>
      <c r="D1091" s="1">
        <v>80</v>
      </c>
      <c r="E1091" s="1">
        <v>1.0290200000000001E-3</v>
      </c>
      <c r="F1091" s="37">
        <v>334.94680779999999</v>
      </c>
      <c r="G1091" s="1">
        <v>335.06</v>
      </c>
      <c r="H1091" s="1">
        <v>1.0754999999999999</v>
      </c>
      <c r="I1091" s="1" t="s">
        <v>8</v>
      </c>
      <c r="J1091">
        <v>1090</v>
      </c>
      <c r="K1091">
        <v>0.11</v>
      </c>
    </row>
    <row r="1092" spans="2:11">
      <c r="B1092">
        <v>1091</v>
      </c>
      <c r="C1092" s="1">
        <v>0.11</v>
      </c>
      <c r="D1092" s="1">
        <v>85</v>
      </c>
      <c r="E1092" s="1">
        <v>1.0323999999999999E-3</v>
      </c>
      <c r="F1092" s="37">
        <v>355.94643600000001</v>
      </c>
      <c r="G1092" s="1">
        <v>356.06</v>
      </c>
      <c r="H1092" s="1">
        <v>1.1346000000000001</v>
      </c>
      <c r="I1092" s="1" t="s">
        <v>8</v>
      </c>
      <c r="J1092">
        <v>1091</v>
      </c>
      <c r="K1092">
        <v>0.11</v>
      </c>
    </row>
    <row r="1093" spans="2:11">
      <c r="B1093">
        <v>1092</v>
      </c>
      <c r="C1093" s="1">
        <v>0.11</v>
      </c>
      <c r="D1093" s="1">
        <v>90</v>
      </c>
      <c r="E1093" s="1">
        <v>1.03593E-3</v>
      </c>
      <c r="F1093" s="37">
        <v>376.9560477</v>
      </c>
      <c r="G1093" s="1">
        <v>377.07</v>
      </c>
      <c r="H1093" s="1">
        <v>1.1928000000000001</v>
      </c>
      <c r="I1093" s="1" t="s">
        <v>8</v>
      </c>
      <c r="J1093">
        <v>1092</v>
      </c>
      <c r="K1093">
        <v>0.11</v>
      </c>
    </row>
    <row r="1094" spans="2:11">
      <c r="B1094">
        <v>1093</v>
      </c>
      <c r="C1094" s="1">
        <v>0.11</v>
      </c>
      <c r="D1094" s="1">
        <v>95</v>
      </c>
      <c r="E1094" s="1">
        <v>1.03962E-3</v>
      </c>
      <c r="F1094" s="37">
        <v>397.99564179999999</v>
      </c>
      <c r="G1094" s="1">
        <v>398.11</v>
      </c>
      <c r="H1094" s="1">
        <v>1.2504</v>
      </c>
      <c r="I1094" s="1" t="s">
        <v>8</v>
      </c>
      <c r="J1094">
        <v>1093</v>
      </c>
      <c r="K1094">
        <v>0.11</v>
      </c>
    </row>
    <row r="1095" spans="2:11">
      <c r="B1095">
        <v>1094</v>
      </c>
      <c r="C1095" s="1">
        <v>0.11</v>
      </c>
      <c r="D1095" s="1">
        <v>100</v>
      </c>
      <c r="E1095" s="1">
        <v>1.04346E-3</v>
      </c>
      <c r="F1095" s="37">
        <v>419.0552194</v>
      </c>
      <c r="G1095" s="1">
        <v>419.17</v>
      </c>
      <c r="H1095" s="1">
        <v>1.3071999999999999</v>
      </c>
      <c r="I1095" s="1" t="s">
        <v>8</v>
      </c>
      <c r="J1095">
        <v>1094</v>
      </c>
      <c r="K1095">
        <v>0.11</v>
      </c>
    </row>
    <row r="1096" spans="2:11">
      <c r="B1096">
        <v>1095</v>
      </c>
      <c r="C1096" s="1">
        <v>0.11</v>
      </c>
      <c r="D1096" s="1">
        <v>102.292</v>
      </c>
      <c r="E1096" s="1">
        <v>1.0452699999999998E-3</v>
      </c>
      <c r="F1096" s="37">
        <v>428.72502029999998</v>
      </c>
      <c r="G1096" s="1">
        <v>428.84</v>
      </c>
      <c r="H1096" s="1">
        <v>1.333</v>
      </c>
      <c r="I1096" s="1" t="s">
        <v>10</v>
      </c>
      <c r="J1096">
        <v>1095</v>
      </c>
      <c r="K1096">
        <v>0.11</v>
      </c>
    </row>
    <row r="1097" spans="2:11">
      <c r="B1097">
        <v>1096</v>
      </c>
      <c r="C1097" s="1">
        <v>0.11</v>
      </c>
      <c r="D1097" s="1">
        <v>102.292</v>
      </c>
      <c r="E1097" s="1">
        <v>1.5495000000000001</v>
      </c>
      <c r="F1097" s="37">
        <v>2508.7549999999997</v>
      </c>
      <c r="G1097" s="1">
        <v>2679.2</v>
      </c>
      <c r="H1097" s="1">
        <v>7.3269000000000002</v>
      </c>
      <c r="I1097" s="1" t="s">
        <v>11</v>
      </c>
      <c r="J1097">
        <v>1096</v>
      </c>
      <c r="K1097">
        <v>0.11</v>
      </c>
    </row>
    <row r="1098" spans="2:11">
      <c r="B1098">
        <v>1097</v>
      </c>
      <c r="C1098" s="1">
        <v>0.11</v>
      </c>
      <c r="D1098" s="1">
        <v>105</v>
      </c>
      <c r="E1098" s="1">
        <v>1.5615999999999999</v>
      </c>
      <c r="F1098" s="37">
        <v>2513.0240000000003</v>
      </c>
      <c r="G1098" s="1">
        <v>2684.8</v>
      </c>
      <c r="H1098" s="1">
        <v>7.3418000000000001</v>
      </c>
      <c r="I1098" s="1" t="s">
        <v>9</v>
      </c>
      <c r="J1098">
        <v>1097</v>
      </c>
      <c r="K1098">
        <v>0.11</v>
      </c>
    </row>
    <row r="1099" spans="2:11">
      <c r="B1099">
        <v>1098</v>
      </c>
      <c r="C1099" s="1">
        <v>0.11</v>
      </c>
      <c r="D1099" s="1">
        <v>110</v>
      </c>
      <c r="E1099" s="1">
        <v>1.5839000000000001</v>
      </c>
      <c r="F1099" s="37">
        <v>2520.971</v>
      </c>
      <c r="G1099" s="1">
        <v>2695.2</v>
      </c>
      <c r="H1099" s="1">
        <v>7.3689999999999998</v>
      </c>
      <c r="I1099" s="1" t="s">
        <v>9</v>
      </c>
      <c r="J1099">
        <v>1098</v>
      </c>
      <c r="K1099">
        <v>0.11</v>
      </c>
    </row>
    <row r="1100" spans="2:11">
      <c r="B1100">
        <v>1099</v>
      </c>
      <c r="C1100" s="1">
        <v>0.11</v>
      </c>
      <c r="D1100" s="1">
        <v>115</v>
      </c>
      <c r="E1100" s="1">
        <v>1.6060999999999999</v>
      </c>
      <c r="F1100" s="37">
        <v>2528.7290000000003</v>
      </c>
      <c r="G1100" s="1">
        <v>2705.4</v>
      </c>
      <c r="H1100" s="1">
        <v>7.3956</v>
      </c>
      <c r="I1100" s="1" t="s">
        <v>9</v>
      </c>
      <c r="J1100">
        <v>1099</v>
      </c>
      <c r="K1100">
        <v>0.11</v>
      </c>
    </row>
    <row r="1101" spans="2:11">
      <c r="B1101">
        <v>1100</v>
      </c>
      <c r="C1101" s="1">
        <v>0.11</v>
      </c>
      <c r="D1101" s="1">
        <v>120</v>
      </c>
      <c r="E1101" s="1">
        <v>1.6280999999999999</v>
      </c>
      <c r="F1101" s="37">
        <v>2536.509</v>
      </c>
      <c r="G1101" s="1">
        <v>2715.6</v>
      </c>
      <c r="H1101" s="1">
        <v>7.4217000000000004</v>
      </c>
      <c r="I1101" s="1" t="s">
        <v>9</v>
      </c>
      <c r="J1101">
        <v>1100</v>
      </c>
      <c r="K1101">
        <v>0.11</v>
      </c>
    </row>
    <row r="1102" spans="2:11">
      <c r="B1102">
        <v>1101</v>
      </c>
      <c r="C1102" s="1">
        <v>0.11</v>
      </c>
      <c r="D1102" s="1">
        <v>125</v>
      </c>
      <c r="E1102" s="1">
        <v>1.6500999999999999</v>
      </c>
      <c r="F1102" s="37">
        <v>2544.1889999999999</v>
      </c>
      <c r="G1102" s="1">
        <v>2725.7</v>
      </c>
      <c r="H1102" s="1">
        <v>7.4473000000000003</v>
      </c>
      <c r="I1102" s="1" t="s">
        <v>9</v>
      </c>
      <c r="J1102">
        <v>1101</v>
      </c>
      <c r="K1102">
        <v>0.11</v>
      </c>
    </row>
    <row r="1103" spans="2:11">
      <c r="B1103">
        <v>1102</v>
      </c>
      <c r="C1103" s="1">
        <v>0.11</v>
      </c>
      <c r="D1103" s="1">
        <v>130</v>
      </c>
      <c r="E1103" s="1">
        <v>1.6719999999999999</v>
      </c>
      <c r="F1103" s="37">
        <v>2551.88</v>
      </c>
      <c r="G1103" s="1">
        <v>2735.8</v>
      </c>
      <c r="H1103" s="1">
        <v>7.4725000000000001</v>
      </c>
      <c r="I1103" s="1" t="s">
        <v>9</v>
      </c>
      <c r="J1103">
        <v>1102</v>
      </c>
      <c r="K1103">
        <v>0.11</v>
      </c>
    </row>
    <row r="1104" spans="2:11">
      <c r="B1104">
        <v>1103</v>
      </c>
      <c r="C1104" s="1">
        <v>0.11</v>
      </c>
      <c r="D1104" s="1">
        <v>135</v>
      </c>
      <c r="E1104" s="1">
        <v>1.6939000000000002</v>
      </c>
      <c r="F1104" s="37">
        <v>2559.5709999999999</v>
      </c>
      <c r="G1104" s="1">
        <v>2745.9</v>
      </c>
      <c r="H1104" s="1">
        <v>7.4973000000000001</v>
      </c>
      <c r="I1104" s="1" t="s">
        <v>9</v>
      </c>
      <c r="J1104">
        <v>1103</v>
      </c>
      <c r="K1104">
        <v>0.11</v>
      </c>
    </row>
    <row r="1105" spans="2:11">
      <c r="B1105">
        <v>1104</v>
      </c>
      <c r="C1105" s="1">
        <v>0.11</v>
      </c>
      <c r="D1105" s="1">
        <v>140</v>
      </c>
      <c r="E1105" s="1">
        <v>1.7157</v>
      </c>
      <c r="F1105" s="37">
        <v>2567.1730000000002</v>
      </c>
      <c r="G1105" s="1">
        <v>2755.9</v>
      </c>
      <c r="H1105" s="1">
        <v>7.5217000000000001</v>
      </c>
      <c r="I1105" s="1" t="s">
        <v>9</v>
      </c>
      <c r="J1105">
        <v>1104</v>
      </c>
      <c r="K1105">
        <v>0.11</v>
      </c>
    </row>
    <row r="1106" spans="2:11">
      <c r="B1106">
        <v>1105</v>
      </c>
      <c r="C1106" s="1">
        <v>0.11</v>
      </c>
      <c r="D1106" s="1">
        <v>145</v>
      </c>
      <c r="E1106" s="1">
        <v>1.7374000000000001</v>
      </c>
      <c r="F1106" s="37">
        <v>2574.7860000000001</v>
      </c>
      <c r="G1106" s="1">
        <v>2765.9</v>
      </c>
      <c r="H1106" s="1">
        <v>7.5457000000000001</v>
      </c>
      <c r="I1106" s="1" t="s">
        <v>9</v>
      </c>
      <c r="J1106">
        <v>1105</v>
      </c>
      <c r="K1106">
        <v>0.11</v>
      </c>
    </row>
    <row r="1107" spans="2:11">
      <c r="B1107">
        <v>1106</v>
      </c>
      <c r="C1107" s="1">
        <v>0.11</v>
      </c>
      <c r="D1107" s="1">
        <v>150</v>
      </c>
      <c r="E1107" s="1">
        <v>1.7590999999999999</v>
      </c>
      <c r="F1107" s="37">
        <v>2582.3990000000003</v>
      </c>
      <c r="G1107" s="1">
        <v>2775.9</v>
      </c>
      <c r="H1107" s="1">
        <v>7.5693999999999999</v>
      </c>
      <c r="I1107" s="1" t="s">
        <v>9</v>
      </c>
      <c r="J1107">
        <v>1106</v>
      </c>
      <c r="K1107">
        <v>0.11</v>
      </c>
    </row>
    <row r="1108" spans="2:11">
      <c r="B1108">
        <v>1107</v>
      </c>
      <c r="C1108" s="1">
        <v>0.11</v>
      </c>
      <c r="D1108" s="1">
        <v>155</v>
      </c>
      <c r="E1108" s="1">
        <v>1.7806999999999999</v>
      </c>
      <c r="F1108" s="37">
        <v>2589.9230000000002</v>
      </c>
      <c r="G1108" s="1">
        <v>2785.8</v>
      </c>
      <c r="H1108" s="1">
        <v>7.5928000000000004</v>
      </c>
      <c r="I1108" s="1" t="s">
        <v>9</v>
      </c>
      <c r="J1108">
        <v>1107</v>
      </c>
      <c r="K1108">
        <v>0.11</v>
      </c>
    </row>
    <row r="1109" spans="2:11">
      <c r="B1109">
        <v>1108</v>
      </c>
      <c r="C1109" s="1">
        <v>0.11</v>
      </c>
      <c r="D1109" s="1">
        <v>160</v>
      </c>
      <c r="E1109" s="1">
        <v>1.8023</v>
      </c>
      <c r="F1109" s="37">
        <v>2597.547</v>
      </c>
      <c r="G1109" s="1">
        <v>2795.8</v>
      </c>
      <c r="H1109" s="1">
        <v>7.6158999999999999</v>
      </c>
      <c r="I1109" s="1" t="s">
        <v>9</v>
      </c>
      <c r="J1109">
        <v>1108</v>
      </c>
      <c r="K1109">
        <v>0.11</v>
      </c>
    </row>
    <row r="1110" spans="2:11">
      <c r="B1110">
        <v>1109</v>
      </c>
      <c r="C1110" s="1">
        <v>0.11</v>
      </c>
      <c r="D1110" s="1">
        <v>165</v>
      </c>
      <c r="E1110" s="1">
        <v>1.8239000000000001</v>
      </c>
      <c r="F1110" s="37">
        <v>2605.0709999999999</v>
      </c>
      <c r="G1110" s="1">
        <v>2805.7</v>
      </c>
      <c r="H1110" s="1">
        <v>7.6387</v>
      </c>
      <c r="I1110" s="1" t="s">
        <v>9</v>
      </c>
      <c r="J1110">
        <v>1109</v>
      </c>
      <c r="K1110">
        <v>0.11</v>
      </c>
    </row>
    <row r="1111" spans="2:11">
      <c r="B1111">
        <v>1110</v>
      </c>
      <c r="C1111" s="1">
        <v>0.11</v>
      </c>
      <c r="D1111" s="1">
        <v>170</v>
      </c>
      <c r="E1111" s="1">
        <v>1.8454000000000002</v>
      </c>
      <c r="F1111" s="37">
        <v>2612.6059999999998</v>
      </c>
      <c r="G1111" s="1">
        <v>2815.6</v>
      </c>
      <c r="H1111" s="1">
        <v>7.6612</v>
      </c>
      <c r="I1111" s="1" t="s">
        <v>9</v>
      </c>
      <c r="J1111">
        <v>1110</v>
      </c>
      <c r="K1111">
        <v>0.11</v>
      </c>
    </row>
    <row r="1112" spans="2:11">
      <c r="B1112">
        <v>1111</v>
      </c>
      <c r="C1112" s="1">
        <v>0.11</v>
      </c>
      <c r="D1112" s="1">
        <v>175</v>
      </c>
      <c r="E1112" s="1">
        <v>1.8669</v>
      </c>
      <c r="F1112" s="37">
        <v>2620.1410000000001</v>
      </c>
      <c r="G1112" s="1">
        <v>2825.5</v>
      </c>
      <c r="H1112" s="1">
        <v>7.6833999999999998</v>
      </c>
      <c r="I1112" s="1" t="s">
        <v>9</v>
      </c>
      <c r="J1112">
        <v>1111</v>
      </c>
      <c r="K1112">
        <v>0.11</v>
      </c>
    </row>
    <row r="1113" spans="2:11">
      <c r="B1113">
        <v>1112</v>
      </c>
      <c r="C1113" s="1">
        <v>0.11</v>
      </c>
      <c r="D1113" s="1">
        <v>180</v>
      </c>
      <c r="E1113" s="1">
        <v>1.8882999999999999</v>
      </c>
      <c r="F1113" s="37">
        <v>2627.6869999999999</v>
      </c>
      <c r="G1113" s="1">
        <v>2835.4</v>
      </c>
      <c r="H1113" s="1">
        <v>7.7054</v>
      </c>
      <c r="I1113" s="1" t="s">
        <v>9</v>
      </c>
      <c r="J1113">
        <v>1112</v>
      </c>
      <c r="K1113">
        <v>0.11</v>
      </c>
    </row>
    <row r="1114" spans="2:11">
      <c r="B1114">
        <v>1113</v>
      </c>
      <c r="C1114" s="1">
        <v>0.11</v>
      </c>
      <c r="D1114" s="1">
        <v>185</v>
      </c>
      <c r="E1114" s="1">
        <v>1.9097999999999999</v>
      </c>
      <c r="F1114" s="37">
        <v>2635.2220000000002</v>
      </c>
      <c r="G1114" s="1">
        <v>2845.3</v>
      </c>
      <c r="H1114" s="1">
        <v>7.7271000000000001</v>
      </c>
      <c r="I1114" s="1" t="s">
        <v>9</v>
      </c>
      <c r="J1114">
        <v>1113</v>
      </c>
      <c r="K1114">
        <v>0.11</v>
      </c>
    </row>
    <row r="1115" spans="2:11">
      <c r="B1115">
        <v>1114</v>
      </c>
      <c r="C1115" s="1">
        <v>0.11</v>
      </c>
      <c r="D1115" s="1">
        <v>190</v>
      </c>
      <c r="E1115" s="1">
        <v>1.9312</v>
      </c>
      <c r="F1115" s="37">
        <v>2642.768</v>
      </c>
      <c r="G1115" s="1">
        <v>2855.2</v>
      </c>
      <c r="H1115" s="1">
        <v>7.7485999999999997</v>
      </c>
      <c r="I1115" s="1" t="s">
        <v>9</v>
      </c>
      <c r="J1115">
        <v>1114</v>
      </c>
      <c r="K1115">
        <v>0.11</v>
      </c>
    </row>
    <row r="1116" spans="2:11">
      <c r="B1116">
        <v>1115</v>
      </c>
      <c r="C1116" s="1">
        <v>0.11</v>
      </c>
      <c r="D1116" s="1">
        <v>195</v>
      </c>
      <c r="E1116" s="1">
        <v>1.9524999999999999</v>
      </c>
      <c r="F1116" s="37">
        <v>2650.3249999999998</v>
      </c>
      <c r="G1116" s="1">
        <v>2865.1</v>
      </c>
      <c r="H1116" s="1">
        <v>7.7698</v>
      </c>
      <c r="I1116" s="1" t="s">
        <v>9</v>
      </c>
      <c r="J1116">
        <v>1115</v>
      </c>
      <c r="K1116">
        <v>0.11</v>
      </c>
    </row>
    <row r="1117" spans="2:11">
      <c r="B1117">
        <v>1116</v>
      </c>
      <c r="C1117" s="1">
        <v>0.11</v>
      </c>
      <c r="D1117" s="1">
        <v>200</v>
      </c>
      <c r="E1117" s="1">
        <v>1.9739</v>
      </c>
      <c r="F1117" s="37">
        <v>2657.8710000000001</v>
      </c>
      <c r="G1117" s="1">
        <v>2875</v>
      </c>
      <c r="H1117" s="1">
        <v>7.7907999999999999</v>
      </c>
      <c r="I1117" s="1" t="s">
        <v>9</v>
      </c>
      <c r="J1117">
        <v>1116</v>
      </c>
      <c r="K1117">
        <v>0.11</v>
      </c>
    </row>
    <row r="1118" spans="2:11">
      <c r="B1118">
        <v>1117</v>
      </c>
      <c r="C1118" s="1">
        <v>0.11</v>
      </c>
      <c r="D1118" s="1">
        <v>210</v>
      </c>
      <c r="E1118" s="1">
        <v>2.0165999999999999</v>
      </c>
      <c r="F1118" s="37">
        <v>2672.9740000000002</v>
      </c>
      <c r="G1118" s="1">
        <v>2894.8</v>
      </c>
      <c r="H1118" s="1">
        <v>7.8322000000000003</v>
      </c>
      <c r="I1118" s="1" t="s">
        <v>9</v>
      </c>
      <c r="J1118">
        <v>1117</v>
      </c>
      <c r="K1118">
        <v>0.11</v>
      </c>
    </row>
    <row r="1119" spans="2:11">
      <c r="B1119">
        <v>1118</v>
      </c>
      <c r="C1119" s="1">
        <v>0.11</v>
      </c>
      <c r="D1119" s="1">
        <v>220</v>
      </c>
      <c r="E1119" s="1">
        <v>2.0591999999999997</v>
      </c>
      <c r="F1119" s="37">
        <v>2688.0879999999997</v>
      </c>
      <c r="G1119" s="1">
        <v>2914.6</v>
      </c>
      <c r="H1119" s="1">
        <v>7.8727999999999998</v>
      </c>
      <c r="I1119" s="1" t="s">
        <v>9</v>
      </c>
      <c r="J1119">
        <v>1118</v>
      </c>
      <c r="K1119">
        <v>0.11</v>
      </c>
    </row>
    <row r="1120" spans="2:11">
      <c r="B1120">
        <v>1119</v>
      </c>
      <c r="C1120" s="1">
        <v>0.11</v>
      </c>
      <c r="D1120" s="1">
        <v>230</v>
      </c>
      <c r="E1120" s="1">
        <v>2.1016999999999997</v>
      </c>
      <c r="F1120" s="37">
        <v>2703.2130000000002</v>
      </c>
      <c r="G1120" s="1">
        <v>2934.4</v>
      </c>
      <c r="H1120" s="1">
        <v>7.9126000000000003</v>
      </c>
      <c r="I1120" s="1" t="s">
        <v>9</v>
      </c>
      <c r="J1120">
        <v>1119</v>
      </c>
      <c r="K1120">
        <v>0.11</v>
      </c>
    </row>
    <row r="1121" spans="2:11">
      <c r="B1121">
        <v>1120</v>
      </c>
      <c r="C1121" s="1">
        <v>0.11</v>
      </c>
      <c r="D1121" s="1">
        <v>240</v>
      </c>
      <c r="E1121" s="1">
        <v>2.1441999999999997</v>
      </c>
      <c r="F1121" s="37">
        <v>2718.4380000000001</v>
      </c>
      <c r="G1121" s="1">
        <v>2954.3</v>
      </c>
      <c r="H1121" s="1">
        <v>7.9516999999999998</v>
      </c>
      <c r="I1121" s="1" t="s">
        <v>9</v>
      </c>
      <c r="J1121">
        <v>1120</v>
      </c>
      <c r="K1121">
        <v>0.11</v>
      </c>
    </row>
    <row r="1122" spans="2:11">
      <c r="B1122">
        <v>1121</v>
      </c>
      <c r="C1122" s="1">
        <v>0.11</v>
      </c>
      <c r="D1122" s="1">
        <v>250</v>
      </c>
      <c r="E1122" s="1">
        <v>2.1866999999999996</v>
      </c>
      <c r="F1122" s="37">
        <v>2733.663</v>
      </c>
      <c r="G1122" s="1">
        <v>2974.2</v>
      </c>
      <c r="H1122" s="1">
        <v>7.9901</v>
      </c>
      <c r="I1122" s="1" t="s">
        <v>9</v>
      </c>
      <c r="J1122">
        <v>1121</v>
      </c>
      <c r="K1122">
        <v>0.11</v>
      </c>
    </row>
    <row r="1123" spans="2:11">
      <c r="B1123">
        <v>1122</v>
      </c>
      <c r="C1123" s="1">
        <v>0.11</v>
      </c>
      <c r="D1123" s="1">
        <v>260</v>
      </c>
      <c r="E1123" s="1">
        <v>2.2290999999999999</v>
      </c>
      <c r="F1123" s="37">
        <v>2748.8989999999999</v>
      </c>
      <c r="G1123" s="1">
        <v>2994.1</v>
      </c>
      <c r="H1123" s="1">
        <v>8.0279000000000007</v>
      </c>
      <c r="I1123" s="1" t="s">
        <v>9</v>
      </c>
      <c r="J1123">
        <v>1122</v>
      </c>
      <c r="K1123">
        <v>0.11</v>
      </c>
    </row>
    <row r="1124" spans="2:11">
      <c r="B1124">
        <v>1123</v>
      </c>
      <c r="C1124" s="1">
        <v>0.11</v>
      </c>
      <c r="D1124" s="1">
        <v>270</v>
      </c>
      <c r="E1124" s="1">
        <v>2.2714000000000003</v>
      </c>
      <c r="F1124" s="37">
        <v>2764.2460000000001</v>
      </c>
      <c r="G1124" s="1">
        <v>3014.1</v>
      </c>
      <c r="H1124" s="1">
        <v>8.0649999999999995</v>
      </c>
      <c r="I1124" s="1" t="s">
        <v>9</v>
      </c>
      <c r="J1124">
        <v>1123</v>
      </c>
      <c r="K1124">
        <v>0.11</v>
      </c>
    </row>
    <row r="1125" spans="2:11">
      <c r="B1125">
        <v>1124</v>
      </c>
      <c r="C1125" s="1">
        <v>0.11</v>
      </c>
      <c r="D1125" s="1">
        <v>280</v>
      </c>
      <c r="E1125" s="1">
        <v>2.3138000000000001</v>
      </c>
      <c r="F1125" s="37">
        <v>2779.5819999999999</v>
      </c>
      <c r="G1125" s="1">
        <v>3034.1</v>
      </c>
      <c r="H1125" s="1">
        <v>8.1014999999999997</v>
      </c>
      <c r="I1125" s="1" t="s">
        <v>9</v>
      </c>
      <c r="J1125">
        <v>1124</v>
      </c>
      <c r="K1125">
        <v>0.11</v>
      </c>
    </row>
    <row r="1126" spans="2:11">
      <c r="B1126">
        <v>1125</v>
      </c>
      <c r="C1126" s="1">
        <v>0.11</v>
      </c>
      <c r="D1126" s="1">
        <v>290</v>
      </c>
      <c r="E1126" s="1">
        <v>2.3561000000000001</v>
      </c>
      <c r="F1126" s="37">
        <v>2795.029</v>
      </c>
      <c r="G1126" s="1">
        <v>3054.2</v>
      </c>
      <c r="H1126" s="1">
        <v>8.1373999999999995</v>
      </c>
      <c r="I1126" s="1" t="s">
        <v>9</v>
      </c>
      <c r="J1126">
        <v>1125</v>
      </c>
      <c r="K1126">
        <v>0.11</v>
      </c>
    </row>
    <row r="1127" spans="2:11">
      <c r="B1127">
        <v>1126</v>
      </c>
      <c r="C1127" s="1">
        <v>0.11</v>
      </c>
      <c r="D1127" s="1">
        <v>300</v>
      </c>
      <c r="E1127" s="1">
        <v>2.3984000000000001</v>
      </c>
      <c r="F1127" s="37">
        <v>2810.4760000000001</v>
      </c>
      <c r="G1127" s="1">
        <v>3074.3</v>
      </c>
      <c r="H1127" s="1">
        <v>8.1729000000000003</v>
      </c>
      <c r="I1127" s="1" t="s">
        <v>9</v>
      </c>
      <c r="J1127">
        <v>1126</v>
      </c>
      <c r="K1127">
        <v>0.11</v>
      </c>
    </row>
    <row r="1128" spans="2:11">
      <c r="B1128">
        <v>1127</v>
      </c>
      <c r="C1128" s="1">
        <v>0.11</v>
      </c>
      <c r="D1128" s="1">
        <v>310</v>
      </c>
      <c r="E1128" s="1">
        <v>2.4405999999999999</v>
      </c>
      <c r="F1128" s="37">
        <v>2826.0340000000001</v>
      </c>
      <c r="G1128" s="1">
        <v>3094.5</v>
      </c>
      <c r="H1128" s="1">
        <v>8.2077000000000009</v>
      </c>
      <c r="I1128" s="1" t="s">
        <v>9</v>
      </c>
      <c r="J1128">
        <v>1127</v>
      </c>
      <c r="K1128">
        <v>0.11</v>
      </c>
    </row>
    <row r="1129" spans="2:11">
      <c r="B1129">
        <v>1128</v>
      </c>
      <c r="C1129" s="1">
        <v>0.11</v>
      </c>
      <c r="D1129" s="1">
        <v>320</v>
      </c>
      <c r="E1129" s="1">
        <v>2.4828999999999999</v>
      </c>
      <c r="F1129" s="37">
        <v>2841.5809999999997</v>
      </c>
      <c r="G1129" s="1">
        <v>3114.7</v>
      </c>
      <c r="H1129" s="1">
        <v>8.2421000000000006</v>
      </c>
      <c r="I1129" s="1" t="s">
        <v>9</v>
      </c>
      <c r="J1129">
        <v>1128</v>
      </c>
      <c r="K1129">
        <v>0.11</v>
      </c>
    </row>
    <row r="1130" spans="2:11">
      <c r="B1130">
        <v>1129</v>
      </c>
      <c r="C1130" s="1">
        <v>0.11</v>
      </c>
      <c r="D1130" s="1">
        <v>330</v>
      </c>
      <c r="E1130" s="1">
        <v>2.5251000000000001</v>
      </c>
      <c r="F1130" s="37">
        <v>2857.1390000000001</v>
      </c>
      <c r="G1130" s="1">
        <v>3134.9</v>
      </c>
      <c r="H1130" s="1">
        <v>8.2759999999999998</v>
      </c>
      <c r="I1130" s="1" t="s">
        <v>9</v>
      </c>
      <c r="J1130">
        <v>1129</v>
      </c>
      <c r="K1130">
        <v>0.11</v>
      </c>
    </row>
    <row r="1131" spans="2:11">
      <c r="B1131">
        <v>1130</v>
      </c>
      <c r="C1131" s="1">
        <v>0.11</v>
      </c>
      <c r="D1131" s="1">
        <v>340</v>
      </c>
      <c r="E1131" s="1">
        <v>2.5673000000000004</v>
      </c>
      <c r="F1131" s="37">
        <v>2872.8969999999999</v>
      </c>
      <c r="G1131" s="1">
        <v>3155.3</v>
      </c>
      <c r="H1131" s="1">
        <v>8.3094000000000001</v>
      </c>
      <c r="I1131" s="1" t="s">
        <v>9</v>
      </c>
      <c r="J1131">
        <v>1130</v>
      </c>
      <c r="K1131">
        <v>0.11</v>
      </c>
    </row>
    <row r="1132" spans="2:11">
      <c r="B1132">
        <v>1131</v>
      </c>
      <c r="C1132" s="1">
        <v>0.11</v>
      </c>
      <c r="D1132" s="1">
        <v>350</v>
      </c>
      <c r="E1132" s="1">
        <v>2.6095000000000002</v>
      </c>
      <c r="F1132" s="37">
        <v>2888.5549999999998</v>
      </c>
      <c r="G1132" s="1">
        <v>3175.6</v>
      </c>
      <c r="H1132" s="1">
        <v>8.3423999999999996</v>
      </c>
      <c r="I1132" s="1" t="s">
        <v>9</v>
      </c>
      <c r="J1132">
        <v>1131</v>
      </c>
      <c r="K1132">
        <v>0.11</v>
      </c>
    </row>
    <row r="1133" spans="2:11">
      <c r="B1133">
        <v>1132</v>
      </c>
      <c r="C1133" s="1">
        <v>0.11</v>
      </c>
      <c r="D1133" s="1">
        <v>360</v>
      </c>
      <c r="E1133" s="1">
        <v>2.6516999999999999</v>
      </c>
      <c r="F1133" s="37">
        <v>2904.413</v>
      </c>
      <c r="G1133" s="1">
        <v>3196.1</v>
      </c>
      <c r="H1133" s="1">
        <v>8.3749000000000002</v>
      </c>
      <c r="I1133" s="1" t="s">
        <v>9</v>
      </c>
      <c r="J1133">
        <v>1132</v>
      </c>
      <c r="K1133">
        <v>0.11</v>
      </c>
    </row>
    <row r="1134" spans="2:11">
      <c r="B1134">
        <v>1133</v>
      </c>
      <c r="C1134" s="1">
        <v>0.11</v>
      </c>
      <c r="D1134" s="1">
        <v>370</v>
      </c>
      <c r="E1134" s="1">
        <v>2.6938</v>
      </c>
      <c r="F1134" s="37">
        <v>2920.2820000000002</v>
      </c>
      <c r="G1134" s="1">
        <v>3216.6</v>
      </c>
      <c r="H1134" s="1">
        <v>8.407</v>
      </c>
      <c r="I1134" s="1" t="s">
        <v>9</v>
      </c>
      <c r="J1134">
        <v>1133</v>
      </c>
      <c r="K1134">
        <v>0.11</v>
      </c>
    </row>
    <row r="1135" spans="2:11">
      <c r="B1135">
        <v>1134</v>
      </c>
      <c r="C1135" s="1">
        <v>0.11</v>
      </c>
      <c r="D1135" s="1">
        <v>380</v>
      </c>
      <c r="E1135" s="1">
        <v>2.7360000000000002</v>
      </c>
      <c r="F1135" s="37">
        <v>2936.14</v>
      </c>
      <c r="G1135" s="1">
        <v>3237.1</v>
      </c>
      <c r="H1135" s="1">
        <v>8.4387000000000008</v>
      </c>
      <c r="I1135" s="1" t="s">
        <v>9</v>
      </c>
      <c r="J1135">
        <v>1134</v>
      </c>
      <c r="K1135">
        <v>0.11</v>
      </c>
    </row>
    <row r="1136" spans="2:11">
      <c r="B1136">
        <v>1135</v>
      </c>
      <c r="C1136" s="1">
        <v>0.11</v>
      </c>
      <c r="D1136" s="1">
        <v>390</v>
      </c>
      <c r="E1136" s="1">
        <v>2.7780999999999998</v>
      </c>
      <c r="F1136" s="37">
        <v>2952.1089999999999</v>
      </c>
      <c r="G1136" s="1">
        <v>3257.7</v>
      </c>
      <c r="H1136" s="1">
        <v>8.4701000000000004</v>
      </c>
      <c r="I1136" s="1" t="s">
        <v>9</v>
      </c>
      <c r="J1136">
        <v>1135</v>
      </c>
      <c r="K1136">
        <v>0.11</v>
      </c>
    </row>
    <row r="1137" spans="2:11">
      <c r="B1137">
        <v>1136</v>
      </c>
      <c r="C1137" s="1">
        <v>0.11</v>
      </c>
      <c r="D1137" s="1">
        <v>400</v>
      </c>
      <c r="E1137" s="1">
        <v>2.8203</v>
      </c>
      <c r="F1137" s="37">
        <v>2968.1669999999999</v>
      </c>
      <c r="G1137" s="1">
        <v>3278.4</v>
      </c>
      <c r="H1137" s="1">
        <v>8.5009999999999994</v>
      </c>
      <c r="I1137" s="1" t="s">
        <v>9</v>
      </c>
      <c r="J1137">
        <v>1136</v>
      </c>
      <c r="K1137">
        <v>0.11</v>
      </c>
    </row>
    <row r="1138" spans="2:11">
      <c r="B1138">
        <v>1137</v>
      </c>
      <c r="C1138" s="1">
        <v>0.11</v>
      </c>
      <c r="D1138" s="1">
        <v>410</v>
      </c>
      <c r="E1138" s="1">
        <v>2.8624000000000001</v>
      </c>
      <c r="F1138" s="37">
        <v>2984.2359999999999</v>
      </c>
      <c r="G1138" s="1">
        <v>3299.1</v>
      </c>
      <c r="H1138" s="1">
        <v>8.5315999999999992</v>
      </c>
      <c r="I1138" s="1" t="s">
        <v>9</v>
      </c>
      <c r="J1138">
        <v>1137</v>
      </c>
      <c r="K1138">
        <v>0.11</v>
      </c>
    </row>
    <row r="1139" spans="2:11">
      <c r="B1139">
        <v>1138</v>
      </c>
      <c r="C1139" s="1">
        <v>0.11</v>
      </c>
      <c r="D1139" s="1">
        <v>420</v>
      </c>
      <c r="E1139" s="1">
        <v>2.9045000000000001</v>
      </c>
      <c r="F1139" s="37">
        <v>3000.4050000000002</v>
      </c>
      <c r="G1139" s="1">
        <v>3319.9</v>
      </c>
      <c r="H1139" s="1">
        <v>8.5617999999999999</v>
      </c>
      <c r="I1139" s="1" t="s">
        <v>9</v>
      </c>
      <c r="J1139">
        <v>1138</v>
      </c>
      <c r="K1139">
        <v>0.11</v>
      </c>
    </row>
    <row r="1140" spans="2:11">
      <c r="B1140">
        <v>1139</v>
      </c>
      <c r="C1140" s="1">
        <v>0.11</v>
      </c>
      <c r="D1140" s="1">
        <v>430</v>
      </c>
      <c r="E1140" s="1">
        <v>2.9466000000000001</v>
      </c>
      <c r="F1140" s="37">
        <v>3016.674</v>
      </c>
      <c r="G1140" s="1">
        <v>3340.8</v>
      </c>
      <c r="H1140" s="1">
        <v>8.5916999999999994</v>
      </c>
      <c r="I1140" s="1" t="s">
        <v>9</v>
      </c>
      <c r="J1140">
        <v>1139</v>
      </c>
      <c r="K1140">
        <v>0.11</v>
      </c>
    </row>
    <row r="1141" spans="2:11">
      <c r="B1141">
        <v>1140</v>
      </c>
      <c r="C1141" s="1">
        <v>0.11</v>
      </c>
      <c r="D1141" s="1">
        <v>440</v>
      </c>
      <c r="E1141" s="1">
        <v>2.9886999999999997</v>
      </c>
      <c r="F1141" s="37">
        <v>3032.9429999999998</v>
      </c>
      <c r="G1141" s="1">
        <v>3361.7</v>
      </c>
      <c r="H1141" s="1">
        <v>8.6212</v>
      </c>
      <c r="I1141" s="1" t="s">
        <v>9</v>
      </c>
      <c r="J1141">
        <v>1140</v>
      </c>
      <c r="K1141">
        <v>0.11</v>
      </c>
    </row>
    <row r="1142" spans="2:11">
      <c r="B1142">
        <v>1141</v>
      </c>
      <c r="C1142" s="1">
        <v>0.11</v>
      </c>
      <c r="D1142" s="1">
        <v>450</v>
      </c>
      <c r="E1142" s="1">
        <v>3.0308000000000002</v>
      </c>
      <c r="F1142" s="37">
        <v>3049.3119999999999</v>
      </c>
      <c r="G1142" s="1">
        <v>3382.7</v>
      </c>
      <c r="H1142" s="1">
        <v>8.6503999999999994</v>
      </c>
      <c r="I1142" s="1" t="s">
        <v>9</v>
      </c>
      <c r="J1142">
        <v>1141</v>
      </c>
      <c r="K1142">
        <v>0.11</v>
      </c>
    </row>
    <row r="1143" spans="2:11">
      <c r="B1143">
        <v>1142</v>
      </c>
      <c r="C1143" s="1">
        <v>0.11</v>
      </c>
      <c r="D1143" s="1">
        <v>460</v>
      </c>
      <c r="E1143" s="1">
        <v>3.0729000000000002</v>
      </c>
      <c r="F1143" s="37">
        <v>3065.7809999999999</v>
      </c>
      <c r="G1143" s="1">
        <v>3403.8</v>
      </c>
      <c r="H1143" s="1">
        <v>8.6793999999999993</v>
      </c>
      <c r="I1143" s="1" t="s">
        <v>9</v>
      </c>
      <c r="J1143">
        <v>1142</v>
      </c>
      <c r="K1143">
        <v>0.11</v>
      </c>
    </row>
    <row r="1144" spans="2:11">
      <c r="B1144">
        <v>1143</v>
      </c>
      <c r="C1144" s="1">
        <v>0.11</v>
      </c>
      <c r="D1144" s="1">
        <v>470</v>
      </c>
      <c r="E1144" s="1">
        <v>3.1149</v>
      </c>
      <c r="F1144" s="37">
        <v>3082.261</v>
      </c>
      <c r="G1144" s="1">
        <v>3424.9</v>
      </c>
      <c r="H1144" s="1">
        <v>8.7080000000000002</v>
      </c>
      <c r="I1144" s="1" t="s">
        <v>9</v>
      </c>
      <c r="J1144">
        <v>1143</v>
      </c>
      <c r="K1144">
        <v>0.11</v>
      </c>
    </row>
    <row r="1145" spans="2:11">
      <c r="B1145">
        <v>1144</v>
      </c>
      <c r="C1145" s="1">
        <v>0.11</v>
      </c>
      <c r="D1145" s="1">
        <v>480</v>
      </c>
      <c r="E1145" s="1">
        <v>3.157</v>
      </c>
      <c r="F1145" s="37">
        <v>3098.83</v>
      </c>
      <c r="G1145" s="1">
        <v>3446.1</v>
      </c>
      <c r="H1145" s="1">
        <v>8.7363</v>
      </c>
      <c r="I1145" s="1" t="s">
        <v>9</v>
      </c>
      <c r="J1145">
        <v>1144</v>
      </c>
      <c r="K1145">
        <v>0.11</v>
      </c>
    </row>
    <row r="1146" spans="2:11">
      <c r="B1146">
        <v>1145</v>
      </c>
      <c r="C1146" s="1">
        <v>0.11</v>
      </c>
      <c r="D1146" s="1">
        <v>490</v>
      </c>
      <c r="E1146" s="1">
        <v>3.1991000000000001</v>
      </c>
      <c r="F1146" s="37">
        <v>3115.3990000000003</v>
      </c>
      <c r="G1146" s="1">
        <v>3467.3</v>
      </c>
      <c r="H1146" s="1">
        <v>8.7643000000000004</v>
      </c>
      <c r="I1146" s="1" t="s">
        <v>9</v>
      </c>
      <c r="J1146">
        <v>1145</v>
      </c>
      <c r="K1146">
        <v>0.11</v>
      </c>
    </row>
    <row r="1147" spans="2:11">
      <c r="B1147">
        <v>1146</v>
      </c>
      <c r="C1147" s="1">
        <v>0.11</v>
      </c>
      <c r="D1147" s="1">
        <v>500</v>
      </c>
      <c r="E1147" s="1">
        <v>3.2410999999999999</v>
      </c>
      <c r="F1147" s="37">
        <v>3132.0789999999997</v>
      </c>
      <c r="G1147" s="1">
        <v>3488.6</v>
      </c>
      <c r="H1147" s="1">
        <v>8.7920999999999996</v>
      </c>
      <c r="I1147" s="1" t="s">
        <v>9</v>
      </c>
      <c r="J1147">
        <v>1146</v>
      </c>
      <c r="K1147">
        <v>0.11</v>
      </c>
    </row>
    <row r="1148" spans="2:11">
      <c r="B1148">
        <v>1147</v>
      </c>
      <c r="C1148" s="1">
        <v>0.11</v>
      </c>
      <c r="D1148" s="1">
        <v>520</v>
      </c>
      <c r="E1148" s="1">
        <v>3.3253000000000004</v>
      </c>
      <c r="F1148" s="37">
        <v>3165.7170000000001</v>
      </c>
      <c r="G1148" s="1">
        <v>3531.5</v>
      </c>
      <c r="H1148" s="1">
        <v>8.8467000000000002</v>
      </c>
      <c r="I1148" s="1" t="s">
        <v>9</v>
      </c>
      <c r="J1148">
        <v>1147</v>
      </c>
      <c r="K1148">
        <v>0.11</v>
      </c>
    </row>
    <row r="1149" spans="2:11">
      <c r="B1149">
        <v>1148</v>
      </c>
      <c r="C1149" s="1">
        <v>0.11</v>
      </c>
      <c r="D1149" s="1">
        <v>540</v>
      </c>
      <c r="E1149" s="1">
        <v>3.4093</v>
      </c>
      <c r="F1149" s="37">
        <v>3199.5769999999998</v>
      </c>
      <c r="G1149" s="1">
        <v>3574.6</v>
      </c>
      <c r="H1149" s="1">
        <v>8.9003999999999994</v>
      </c>
      <c r="I1149" s="1" t="s">
        <v>9</v>
      </c>
      <c r="J1149">
        <v>1148</v>
      </c>
      <c r="K1149">
        <v>0.11</v>
      </c>
    </row>
    <row r="1150" spans="2:11">
      <c r="B1150">
        <v>1149</v>
      </c>
      <c r="C1150" s="1">
        <v>0.11</v>
      </c>
      <c r="D1150" s="1">
        <v>560</v>
      </c>
      <c r="E1150" s="1">
        <v>3.4934000000000003</v>
      </c>
      <c r="F1150" s="37">
        <v>3233.6260000000002</v>
      </c>
      <c r="G1150" s="1">
        <v>3617.9</v>
      </c>
      <c r="H1150" s="1">
        <v>8.9530999999999992</v>
      </c>
      <c r="I1150" s="1" t="s">
        <v>9</v>
      </c>
      <c r="J1150">
        <v>1149</v>
      </c>
      <c r="K1150">
        <v>0.11</v>
      </c>
    </row>
    <row r="1151" spans="2:11">
      <c r="B1151">
        <v>1150</v>
      </c>
      <c r="C1151" s="1">
        <v>0.11</v>
      </c>
      <c r="D1151" s="1">
        <v>580</v>
      </c>
      <c r="E1151" s="1">
        <v>3.5775000000000001</v>
      </c>
      <c r="F1151" s="37">
        <v>3268.0749999999998</v>
      </c>
      <c r="G1151" s="1">
        <v>3661.6</v>
      </c>
      <c r="H1151" s="1">
        <v>9.0048999999999992</v>
      </c>
      <c r="I1151" s="1" t="s">
        <v>9</v>
      </c>
      <c r="J1151">
        <v>1150</v>
      </c>
      <c r="K1151">
        <v>0.11</v>
      </c>
    </row>
    <row r="1152" spans="2:11">
      <c r="B1152">
        <v>1151</v>
      </c>
      <c r="C1152" s="1">
        <v>0.11</v>
      </c>
      <c r="D1152" s="1">
        <v>600</v>
      </c>
      <c r="E1152" s="1">
        <v>3.6615000000000002</v>
      </c>
      <c r="F1152" s="37">
        <v>3302.7350000000001</v>
      </c>
      <c r="G1152" s="1">
        <v>3705.5</v>
      </c>
      <c r="H1152" s="1">
        <v>9.0557999999999996</v>
      </c>
      <c r="I1152" s="1" t="s">
        <v>9</v>
      </c>
      <c r="J1152">
        <v>1151</v>
      </c>
      <c r="K1152">
        <v>0.11</v>
      </c>
    </row>
    <row r="1153" spans="2:11">
      <c r="B1153">
        <v>1152</v>
      </c>
      <c r="C1153" s="1">
        <v>0.11</v>
      </c>
      <c r="D1153" s="1">
        <v>620</v>
      </c>
      <c r="E1153" s="1">
        <v>3.7456</v>
      </c>
      <c r="F1153" s="37">
        <v>3337.6839999999997</v>
      </c>
      <c r="G1153" s="1">
        <v>3749.7</v>
      </c>
      <c r="H1153" s="1">
        <v>9.1058000000000003</v>
      </c>
      <c r="I1153" s="1" t="s">
        <v>9</v>
      </c>
      <c r="J1153">
        <v>1152</v>
      </c>
      <c r="K1153">
        <v>0.11</v>
      </c>
    </row>
    <row r="1154" spans="2:11">
      <c r="B1154">
        <v>1153</v>
      </c>
      <c r="C1154" s="1">
        <v>0.11</v>
      </c>
      <c r="D1154" s="1">
        <v>640</v>
      </c>
      <c r="E1154" s="1">
        <v>3.8296000000000001</v>
      </c>
      <c r="F1154" s="37">
        <v>3372.944</v>
      </c>
      <c r="G1154" s="1">
        <v>3794.2</v>
      </c>
      <c r="H1154" s="1">
        <v>9.1550999999999991</v>
      </c>
      <c r="I1154" s="1" t="s">
        <v>9</v>
      </c>
      <c r="J1154">
        <v>1153</v>
      </c>
      <c r="K1154">
        <v>0.11</v>
      </c>
    </row>
    <row r="1155" spans="2:11">
      <c r="B1155">
        <v>1154</v>
      </c>
      <c r="C1155" s="1">
        <v>0.11</v>
      </c>
      <c r="D1155" s="1">
        <v>660</v>
      </c>
      <c r="E1155" s="1">
        <v>3.9135999999999997</v>
      </c>
      <c r="F1155" s="37">
        <v>3408.404</v>
      </c>
      <c r="G1155" s="1">
        <v>3838.9</v>
      </c>
      <c r="H1155" s="1">
        <v>9.2035999999999998</v>
      </c>
      <c r="I1155" s="1" t="s">
        <v>9</v>
      </c>
      <c r="J1155">
        <v>1154</v>
      </c>
      <c r="K1155">
        <v>0.11</v>
      </c>
    </row>
    <row r="1156" spans="2:11">
      <c r="B1156">
        <v>1155</v>
      </c>
      <c r="C1156" s="1">
        <v>0.11</v>
      </c>
      <c r="D1156" s="1">
        <v>680</v>
      </c>
      <c r="E1156" s="1">
        <v>3.9977</v>
      </c>
      <c r="F1156" s="37">
        <v>3444.2530000000002</v>
      </c>
      <c r="G1156" s="1">
        <v>3884</v>
      </c>
      <c r="H1156" s="1">
        <v>9.2513000000000005</v>
      </c>
      <c r="I1156" s="1" t="s">
        <v>9</v>
      </c>
      <c r="J1156">
        <v>1155</v>
      </c>
      <c r="K1156">
        <v>0.11</v>
      </c>
    </row>
    <row r="1157" spans="2:11">
      <c r="B1157">
        <v>1156</v>
      </c>
      <c r="C1157" s="1">
        <v>0.11</v>
      </c>
      <c r="D1157" s="1">
        <v>700</v>
      </c>
      <c r="E1157" s="1">
        <v>4.0816999999999997</v>
      </c>
      <c r="F1157" s="37">
        <v>3480.3130000000001</v>
      </c>
      <c r="G1157" s="1">
        <v>3929.3</v>
      </c>
      <c r="H1157" s="1">
        <v>9.2984000000000009</v>
      </c>
      <c r="I1157" s="1" t="s">
        <v>9</v>
      </c>
      <c r="J1157">
        <v>1156</v>
      </c>
      <c r="K1157">
        <v>0.11</v>
      </c>
    </row>
    <row r="1158" spans="2:11">
      <c r="B1158">
        <v>1157</v>
      </c>
      <c r="C1158" s="1">
        <v>0.11</v>
      </c>
      <c r="D1158" s="1">
        <v>720</v>
      </c>
      <c r="E1158" s="1">
        <v>4.1657000000000002</v>
      </c>
      <c r="F1158" s="37">
        <v>3516.6730000000002</v>
      </c>
      <c r="G1158" s="1">
        <v>3974.9</v>
      </c>
      <c r="H1158" s="1">
        <v>9.3447999999999993</v>
      </c>
      <c r="I1158" s="1" t="s">
        <v>9</v>
      </c>
      <c r="J1158">
        <v>1157</v>
      </c>
      <c r="K1158">
        <v>0.11</v>
      </c>
    </row>
    <row r="1159" spans="2:11">
      <c r="B1159">
        <v>1158</v>
      </c>
      <c r="C1159" s="1">
        <v>0.11</v>
      </c>
      <c r="D1159" s="1">
        <v>740</v>
      </c>
      <c r="E1159" s="1">
        <v>4.2496999999999998</v>
      </c>
      <c r="F1159" s="37">
        <v>3553.3330000000001</v>
      </c>
      <c r="G1159" s="1">
        <v>4020.8</v>
      </c>
      <c r="H1159" s="1">
        <v>9.3904999999999994</v>
      </c>
      <c r="I1159" s="1" t="s">
        <v>9</v>
      </c>
      <c r="J1159">
        <v>1158</v>
      </c>
      <c r="K1159">
        <v>0.11</v>
      </c>
    </row>
    <row r="1160" spans="2:11">
      <c r="B1160">
        <v>1159</v>
      </c>
      <c r="C1160" s="1">
        <v>0.11</v>
      </c>
      <c r="D1160" s="1">
        <v>760</v>
      </c>
      <c r="E1160" s="1">
        <v>4.3336999999999994</v>
      </c>
      <c r="F1160" s="37">
        <v>3590.2930000000001</v>
      </c>
      <c r="G1160" s="1">
        <v>4067</v>
      </c>
      <c r="H1160" s="1">
        <v>9.4356000000000009</v>
      </c>
      <c r="I1160" s="1" t="s">
        <v>9</v>
      </c>
      <c r="J1160">
        <v>1159</v>
      </c>
      <c r="K1160">
        <v>0.11</v>
      </c>
    </row>
    <row r="1161" spans="2:11">
      <c r="B1161">
        <v>1160</v>
      </c>
      <c r="C1161" s="1">
        <v>0.11</v>
      </c>
      <c r="D1161" s="1">
        <v>780</v>
      </c>
      <c r="E1161" s="1">
        <v>4.4177</v>
      </c>
      <c r="F1161" s="37">
        <v>3627.4529999999995</v>
      </c>
      <c r="G1161" s="1">
        <v>4113.3999999999996</v>
      </c>
      <c r="H1161" s="1">
        <v>9.4802</v>
      </c>
      <c r="I1161" s="1" t="s">
        <v>9</v>
      </c>
      <c r="J1161">
        <v>1160</v>
      </c>
      <c r="K1161">
        <v>0.11</v>
      </c>
    </row>
    <row r="1162" spans="2:11">
      <c r="B1162">
        <v>1161</v>
      </c>
      <c r="C1162" s="1">
        <v>0.11</v>
      </c>
      <c r="D1162" s="1">
        <v>800</v>
      </c>
      <c r="E1162" s="1">
        <v>4.5016000000000007</v>
      </c>
      <c r="F1162" s="37">
        <v>3665.0239999999999</v>
      </c>
      <c r="G1162" s="1">
        <v>4160.2</v>
      </c>
      <c r="H1162" s="1">
        <v>9.5241000000000007</v>
      </c>
      <c r="I1162" s="1" t="s">
        <v>9</v>
      </c>
      <c r="J1162">
        <v>1161</v>
      </c>
      <c r="K1162">
        <v>0.11</v>
      </c>
    </row>
    <row r="1163" spans="2:11">
      <c r="B1163">
        <v>1162</v>
      </c>
      <c r="C1163" s="1">
        <v>0.11</v>
      </c>
      <c r="D1163" s="1">
        <v>820</v>
      </c>
      <c r="E1163" s="1">
        <v>4.5856000000000003</v>
      </c>
      <c r="F1163" s="37">
        <v>3702.7839999999997</v>
      </c>
      <c r="G1163" s="1">
        <v>4207.2</v>
      </c>
      <c r="H1163" s="1">
        <v>9.5675000000000008</v>
      </c>
      <c r="I1163" s="1" t="s">
        <v>9</v>
      </c>
      <c r="J1163">
        <v>1162</v>
      </c>
      <c r="K1163">
        <v>0.11</v>
      </c>
    </row>
    <row r="1164" spans="2:11">
      <c r="B1164">
        <v>1163</v>
      </c>
      <c r="C1164" s="1">
        <v>0.11</v>
      </c>
      <c r="D1164" s="1">
        <v>840</v>
      </c>
      <c r="E1164" s="1">
        <v>4.6696</v>
      </c>
      <c r="F1164" s="37">
        <v>3740.8440000000001</v>
      </c>
      <c r="G1164" s="1">
        <v>4254.5</v>
      </c>
      <c r="H1164" s="1">
        <v>9.6104000000000003</v>
      </c>
      <c r="I1164" s="1" t="s">
        <v>9</v>
      </c>
      <c r="J1164">
        <v>1163</v>
      </c>
      <c r="K1164">
        <v>0.11</v>
      </c>
    </row>
    <row r="1165" spans="2:11">
      <c r="B1165">
        <v>1164</v>
      </c>
      <c r="C1165" s="1">
        <v>0.11</v>
      </c>
      <c r="D1165" s="1">
        <v>860</v>
      </c>
      <c r="E1165" s="1">
        <v>4.7536000000000005</v>
      </c>
      <c r="F1165" s="37">
        <v>3779.1039999999998</v>
      </c>
      <c r="G1165" s="1">
        <v>4302</v>
      </c>
      <c r="H1165" s="1">
        <v>9.6526999999999994</v>
      </c>
      <c r="I1165" s="1" t="s">
        <v>9</v>
      </c>
      <c r="J1165">
        <v>1164</v>
      </c>
      <c r="K1165">
        <v>0.11</v>
      </c>
    </row>
    <row r="1166" spans="2:11">
      <c r="B1166">
        <v>1165</v>
      </c>
      <c r="C1166" s="1">
        <v>0.11</v>
      </c>
      <c r="D1166" s="1">
        <v>880</v>
      </c>
      <c r="E1166" s="1">
        <v>4.8375000000000004</v>
      </c>
      <c r="F1166" s="37">
        <v>3817.7749999999996</v>
      </c>
      <c r="G1166" s="1">
        <v>4349.8999999999996</v>
      </c>
      <c r="H1166" s="1">
        <v>9.6945999999999994</v>
      </c>
      <c r="I1166" s="1" t="s">
        <v>9</v>
      </c>
      <c r="J1166">
        <v>1165</v>
      </c>
      <c r="K1166">
        <v>0.11</v>
      </c>
    </row>
    <row r="1167" spans="2:11">
      <c r="B1167">
        <v>1166</v>
      </c>
      <c r="C1167" s="1">
        <v>0.11</v>
      </c>
      <c r="D1167" s="1">
        <v>900</v>
      </c>
      <c r="E1167" s="1">
        <v>4.9215</v>
      </c>
      <c r="F1167" s="37">
        <v>3856.6350000000002</v>
      </c>
      <c r="G1167" s="1">
        <v>4398</v>
      </c>
      <c r="H1167" s="1">
        <v>9.7360000000000007</v>
      </c>
      <c r="I1167" s="1" t="s">
        <v>9</v>
      </c>
      <c r="J1167">
        <v>1166</v>
      </c>
      <c r="K1167">
        <v>0.11</v>
      </c>
    </row>
    <row r="1168" spans="2:11">
      <c r="B1168">
        <v>1167</v>
      </c>
      <c r="C1168" s="1">
        <v>0.11</v>
      </c>
      <c r="D1168" s="1">
        <v>920</v>
      </c>
      <c r="E1168" s="1">
        <v>5.0054999999999996</v>
      </c>
      <c r="F1168" s="37">
        <v>3895.7949999999996</v>
      </c>
      <c r="G1168" s="1">
        <v>4446.3999999999996</v>
      </c>
      <c r="H1168" s="1">
        <v>9.7767999999999997</v>
      </c>
      <c r="I1168" s="1" t="s">
        <v>9</v>
      </c>
      <c r="J1168">
        <v>1167</v>
      </c>
      <c r="K1168">
        <v>0.11</v>
      </c>
    </row>
    <row r="1169" spans="2:11">
      <c r="B1169">
        <v>1168</v>
      </c>
      <c r="C1169" s="1">
        <v>0.11</v>
      </c>
      <c r="D1169" s="1">
        <v>940</v>
      </c>
      <c r="E1169" s="1">
        <v>5.0893999999999995</v>
      </c>
      <c r="F1169" s="37">
        <v>3935.1660000000002</v>
      </c>
      <c r="G1169" s="1">
        <v>4495</v>
      </c>
      <c r="H1169" s="1">
        <v>9.8172999999999995</v>
      </c>
      <c r="I1169" s="1" t="s">
        <v>9</v>
      </c>
      <c r="J1169">
        <v>1168</v>
      </c>
      <c r="K1169">
        <v>0.11</v>
      </c>
    </row>
    <row r="1170" spans="2:11">
      <c r="B1170">
        <v>1169</v>
      </c>
      <c r="C1170" s="1">
        <v>0.11</v>
      </c>
      <c r="D1170" s="1">
        <v>960</v>
      </c>
      <c r="E1170" s="1">
        <v>5.1734</v>
      </c>
      <c r="F1170" s="37">
        <v>3974.8259999999996</v>
      </c>
      <c r="G1170" s="1">
        <v>4543.8999999999996</v>
      </c>
      <c r="H1170" s="1">
        <v>9.8573000000000004</v>
      </c>
      <c r="I1170" s="1" t="s">
        <v>9</v>
      </c>
      <c r="J1170">
        <v>1169</v>
      </c>
      <c r="K1170">
        <v>0.11</v>
      </c>
    </row>
    <row r="1171" spans="2:11">
      <c r="B1171">
        <v>1170</v>
      </c>
      <c r="C1171" s="1">
        <v>0.11</v>
      </c>
      <c r="D1171" s="1">
        <v>980</v>
      </c>
      <c r="E1171" s="1">
        <v>5.2572999999999999</v>
      </c>
      <c r="F1171" s="37">
        <v>4014.7970000000005</v>
      </c>
      <c r="G1171" s="1">
        <v>4593.1000000000004</v>
      </c>
      <c r="H1171" s="1">
        <v>9.8968000000000007</v>
      </c>
      <c r="I1171" s="1" t="s">
        <v>9</v>
      </c>
      <c r="J1171">
        <v>1170</v>
      </c>
      <c r="K1171">
        <v>0.11</v>
      </c>
    </row>
    <row r="1172" spans="2:11">
      <c r="B1172">
        <v>1171</v>
      </c>
      <c r="C1172" s="1">
        <v>0.11</v>
      </c>
      <c r="D1172" s="1">
        <v>1000</v>
      </c>
      <c r="E1172" s="1">
        <v>5.3413000000000004</v>
      </c>
      <c r="F1172" s="37">
        <v>4054.9569999999999</v>
      </c>
      <c r="G1172" s="1">
        <v>4642.5</v>
      </c>
      <c r="H1172" s="1">
        <v>9.9359999999999999</v>
      </c>
      <c r="I1172" s="1" t="s">
        <v>9</v>
      </c>
      <c r="J1172">
        <v>1171</v>
      </c>
      <c r="K1172">
        <v>0.11</v>
      </c>
    </row>
    <row r="1173" spans="2:11">
      <c r="B1173">
        <v>1172</v>
      </c>
      <c r="C1173" s="1">
        <v>0.11</v>
      </c>
      <c r="D1173" s="1">
        <v>1100</v>
      </c>
      <c r="E1173" s="1">
        <v>5.7610000000000001</v>
      </c>
      <c r="F1173" s="37">
        <v>4259.79</v>
      </c>
      <c r="G1173" s="1">
        <v>4893.5</v>
      </c>
      <c r="H1173" s="1">
        <v>10.125999999999999</v>
      </c>
      <c r="I1173" s="1" t="s">
        <v>9</v>
      </c>
      <c r="J1173">
        <v>1172</v>
      </c>
      <c r="K1173">
        <v>0.11</v>
      </c>
    </row>
    <row r="1174" spans="2:11">
      <c r="B1174">
        <v>1173</v>
      </c>
      <c r="C1174" s="1">
        <v>0.11</v>
      </c>
      <c r="D1174" s="1">
        <v>1200</v>
      </c>
      <c r="E1174" s="1">
        <v>6.1806999999999999</v>
      </c>
      <c r="F1174" s="37">
        <v>4470.723</v>
      </c>
      <c r="G1174" s="1">
        <v>5150.6000000000004</v>
      </c>
      <c r="H1174" s="1">
        <v>10.305999999999999</v>
      </c>
      <c r="I1174" s="1" t="s">
        <v>9</v>
      </c>
      <c r="J1174">
        <v>1173</v>
      </c>
      <c r="K1174">
        <v>0.11</v>
      </c>
    </row>
    <row r="1175" spans="2:11">
      <c r="B1175">
        <v>1174</v>
      </c>
      <c r="C1175" s="1">
        <v>0.11</v>
      </c>
      <c r="D1175" s="1">
        <v>1300</v>
      </c>
      <c r="E1175" s="1">
        <v>6.6003999999999996</v>
      </c>
      <c r="F1175" s="37">
        <v>4687.1559999999999</v>
      </c>
      <c r="G1175" s="1">
        <v>5413.2</v>
      </c>
      <c r="H1175" s="1">
        <v>10.478999999999999</v>
      </c>
      <c r="I1175" s="1" t="s">
        <v>9</v>
      </c>
      <c r="J1175">
        <v>1174</v>
      </c>
      <c r="K1175">
        <v>0.11</v>
      </c>
    </row>
    <row r="1176" spans="2:11">
      <c r="B1176">
        <v>1175</v>
      </c>
      <c r="C1176" s="1">
        <v>0.11</v>
      </c>
      <c r="D1176" s="1">
        <v>1400</v>
      </c>
      <c r="E1176" s="1">
        <v>7.0201000000000002</v>
      </c>
      <c r="F1176" s="37">
        <v>4908.8890000000001</v>
      </c>
      <c r="G1176" s="1">
        <v>5681.1</v>
      </c>
      <c r="H1176" s="1">
        <v>10.644</v>
      </c>
      <c r="I1176" s="1" t="s">
        <v>9</v>
      </c>
      <c r="J1176">
        <v>1175</v>
      </c>
      <c r="K1176">
        <v>0.11</v>
      </c>
    </row>
    <row r="1177" spans="2:11">
      <c r="B1177">
        <v>1176</v>
      </c>
      <c r="C1177" s="1">
        <v>0.11</v>
      </c>
      <c r="D1177" s="1">
        <v>1500</v>
      </c>
      <c r="E1177" s="1">
        <v>7.4397000000000002</v>
      </c>
      <c r="F1177" s="37">
        <v>5135.5329999999994</v>
      </c>
      <c r="G1177" s="1">
        <v>5953.9</v>
      </c>
      <c r="H1177" s="1">
        <v>10.802</v>
      </c>
      <c r="I1177" s="1" t="s">
        <v>9</v>
      </c>
      <c r="J1177">
        <v>1176</v>
      </c>
      <c r="K1177">
        <v>0.11</v>
      </c>
    </row>
    <row r="1178" spans="2:11">
      <c r="B1178">
        <v>1177</v>
      </c>
      <c r="C1178" s="1">
        <v>0.11</v>
      </c>
      <c r="D1178" s="1">
        <v>1600</v>
      </c>
      <c r="E1178" s="1">
        <v>7.8593000000000002</v>
      </c>
      <c r="F1178" s="37">
        <v>5366.4769999999999</v>
      </c>
      <c r="G1178" s="1">
        <v>6231</v>
      </c>
      <c r="H1178" s="1">
        <v>10.954000000000001</v>
      </c>
      <c r="I1178" s="1" t="s">
        <v>9</v>
      </c>
      <c r="J1178">
        <v>1177</v>
      </c>
      <c r="K1178">
        <v>0.11</v>
      </c>
    </row>
    <row r="1179" spans="2:11">
      <c r="B1179">
        <v>1178</v>
      </c>
      <c r="C1179" s="1">
        <v>0.11</v>
      </c>
      <c r="D1179" s="1">
        <v>1800</v>
      </c>
      <c r="E1179" s="1">
        <v>8.6984999999999992</v>
      </c>
      <c r="F1179" s="37">
        <v>5840.2650000000003</v>
      </c>
      <c r="G1179" s="1">
        <v>6797.1</v>
      </c>
      <c r="H1179" s="1">
        <v>11.241</v>
      </c>
      <c r="I1179" s="1" t="s">
        <v>9</v>
      </c>
      <c r="J1179">
        <v>1178</v>
      </c>
      <c r="K1179">
        <v>0.11</v>
      </c>
    </row>
    <row r="1180" spans="2:11">
      <c r="B1180">
        <v>1179</v>
      </c>
      <c r="C1180" s="1">
        <v>0.11</v>
      </c>
      <c r="D1180" s="1">
        <v>2000</v>
      </c>
      <c r="E1180" s="1">
        <v>9.537700000000001</v>
      </c>
      <c r="F1180" s="37">
        <v>6327.8530000000001</v>
      </c>
      <c r="G1180" s="1">
        <v>7377</v>
      </c>
      <c r="H1180" s="1">
        <v>11.507999999999999</v>
      </c>
      <c r="I1180" s="1" t="s">
        <v>9</v>
      </c>
      <c r="J1180">
        <v>1179</v>
      </c>
      <c r="K1180">
        <v>0.11</v>
      </c>
    </row>
    <row r="1181" spans="2:11">
      <c r="B1181">
        <v>1180</v>
      </c>
      <c r="C1181" s="1">
        <v>0.12</v>
      </c>
      <c r="D1181" s="1">
        <v>0</v>
      </c>
      <c r="E1181" s="1">
        <v>1.00015E-3</v>
      </c>
      <c r="F1181" s="37">
        <v>-4.0017999999999998E-2</v>
      </c>
      <c r="G1181" s="1">
        <v>0.08</v>
      </c>
      <c r="H1181" s="1">
        <v>-1.4999999999999999E-4</v>
      </c>
      <c r="I1181" s="1" t="s">
        <v>8</v>
      </c>
      <c r="J1181">
        <v>1180</v>
      </c>
      <c r="K1181">
        <v>0.12</v>
      </c>
    </row>
    <row r="1182" spans="2:11">
      <c r="B1182">
        <v>1181</v>
      </c>
      <c r="C1182" s="1">
        <v>0.12</v>
      </c>
      <c r="D1182" s="1">
        <v>5</v>
      </c>
      <c r="E1182" s="1">
        <v>1.0000199999999999E-3</v>
      </c>
      <c r="F1182" s="37">
        <v>21.0199976</v>
      </c>
      <c r="G1182" s="1">
        <v>21.14</v>
      </c>
      <c r="H1182" s="1">
        <v>7.6249999999999998E-2</v>
      </c>
      <c r="I1182" s="1" t="s">
        <v>8</v>
      </c>
      <c r="J1182">
        <v>1181</v>
      </c>
      <c r="K1182">
        <v>0.12</v>
      </c>
    </row>
    <row r="1183" spans="2:11">
      <c r="B1183">
        <v>1182</v>
      </c>
      <c r="C1183" s="1">
        <v>0.12</v>
      </c>
      <c r="D1183" s="1">
        <v>10</v>
      </c>
      <c r="E1183" s="1">
        <v>1.0002899999999998E-3</v>
      </c>
      <c r="F1183" s="37">
        <v>42.019965200000001</v>
      </c>
      <c r="G1183" s="1">
        <v>42.14</v>
      </c>
      <c r="H1183" s="1">
        <v>0.15107999999999999</v>
      </c>
      <c r="I1183" s="1" t="s">
        <v>8</v>
      </c>
      <c r="J1183">
        <v>1182</v>
      </c>
      <c r="K1183">
        <v>0.12</v>
      </c>
    </row>
    <row r="1184" spans="2:11">
      <c r="B1184">
        <v>1183</v>
      </c>
      <c r="C1184" s="1">
        <v>0.12</v>
      </c>
      <c r="D1184" s="1">
        <v>15</v>
      </c>
      <c r="E1184" s="1">
        <v>1.0008900000000002E-3</v>
      </c>
      <c r="F1184" s="37">
        <v>62.969893200000001</v>
      </c>
      <c r="G1184" s="1">
        <v>63.09</v>
      </c>
      <c r="H1184" s="1">
        <v>0.22445000000000001</v>
      </c>
      <c r="I1184" s="1" t="s">
        <v>8</v>
      </c>
      <c r="J1184">
        <v>1183</v>
      </c>
      <c r="K1184">
        <v>0.12</v>
      </c>
    </row>
    <row r="1185" spans="2:11">
      <c r="B1185">
        <v>1184</v>
      </c>
      <c r="C1185" s="1">
        <v>0.12</v>
      </c>
      <c r="D1185" s="1">
        <v>20</v>
      </c>
      <c r="E1185" s="1">
        <v>1.00179E-3</v>
      </c>
      <c r="F1185" s="37">
        <v>83.899785199999997</v>
      </c>
      <c r="G1185" s="1">
        <v>84.02</v>
      </c>
      <c r="H1185" s="1">
        <v>0.29646</v>
      </c>
      <c r="I1185" s="1" t="s">
        <v>8</v>
      </c>
      <c r="J1185">
        <v>1184</v>
      </c>
      <c r="K1185">
        <v>0.12</v>
      </c>
    </row>
    <row r="1186" spans="2:11">
      <c r="B1186">
        <v>1185</v>
      </c>
      <c r="C1186" s="1">
        <v>0.12</v>
      </c>
      <c r="D1186" s="1">
        <v>25</v>
      </c>
      <c r="E1186" s="1">
        <v>1.0029500000000001E-3</v>
      </c>
      <c r="F1186" s="37">
        <v>104.81964599999999</v>
      </c>
      <c r="G1186" s="1">
        <v>104.94</v>
      </c>
      <c r="H1186" s="1">
        <v>0.36719000000000002</v>
      </c>
      <c r="I1186" s="1" t="s">
        <v>8</v>
      </c>
      <c r="J1186">
        <v>1185</v>
      </c>
      <c r="K1186">
        <v>0.12</v>
      </c>
    </row>
    <row r="1187" spans="2:11">
      <c r="B1187">
        <v>1186</v>
      </c>
      <c r="C1187" s="1">
        <v>0.12</v>
      </c>
      <c r="D1187" s="1">
        <v>30</v>
      </c>
      <c r="E1187" s="1">
        <v>1.0043599999999999E-3</v>
      </c>
      <c r="F1187" s="37">
        <v>125.71947680000001</v>
      </c>
      <c r="G1187" s="1">
        <v>125.84</v>
      </c>
      <c r="H1187" s="1">
        <v>0.43672</v>
      </c>
      <c r="I1187" s="1" t="s">
        <v>8</v>
      </c>
      <c r="J1187">
        <v>1186</v>
      </c>
      <c r="K1187">
        <v>0.12</v>
      </c>
    </row>
    <row r="1188" spans="2:11">
      <c r="B1188">
        <v>1187</v>
      </c>
      <c r="C1188" s="1">
        <v>0.12</v>
      </c>
      <c r="D1188" s="1">
        <v>35</v>
      </c>
      <c r="E1188" s="1">
        <v>1.00599E-3</v>
      </c>
      <c r="F1188" s="37">
        <v>146.61928120000002</v>
      </c>
      <c r="G1188" s="1">
        <v>146.74</v>
      </c>
      <c r="H1188" s="1">
        <v>0.50509000000000004</v>
      </c>
      <c r="I1188" s="1" t="s">
        <v>8</v>
      </c>
      <c r="J1188">
        <v>1187</v>
      </c>
      <c r="K1188">
        <v>0.12</v>
      </c>
    </row>
    <row r="1189" spans="2:11">
      <c r="B1189">
        <v>1188</v>
      </c>
      <c r="C1189" s="1">
        <v>0.12</v>
      </c>
      <c r="D1189" s="1">
        <v>40</v>
      </c>
      <c r="E1189" s="1">
        <v>1.0078400000000001E-3</v>
      </c>
      <c r="F1189" s="37">
        <v>167.5090592</v>
      </c>
      <c r="G1189" s="1">
        <v>167.63</v>
      </c>
      <c r="H1189" s="1">
        <v>0.57235999999999998</v>
      </c>
      <c r="I1189" s="1" t="s">
        <v>8</v>
      </c>
      <c r="J1189">
        <v>1188</v>
      </c>
      <c r="K1189">
        <v>0.12</v>
      </c>
    </row>
    <row r="1190" spans="2:11">
      <c r="B1190">
        <v>1189</v>
      </c>
      <c r="C1190" s="1">
        <v>0.12</v>
      </c>
      <c r="D1190" s="1">
        <v>45</v>
      </c>
      <c r="E1190" s="1">
        <v>1.0098800000000001E-3</v>
      </c>
      <c r="F1190" s="37">
        <v>188.40881440000001</v>
      </c>
      <c r="G1190" s="1">
        <v>188.53</v>
      </c>
      <c r="H1190" s="1">
        <v>0.63856999999999997</v>
      </c>
      <c r="I1190" s="1" t="s">
        <v>8</v>
      </c>
      <c r="J1190">
        <v>1189</v>
      </c>
      <c r="K1190">
        <v>0.12</v>
      </c>
    </row>
    <row r="1191" spans="2:11">
      <c r="B1191">
        <v>1190</v>
      </c>
      <c r="C1191" s="1">
        <v>0.12</v>
      </c>
      <c r="D1191" s="1">
        <v>50</v>
      </c>
      <c r="E1191" s="1">
        <v>1.0120999999999999E-3</v>
      </c>
      <c r="F1191" s="37">
        <v>209.308548</v>
      </c>
      <c r="G1191" s="1">
        <v>209.43</v>
      </c>
      <c r="H1191" s="1">
        <v>0.70376000000000005</v>
      </c>
      <c r="I1191" s="1" t="s">
        <v>8</v>
      </c>
      <c r="J1191">
        <v>1190</v>
      </c>
      <c r="K1191">
        <v>0.12</v>
      </c>
    </row>
    <row r="1192" spans="2:11">
      <c r="B1192">
        <v>1191</v>
      </c>
      <c r="C1192" s="1">
        <v>0.12</v>
      </c>
      <c r="D1192" s="1">
        <v>55</v>
      </c>
      <c r="E1192" s="1">
        <v>1.0145099999999999E-3</v>
      </c>
      <c r="F1192" s="37">
        <v>230.2182588</v>
      </c>
      <c r="G1192" s="1">
        <v>230.34</v>
      </c>
      <c r="H1192" s="1">
        <v>0.76797000000000004</v>
      </c>
      <c r="I1192" s="1" t="s">
        <v>8</v>
      </c>
      <c r="J1192">
        <v>1191</v>
      </c>
      <c r="K1192">
        <v>0.12</v>
      </c>
    </row>
    <row r="1193" spans="2:11">
      <c r="B1193">
        <v>1192</v>
      </c>
      <c r="C1193" s="1">
        <v>0.12</v>
      </c>
      <c r="D1193" s="1">
        <v>60</v>
      </c>
      <c r="E1193" s="1">
        <v>1.0170800000000001E-3</v>
      </c>
      <c r="F1193" s="37">
        <v>251.13795039999999</v>
      </c>
      <c r="G1193" s="1">
        <v>251.26</v>
      </c>
      <c r="H1193" s="1">
        <v>0.83123999999999998</v>
      </c>
      <c r="I1193" s="1" t="s">
        <v>8</v>
      </c>
      <c r="J1193">
        <v>1192</v>
      </c>
      <c r="K1193">
        <v>0.12</v>
      </c>
    </row>
    <row r="1194" spans="2:11">
      <c r="B1194">
        <v>1193</v>
      </c>
      <c r="C1194" s="1">
        <v>0.12</v>
      </c>
      <c r="D1194" s="1">
        <v>65</v>
      </c>
      <c r="E1194" s="1">
        <v>1.01983E-3</v>
      </c>
      <c r="F1194" s="37">
        <v>272.06762040000001</v>
      </c>
      <c r="G1194" s="1">
        <v>272.19</v>
      </c>
      <c r="H1194" s="1">
        <v>0.89359999999999995</v>
      </c>
      <c r="I1194" s="1" t="s">
        <v>8</v>
      </c>
      <c r="J1194">
        <v>1193</v>
      </c>
      <c r="K1194">
        <v>0.12</v>
      </c>
    </row>
    <row r="1195" spans="2:11">
      <c r="B1195">
        <v>1194</v>
      </c>
      <c r="C1195" s="1">
        <v>0.12</v>
      </c>
      <c r="D1195" s="1">
        <v>70</v>
      </c>
      <c r="E1195" s="1">
        <v>1.0227299999999999E-3</v>
      </c>
      <c r="F1195" s="37">
        <v>293.01727239999997</v>
      </c>
      <c r="G1195" s="1">
        <v>293.14</v>
      </c>
      <c r="H1195" s="1">
        <v>0.95508000000000004</v>
      </c>
      <c r="I1195" s="1" t="s">
        <v>8</v>
      </c>
      <c r="J1195">
        <v>1194</v>
      </c>
      <c r="K1195">
        <v>0.12</v>
      </c>
    </row>
    <row r="1196" spans="2:11">
      <c r="B1196">
        <v>1195</v>
      </c>
      <c r="C1196" s="1">
        <v>0.12</v>
      </c>
      <c r="D1196" s="1">
        <v>75</v>
      </c>
      <c r="E1196" s="1">
        <v>1.0258000000000001E-3</v>
      </c>
      <c r="F1196" s="37">
        <v>313.97690400000005</v>
      </c>
      <c r="G1196" s="1">
        <v>314.10000000000002</v>
      </c>
      <c r="H1196" s="1">
        <v>1.0157</v>
      </c>
      <c r="I1196" s="1" t="s">
        <v>8</v>
      </c>
      <c r="J1196">
        <v>1195</v>
      </c>
      <c r="K1196">
        <v>0.12</v>
      </c>
    </row>
    <row r="1197" spans="2:11">
      <c r="B1197">
        <v>1196</v>
      </c>
      <c r="C1197" s="1">
        <v>0.12</v>
      </c>
      <c r="D1197" s="1">
        <v>80</v>
      </c>
      <c r="E1197" s="1">
        <v>1.0290200000000001E-3</v>
      </c>
      <c r="F1197" s="37">
        <v>334.94651759999999</v>
      </c>
      <c r="G1197" s="1">
        <v>335.07</v>
      </c>
      <c r="H1197" s="1">
        <v>1.0754999999999999</v>
      </c>
      <c r="I1197" s="1" t="s">
        <v>8</v>
      </c>
      <c r="J1197">
        <v>1196</v>
      </c>
      <c r="K1197">
        <v>0.12</v>
      </c>
    </row>
    <row r="1198" spans="2:11">
      <c r="B1198">
        <v>1197</v>
      </c>
      <c r="C1198" s="1">
        <v>0.12</v>
      </c>
      <c r="D1198" s="1">
        <v>85</v>
      </c>
      <c r="E1198" s="1">
        <v>1.0323999999999999E-3</v>
      </c>
      <c r="F1198" s="37">
        <v>355.93611199999998</v>
      </c>
      <c r="G1198" s="1">
        <v>356.06</v>
      </c>
      <c r="H1198" s="1">
        <v>1.1346000000000001</v>
      </c>
      <c r="I1198" s="1" t="s">
        <v>8</v>
      </c>
      <c r="J1198">
        <v>1197</v>
      </c>
      <c r="K1198">
        <v>0.12</v>
      </c>
    </row>
    <row r="1199" spans="2:11">
      <c r="B1199">
        <v>1198</v>
      </c>
      <c r="C1199" s="1">
        <v>0.12</v>
      </c>
      <c r="D1199" s="1">
        <v>90</v>
      </c>
      <c r="E1199" s="1">
        <v>1.03593E-3</v>
      </c>
      <c r="F1199" s="37">
        <v>376.95568839999999</v>
      </c>
      <c r="G1199" s="1">
        <v>377.08</v>
      </c>
      <c r="H1199" s="1">
        <v>1.1928000000000001</v>
      </c>
      <c r="I1199" s="1" t="s">
        <v>8</v>
      </c>
      <c r="J1199">
        <v>1198</v>
      </c>
      <c r="K1199">
        <v>0.12</v>
      </c>
    </row>
    <row r="1200" spans="2:11">
      <c r="B1200">
        <v>1199</v>
      </c>
      <c r="C1200" s="1">
        <v>0.12</v>
      </c>
      <c r="D1200" s="1">
        <v>95</v>
      </c>
      <c r="E1200" s="1">
        <v>1.0396099999999998E-3</v>
      </c>
      <c r="F1200" s="37">
        <v>397.99524680000002</v>
      </c>
      <c r="G1200" s="1">
        <v>398.12</v>
      </c>
      <c r="H1200" s="1">
        <v>1.2504</v>
      </c>
      <c r="I1200" s="1" t="s">
        <v>8</v>
      </c>
      <c r="J1200">
        <v>1199</v>
      </c>
      <c r="K1200">
        <v>0.12</v>
      </c>
    </row>
    <row r="1201" spans="2:11">
      <c r="B1201">
        <v>1200</v>
      </c>
      <c r="C1201" s="1">
        <v>0.12</v>
      </c>
      <c r="D1201" s="1">
        <v>100</v>
      </c>
      <c r="E1201" s="1">
        <v>1.04345E-3</v>
      </c>
      <c r="F1201" s="37">
        <v>419.05478599999998</v>
      </c>
      <c r="G1201" s="1">
        <v>419.18</v>
      </c>
      <c r="H1201" s="1">
        <v>1.3071999999999999</v>
      </c>
      <c r="I1201" s="1" t="s">
        <v>8</v>
      </c>
      <c r="J1201">
        <v>1200</v>
      </c>
      <c r="K1201">
        <v>0.12</v>
      </c>
    </row>
    <row r="1202" spans="2:11">
      <c r="B1202">
        <v>1201</v>
      </c>
      <c r="C1202" s="1">
        <v>0.12</v>
      </c>
      <c r="D1202" s="1">
        <v>104.78400000000001</v>
      </c>
      <c r="E1202" s="1">
        <v>1.0472699999999999E-3</v>
      </c>
      <c r="F1202" s="37">
        <v>439.23432760000003</v>
      </c>
      <c r="G1202" s="1">
        <v>439.36</v>
      </c>
      <c r="H1202" s="1">
        <v>1.3609</v>
      </c>
      <c r="I1202" s="1" t="s">
        <v>10</v>
      </c>
      <c r="J1202">
        <v>1201</v>
      </c>
      <c r="K1202">
        <v>0.12</v>
      </c>
    </row>
    <row r="1203" spans="2:11">
      <c r="B1203">
        <v>1202</v>
      </c>
      <c r="C1203" s="1">
        <v>0.12</v>
      </c>
      <c r="D1203" s="1">
        <v>104.78400000000001</v>
      </c>
      <c r="E1203" s="1">
        <v>1.4284000000000001</v>
      </c>
      <c r="F1203" s="37">
        <v>2511.692</v>
      </c>
      <c r="G1203" s="1">
        <v>2683.1</v>
      </c>
      <c r="H1203" s="1">
        <v>7.2976999999999999</v>
      </c>
      <c r="I1203" s="1" t="s">
        <v>11</v>
      </c>
      <c r="J1203">
        <v>1202</v>
      </c>
      <c r="K1203">
        <v>0.12</v>
      </c>
    </row>
    <row r="1204" spans="2:11">
      <c r="B1204">
        <v>1203</v>
      </c>
      <c r="C1204" s="1">
        <v>0.12</v>
      </c>
      <c r="D1204" s="1">
        <v>105</v>
      </c>
      <c r="E1204" s="1">
        <v>1.4293</v>
      </c>
      <c r="F1204" s="37">
        <v>2511.9839999999999</v>
      </c>
      <c r="G1204" s="1">
        <v>2683.5</v>
      </c>
      <c r="H1204" s="1">
        <v>7.2988999999999997</v>
      </c>
      <c r="I1204" s="1" t="s">
        <v>9</v>
      </c>
      <c r="J1204">
        <v>1203</v>
      </c>
      <c r="K1204">
        <v>0.12</v>
      </c>
    </row>
    <row r="1205" spans="2:11">
      <c r="B1205">
        <v>1204</v>
      </c>
      <c r="C1205" s="1">
        <v>0.12</v>
      </c>
      <c r="D1205" s="1">
        <v>110</v>
      </c>
      <c r="E1205" s="1">
        <v>1.4498</v>
      </c>
      <c r="F1205" s="37">
        <v>2519.924</v>
      </c>
      <c r="G1205" s="1">
        <v>2693.9</v>
      </c>
      <c r="H1205" s="1">
        <v>7.3262999999999998</v>
      </c>
      <c r="I1205" s="1" t="s">
        <v>9</v>
      </c>
      <c r="J1205">
        <v>1204</v>
      </c>
      <c r="K1205">
        <v>0.12</v>
      </c>
    </row>
    <row r="1206" spans="2:11">
      <c r="B1206">
        <v>1205</v>
      </c>
      <c r="C1206" s="1">
        <v>0.12</v>
      </c>
      <c r="D1206" s="1">
        <v>115</v>
      </c>
      <c r="E1206" s="1">
        <v>1.4702999999999999</v>
      </c>
      <c r="F1206" s="37">
        <v>2527.864</v>
      </c>
      <c r="G1206" s="1">
        <v>2704.3</v>
      </c>
      <c r="H1206" s="1">
        <v>7.3531000000000004</v>
      </c>
      <c r="I1206" s="1" t="s">
        <v>9</v>
      </c>
      <c r="J1206">
        <v>1205</v>
      </c>
      <c r="K1206">
        <v>0.12</v>
      </c>
    </row>
    <row r="1207" spans="2:11">
      <c r="B1207">
        <v>1206</v>
      </c>
      <c r="C1207" s="1">
        <v>0.12</v>
      </c>
      <c r="D1207" s="1">
        <v>120</v>
      </c>
      <c r="E1207" s="1">
        <v>1.4905999999999999</v>
      </c>
      <c r="F1207" s="37">
        <v>2535.7280000000001</v>
      </c>
      <c r="G1207" s="1">
        <v>2714.6</v>
      </c>
      <c r="H1207" s="1">
        <v>7.3794000000000004</v>
      </c>
      <c r="I1207" s="1" t="s">
        <v>9</v>
      </c>
      <c r="J1207">
        <v>1206</v>
      </c>
      <c r="K1207">
        <v>0.12</v>
      </c>
    </row>
    <row r="1208" spans="2:11">
      <c r="B1208">
        <v>1207</v>
      </c>
      <c r="C1208" s="1">
        <v>0.12</v>
      </c>
      <c r="D1208" s="1">
        <v>125</v>
      </c>
      <c r="E1208" s="1">
        <v>1.5109000000000001</v>
      </c>
      <c r="F1208" s="37">
        <v>2543.4920000000002</v>
      </c>
      <c r="G1208" s="1">
        <v>2724.8</v>
      </c>
      <c r="H1208" s="1">
        <v>7.4051999999999998</v>
      </c>
      <c r="I1208" s="1" t="s">
        <v>9</v>
      </c>
      <c r="J1208">
        <v>1207</v>
      </c>
      <c r="K1208">
        <v>0.12</v>
      </c>
    </row>
    <row r="1209" spans="2:11">
      <c r="B1209">
        <v>1208</v>
      </c>
      <c r="C1209" s="1">
        <v>0.12</v>
      </c>
      <c r="D1209" s="1">
        <v>130</v>
      </c>
      <c r="E1209" s="1">
        <v>1.5309999999999999</v>
      </c>
      <c r="F1209" s="37">
        <v>2551.1800000000003</v>
      </c>
      <c r="G1209" s="1">
        <v>2734.9</v>
      </c>
      <c r="H1209" s="1">
        <v>7.4305000000000003</v>
      </c>
      <c r="I1209" s="1" t="s">
        <v>9</v>
      </c>
      <c r="J1209">
        <v>1208</v>
      </c>
      <c r="K1209">
        <v>0.12</v>
      </c>
    </row>
    <row r="1210" spans="2:11">
      <c r="B1210">
        <v>1209</v>
      </c>
      <c r="C1210" s="1">
        <v>0.12</v>
      </c>
      <c r="D1210" s="1">
        <v>135</v>
      </c>
      <c r="E1210" s="1">
        <v>1.5510999999999999</v>
      </c>
      <c r="F1210" s="37">
        <v>2558.8679999999999</v>
      </c>
      <c r="G1210" s="1">
        <v>2745</v>
      </c>
      <c r="H1210" s="1">
        <v>7.4554</v>
      </c>
      <c r="I1210" s="1" t="s">
        <v>9</v>
      </c>
      <c r="J1210">
        <v>1209</v>
      </c>
      <c r="K1210">
        <v>0.12</v>
      </c>
    </row>
    <row r="1211" spans="2:11">
      <c r="B1211">
        <v>1210</v>
      </c>
      <c r="C1211" s="1">
        <v>0.12</v>
      </c>
      <c r="D1211" s="1">
        <v>140</v>
      </c>
      <c r="E1211" s="1">
        <v>1.5712000000000002</v>
      </c>
      <c r="F1211" s="37">
        <v>2566.556</v>
      </c>
      <c r="G1211" s="1">
        <v>2755.1</v>
      </c>
      <c r="H1211" s="1">
        <v>7.48</v>
      </c>
      <c r="I1211" s="1" t="s">
        <v>9</v>
      </c>
      <c r="J1211">
        <v>1210</v>
      </c>
      <c r="K1211">
        <v>0.12</v>
      </c>
    </row>
    <row r="1212" spans="2:11">
      <c r="B1212">
        <v>1211</v>
      </c>
      <c r="C1212" s="1">
        <v>0.12</v>
      </c>
      <c r="D1212" s="1">
        <v>145</v>
      </c>
      <c r="E1212" s="1">
        <v>1.5911999999999999</v>
      </c>
      <c r="F1212" s="37">
        <v>2574.1559999999999</v>
      </c>
      <c r="G1212" s="1">
        <v>2765.1</v>
      </c>
      <c r="H1212" s="1">
        <v>7.5041000000000002</v>
      </c>
      <c r="I1212" s="1" t="s">
        <v>9</v>
      </c>
      <c r="J1212">
        <v>1211</v>
      </c>
      <c r="K1212">
        <v>0.12</v>
      </c>
    </row>
    <row r="1213" spans="2:11">
      <c r="B1213">
        <v>1212</v>
      </c>
      <c r="C1213" s="1">
        <v>0.12</v>
      </c>
      <c r="D1213" s="1">
        <v>150</v>
      </c>
      <c r="E1213" s="1">
        <v>1.6111</v>
      </c>
      <c r="F1213" s="37">
        <v>2581.768</v>
      </c>
      <c r="G1213" s="1">
        <v>2775.1</v>
      </c>
      <c r="H1213" s="1">
        <v>7.5278999999999998</v>
      </c>
      <c r="I1213" s="1" t="s">
        <v>9</v>
      </c>
      <c r="J1213">
        <v>1212</v>
      </c>
      <c r="K1213">
        <v>0.12</v>
      </c>
    </row>
    <row r="1214" spans="2:11">
      <c r="B1214">
        <v>1213</v>
      </c>
      <c r="C1214" s="1">
        <v>0.12</v>
      </c>
      <c r="D1214" s="1">
        <v>155</v>
      </c>
      <c r="E1214" s="1">
        <v>1.631</v>
      </c>
      <c r="F1214" s="37">
        <v>2589.38</v>
      </c>
      <c r="G1214" s="1">
        <v>2785.1</v>
      </c>
      <c r="H1214" s="1">
        <v>7.5514000000000001</v>
      </c>
      <c r="I1214" s="1" t="s">
        <v>9</v>
      </c>
      <c r="J1214">
        <v>1213</v>
      </c>
      <c r="K1214">
        <v>0.12</v>
      </c>
    </row>
    <row r="1215" spans="2:11">
      <c r="B1215">
        <v>1214</v>
      </c>
      <c r="C1215" s="1">
        <v>0.12</v>
      </c>
      <c r="D1215" s="1">
        <v>160</v>
      </c>
      <c r="E1215" s="1">
        <v>1.6508</v>
      </c>
      <c r="F1215" s="37">
        <v>2597.0039999999999</v>
      </c>
      <c r="G1215" s="1">
        <v>2795.1</v>
      </c>
      <c r="H1215" s="1">
        <v>7.5744999999999996</v>
      </c>
      <c r="I1215" s="1" t="s">
        <v>9</v>
      </c>
      <c r="J1215">
        <v>1214</v>
      </c>
      <c r="K1215">
        <v>0.12</v>
      </c>
    </row>
    <row r="1216" spans="2:11">
      <c r="B1216">
        <v>1215</v>
      </c>
      <c r="C1216" s="1">
        <v>0.12</v>
      </c>
      <c r="D1216" s="1">
        <v>165</v>
      </c>
      <c r="E1216" s="1">
        <v>1.6705999999999999</v>
      </c>
      <c r="F1216" s="37">
        <v>2604.5280000000002</v>
      </c>
      <c r="G1216" s="1">
        <v>2805</v>
      </c>
      <c r="H1216" s="1">
        <v>7.5974000000000004</v>
      </c>
      <c r="I1216" s="1" t="s">
        <v>9</v>
      </c>
      <c r="J1216">
        <v>1215</v>
      </c>
      <c r="K1216">
        <v>0.12</v>
      </c>
    </row>
    <row r="1217" spans="2:11">
      <c r="B1217">
        <v>1216</v>
      </c>
      <c r="C1217" s="1">
        <v>0.12</v>
      </c>
      <c r="D1217" s="1">
        <v>170</v>
      </c>
      <c r="E1217" s="1">
        <v>1.6904000000000001</v>
      </c>
      <c r="F1217" s="37">
        <v>2612.152</v>
      </c>
      <c r="G1217" s="1">
        <v>2815</v>
      </c>
      <c r="H1217" s="1">
        <v>7.6199000000000003</v>
      </c>
      <c r="I1217" s="1" t="s">
        <v>9</v>
      </c>
      <c r="J1217">
        <v>1216</v>
      </c>
      <c r="K1217">
        <v>0.12</v>
      </c>
    </row>
    <row r="1218" spans="2:11">
      <c r="B1218">
        <v>1217</v>
      </c>
      <c r="C1218" s="1">
        <v>0.12</v>
      </c>
      <c r="D1218" s="1">
        <v>175</v>
      </c>
      <c r="E1218" s="1">
        <v>1.7101999999999999</v>
      </c>
      <c r="F1218" s="37">
        <v>2619.6759999999999</v>
      </c>
      <c r="G1218" s="1">
        <v>2824.9</v>
      </c>
      <c r="H1218" s="1">
        <v>7.6421999999999999</v>
      </c>
      <c r="I1218" s="1" t="s">
        <v>9</v>
      </c>
      <c r="J1218">
        <v>1217</v>
      </c>
      <c r="K1218">
        <v>0.12</v>
      </c>
    </row>
    <row r="1219" spans="2:11">
      <c r="B1219">
        <v>1218</v>
      </c>
      <c r="C1219" s="1">
        <v>0.12</v>
      </c>
      <c r="D1219" s="1">
        <v>180</v>
      </c>
      <c r="E1219" s="1">
        <v>1.7299</v>
      </c>
      <c r="F1219" s="37">
        <v>2627.3119999999999</v>
      </c>
      <c r="G1219" s="1">
        <v>2834.9</v>
      </c>
      <c r="H1219" s="1">
        <v>7.6642999999999999</v>
      </c>
      <c r="I1219" s="1" t="s">
        <v>9</v>
      </c>
      <c r="J1219">
        <v>1218</v>
      </c>
      <c r="K1219">
        <v>0.12</v>
      </c>
    </row>
    <row r="1220" spans="2:11">
      <c r="B1220">
        <v>1219</v>
      </c>
      <c r="C1220" s="1">
        <v>0.12</v>
      </c>
      <c r="D1220" s="1">
        <v>185</v>
      </c>
      <c r="E1220" s="1">
        <v>1.7495999999999998</v>
      </c>
      <c r="F1220" s="37">
        <v>2634.8480000000004</v>
      </c>
      <c r="G1220" s="1">
        <v>2844.8</v>
      </c>
      <c r="H1220" s="1">
        <v>7.6859999999999999</v>
      </c>
      <c r="I1220" s="1" t="s">
        <v>9</v>
      </c>
      <c r="J1220">
        <v>1219</v>
      </c>
      <c r="K1220">
        <v>0.12</v>
      </c>
    </row>
    <row r="1221" spans="2:11">
      <c r="B1221">
        <v>1220</v>
      </c>
      <c r="C1221" s="1">
        <v>0.12</v>
      </c>
      <c r="D1221" s="1">
        <v>190</v>
      </c>
      <c r="E1221" s="1">
        <v>1.7692000000000001</v>
      </c>
      <c r="F1221" s="37">
        <v>2642.3959999999997</v>
      </c>
      <c r="G1221" s="1">
        <v>2854.7</v>
      </c>
      <c r="H1221" s="1">
        <v>7.7076000000000002</v>
      </c>
      <c r="I1221" s="1" t="s">
        <v>9</v>
      </c>
      <c r="J1221">
        <v>1220</v>
      </c>
      <c r="K1221">
        <v>0.12</v>
      </c>
    </row>
    <row r="1222" spans="2:11">
      <c r="B1222">
        <v>1221</v>
      </c>
      <c r="C1222" s="1">
        <v>0.12</v>
      </c>
      <c r="D1222" s="1">
        <v>195</v>
      </c>
      <c r="E1222" s="1">
        <v>1.7887999999999999</v>
      </c>
      <c r="F1222" s="37">
        <v>2649.944</v>
      </c>
      <c r="G1222" s="1">
        <v>2864.6</v>
      </c>
      <c r="H1222" s="1">
        <v>7.7289000000000003</v>
      </c>
      <c r="I1222" s="1" t="s">
        <v>9</v>
      </c>
      <c r="J1222">
        <v>1221</v>
      </c>
      <c r="K1222">
        <v>0.12</v>
      </c>
    </row>
    <row r="1223" spans="2:11">
      <c r="B1223">
        <v>1222</v>
      </c>
      <c r="C1223" s="1">
        <v>0.12</v>
      </c>
      <c r="D1223" s="1">
        <v>200</v>
      </c>
      <c r="E1223" s="1">
        <v>1.8085</v>
      </c>
      <c r="F1223" s="37">
        <v>2657.48</v>
      </c>
      <c r="G1223" s="1">
        <v>2874.5</v>
      </c>
      <c r="H1223" s="1">
        <v>7.7499000000000002</v>
      </c>
      <c r="I1223" s="1" t="s">
        <v>9</v>
      </c>
      <c r="J1223">
        <v>1222</v>
      </c>
      <c r="K1223">
        <v>0.12</v>
      </c>
    </row>
    <row r="1224" spans="2:11">
      <c r="B1224">
        <v>1223</v>
      </c>
      <c r="C1224" s="1">
        <v>0.12</v>
      </c>
      <c r="D1224" s="1">
        <v>210</v>
      </c>
      <c r="E1224" s="1">
        <v>1.8475999999999999</v>
      </c>
      <c r="F1224" s="37">
        <v>2672.5880000000002</v>
      </c>
      <c r="G1224" s="1">
        <v>2894.3</v>
      </c>
      <c r="H1224" s="1">
        <v>7.7914000000000003</v>
      </c>
      <c r="I1224" s="1" t="s">
        <v>9</v>
      </c>
      <c r="J1224">
        <v>1223</v>
      </c>
      <c r="K1224">
        <v>0.12</v>
      </c>
    </row>
    <row r="1225" spans="2:11">
      <c r="B1225">
        <v>1224</v>
      </c>
      <c r="C1225" s="1">
        <v>0.12</v>
      </c>
      <c r="D1225" s="1">
        <v>220</v>
      </c>
      <c r="E1225" s="1">
        <v>1.8867</v>
      </c>
      <c r="F1225" s="37">
        <v>2687.7959999999998</v>
      </c>
      <c r="G1225" s="1">
        <v>2914.2</v>
      </c>
      <c r="H1225" s="1">
        <v>7.8319999999999999</v>
      </c>
      <c r="I1225" s="1" t="s">
        <v>9</v>
      </c>
      <c r="J1225">
        <v>1224</v>
      </c>
      <c r="K1225">
        <v>0.12</v>
      </c>
    </row>
    <row r="1226" spans="2:11">
      <c r="B1226">
        <v>1225</v>
      </c>
      <c r="C1226" s="1">
        <v>0.12</v>
      </c>
      <c r="D1226" s="1">
        <v>230</v>
      </c>
      <c r="E1226" s="1">
        <v>1.9258</v>
      </c>
      <c r="F1226" s="37">
        <v>2703.0039999999999</v>
      </c>
      <c r="G1226" s="1">
        <v>2934.1</v>
      </c>
      <c r="H1226" s="1">
        <v>7.8719000000000001</v>
      </c>
      <c r="I1226" s="1" t="s">
        <v>9</v>
      </c>
      <c r="J1226">
        <v>1225</v>
      </c>
      <c r="K1226">
        <v>0.12</v>
      </c>
    </row>
    <row r="1227" spans="2:11">
      <c r="B1227">
        <v>1226</v>
      </c>
      <c r="C1227" s="1">
        <v>0.12</v>
      </c>
      <c r="D1227" s="1">
        <v>240</v>
      </c>
      <c r="E1227" s="1">
        <v>1.9647999999999999</v>
      </c>
      <c r="F1227" s="37">
        <v>2718.1240000000003</v>
      </c>
      <c r="G1227" s="1">
        <v>2953.9</v>
      </c>
      <c r="H1227" s="1">
        <v>7.9111000000000002</v>
      </c>
      <c r="I1227" s="1" t="s">
        <v>9</v>
      </c>
      <c r="J1227">
        <v>1226</v>
      </c>
      <c r="K1227">
        <v>0.12</v>
      </c>
    </row>
    <row r="1228" spans="2:11">
      <c r="B1228">
        <v>1227</v>
      </c>
      <c r="C1228" s="1">
        <v>0.12</v>
      </c>
      <c r="D1228" s="1">
        <v>250</v>
      </c>
      <c r="E1228" s="1">
        <v>2.0037000000000003</v>
      </c>
      <c r="F1228" s="37">
        <v>2733.4560000000001</v>
      </c>
      <c r="G1228" s="1">
        <v>2973.9</v>
      </c>
      <c r="H1228" s="1">
        <v>7.9494999999999996</v>
      </c>
      <c r="I1228" s="1" t="s">
        <v>9</v>
      </c>
      <c r="J1228">
        <v>1227</v>
      </c>
      <c r="K1228">
        <v>0.12</v>
      </c>
    </row>
    <row r="1229" spans="2:11">
      <c r="B1229">
        <v>1228</v>
      </c>
      <c r="C1229" s="1">
        <v>0.12</v>
      </c>
      <c r="D1229" s="1">
        <v>260</v>
      </c>
      <c r="E1229" s="1">
        <v>2.0427</v>
      </c>
      <c r="F1229" s="37">
        <v>2748.6760000000004</v>
      </c>
      <c r="G1229" s="1">
        <v>2993.8</v>
      </c>
      <c r="H1229" s="1">
        <v>7.9873000000000003</v>
      </c>
      <c r="I1229" s="1" t="s">
        <v>9</v>
      </c>
      <c r="J1229">
        <v>1228</v>
      </c>
      <c r="K1229">
        <v>0.12</v>
      </c>
    </row>
    <row r="1230" spans="2:11">
      <c r="B1230">
        <v>1229</v>
      </c>
      <c r="C1230" s="1">
        <v>0.12</v>
      </c>
      <c r="D1230" s="1">
        <v>270</v>
      </c>
      <c r="E1230" s="1">
        <v>2.0815000000000001</v>
      </c>
      <c r="F1230" s="37">
        <v>2764.02</v>
      </c>
      <c r="G1230" s="1">
        <v>3013.8</v>
      </c>
      <c r="H1230" s="1">
        <v>8.0244</v>
      </c>
      <c r="I1230" s="1" t="s">
        <v>9</v>
      </c>
      <c r="J1230">
        <v>1229</v>
      </c>
      <c r="K1230">
        <v>0.12</v>
      </c>
    </row>
    <row r="1231" spans="2:11">
      <c r="B1231">
        <v>1230</v>
      </c>
      <c r="C1231" s="1">
        <v>0.12</v>
      </c>
      <c r="D1231" s="1">
        <v>280</v>
      </c>
      <c r="E1231" s="1">
        <v>2.1204000000000001</v>
      </c>
      <c r="F1231" s="37">
        <v>2779.3520000000003</v>
      </c>
      <c r="G1231" s="1">
        <v>3033.8</v>
      </c>
      <c r="H1231" s="1">
        <v>8.0609999999999999</v>
      </c>
      <c r="I1231" s="1" t="s">
        <v>9</v>
      </c>
      <c r="J1231">
        <v>1230</v>
      </c>
      <c r="K1231">
        <v>0.12</v>
      </c>
    </row>
    <row r="1232" spans="2:11">
      <c r="B1232">
        <v>1231</v>
      </c>
      <c r="C1232" s="1">
        <v>0.12</v>
      </c>
      <c r="D1232" s="1">
        <v>290</v>
      </c>
      <c r="E1232" s="1">
        <v>2.1591999999999998</v>
      </c>
      <c r="F1232" s="37">
        <v>2794.7960000000003</v>
      </c>
      <c r="G1232" s="1">
        <v>3053.9</v>
      </c>
      <c r="H1232" s="1">
        <v>8.0969999999999995</v>
      </c>
      <c r="I1232" s="1" t="s">
        <v>9</v>
      </c>
      <c r="J1232">
        <v>1231</v>
      </c>
      <c r="K1232">
        <v>0.12</v>
      </c>
    </row>
    <row r="1233" spans="2:11">
      <c r="B1233">
        <v>1232</v>
      </c>
      <c r="C1233" s="1">
        <v>0.12</v>
      </c>
      <c r="D1233" s="1">
        <v>300</v>
      </c>
      <c r="E1233" s="1">
        <v>2.198</v>
      </c>
      <c r="F1233" s="37">
        <v>2810.24</v>
      </c>
      <c r="G1233" s="1">
        <v>3074</v>
      </c>
      <c r="H1233" s="1">
        <v>8.1324000000000005</v>
      </c>
      <c r="I1233" s="1" t="s">
        <v>9</v>
      </c>
      <c r="J1233">
        <v>1232</v>
      </c>
      <c r="K1233">
        <v>0.12</v>
      </c>
    </row>
    <row r="1234" spans="2:11">
      <c r="B1234">
        <v>1233</v>
      </c>
      <c r="C1234" s="1">
        <v>0.12</v>
      </c>
      <c r="D1234" s="1">
        <v>310</v>
      </c>
      <c r="E1234" s="1">
        <v>2.2366999999999999</v>
      </c>
      <c r="F1234" s="37">
        <v>2825.7959999999998</v>
      </c>
      <c r="G1234" s="1">
        <v>3094.2</v>
      </c>
      <c r="H1234" s="1">
        <v>8.1672999999999991</v>
      </c>
      <c r="I1234" s="1" t="s">
        <v>9</v>
      </c>
      <c r="J1234">
        <v>1233</v>
      </c>
      <c r="K1234">
        <v>0.12</v>
      </c>
    </row>
    <row r="1235" spans="2:11">
      <c r="B1235">
        <v>1234</v>
      </c>
      <c r="C1235" s="1">
        <v>0.12</v>
      </c>
      <c r="D1235" s="1">
        <v>320</v>
      </c>
      <c r="E1235" s="1">
        <v>2.2755000000000001</v>
      </c>
      <c r="F1235" s="37">
        <v>2841.34</v>
      </c>
      <c r="G1235" s="1">
        <v>3114.4</v>
      </c>
      <c r="H1235" s="1">
        <v>8.2017000000000007</v>
      </c>
      <c r="I1235" s="1" t="s">
        <v>9</v>
      </c>
      <c r="J1235">
        <v>1234</v>
      </c>
      <c r="K1235">
        <v>0.12</v>
      </c>
    </row>
    <row r="1236" spans="2:11">
      <c r="B1236">
        <v>1235</v>
      </c>
      <c r="C1236" s="1">
        <v>0.12</v>
      </c>
      <c r="D1236" s="1">
        <v>330</v>
      </c>
      <c r="E1236" s="1">
        <v>2.3142</v>
      </c>
      <c r="F1236" s="37">
        <v>2856.9959999999996</v>
      </c>
      <c r="G1236" s="1">
        <v>3134.7</v>
      </c>
      <c r="H1236" s="1">
        <v>8.2355999999999998</v>
      </c>
      <c r="I1236" s="1" t="s">
        <v>9</v>
      </c>
      <c r="J1236">
        <v>1235</v>
      </c>
      <c r="K1236">
        <v>0.12</v>
      </c>
    </row>
    <row r="1237" spans="2:11">
      <c r="B1237">
        <v>1236</v>
      </c>
      <c r="C1237" s="1">
        <v>0.12</v>
      </c>
      <c r="D1237" s="1">
        <v>340</v>
      </c>
      <c r="E1237" s="1">
        <v>2.3529</v>
      </c>
      <c r="F1237" s="37">
        <v>2872.752</v>
      </c>
      <c r="G1237" s="1">
        <v>3155.1</v>
      </c>
      <c r="H1237" s="1">
        <v>8.2690000000000001</v>
      </c>
      <c r="I1237" s="1" t="s">
        <v>9</v>
      </c>
      <c r="J1237">
        <v>1236</v>
      </c>
      <c r="K1237">
        <v>0.12</v>
      </c>
    </row>
    <row r="1238" spans="2:11">
      <c r="B1238">
        <v>1237</v>
      </c>
      <c r="C1238" s="1">
        <v>0.12</v>
      </c>
      <c r="D1238" s="1">
        <v>350</v>
      </c>
      <c r="E1238" s="1">
        <v>2.3915999999999999</v>
      </c>
      <c r="F1238" s="37">
        <v>2888.4079999999999</v>
      </c>
      <c r="G1238" s="1">
        <v>3175.4</v>
      </c>
      <c r="H1238" s="1">
        <v>8.3019999999999996</v>
      </c>
      <c r="I1238" s="1" t="s">
        <v>9</v>
      </c>
      <c r="J1238">
        <v>1237</v>
      </c>
      <c r="K1238">
        <v>0.12</v>
      </c>
    </row>
    <row r="1239" spans="2:11">
      <c r="B1239">
        <v>1238</v>
      </c>
      <c r="C1239" s="1">
        <v>0.12</v>
      </c>
      <c r="D1239" s="1">
        <v>360</v>
      </c>
      <c r="E1239" s="1">
        <v>2.4303000000000003</v>
      </c>
      <c r="F1239" s="37">
        <v>2904.2640000000001</v>
      </c>
      <c r="G1239" s="1">
        <v>3195.9</v>
      </c>
      <c r="H1239" s="1">
        <v>8.3345000000000002</v>
      </c>
      <c r="I1239" s="1" t="s">
        <v>9</v>
      </c>
      <c r="J1239">
        <v>1238</v>
      </c>
      <c r="K1239">
        <v>0.12</v>
      </c>
    </row>
    <row r="1240" spans="2:11">
      <c r="B1240">
        <v>1239</v>
      </c>
      <c r="C1240" s="1">
        <v>0.12</v>
      </c>
      <c r="D1240" s="1">
        <v>370</v>
      </c>
      <c r="E1240" s="1">
        <v>2.4689999999999999</v>
      </c>
      <c r="F1240" s="37">
        <v>2920.12</v>
      </c>
      <c r="G1240" s="1">
        <v>3216.4</v>
      </c>
      <c r="H1240" s="1">
        <v>8.3666999999999998</v>
      </c>
      <c r="I1240" s="1" t="s">
        <v>9</v>
      </c>
      <c r="J1240">
        <v>1239</v>
      </c>
      <c r="K1240">
        <v>0.12</v>
      </c>
    </row>
    <row r="1241" spans="2:11">
      <c r="B1241">
        <v>1240</v>
      </c>
      <c r="C1241" s="1">
        <v>0.12</v>
      </c>
      <c r="D1241" s="1">
        <v>380</v>
      </c>
      <c r="E1241" s="1">
        <v>2.5076000000000001</v>
      </c>
      <c r="F1241" s="37">
        <v>2936.0879999999997</v>
      </c>
      <c r="G1241" s="1">
        <v>3237</v>
      </c>
      <c r="H1241" s="1">
        <v>8.3984000000000005</v>
      </c>
      <c r="I1241" s="1" t="s">
        <v>9</v>
      </c>
      <c r="J1241">
        <v>1240</v>
      </c>
      <c r="K1241">
        <v>0.12</v>
      </c>
    </row>
    <row r="1242" spans="2:11">
      <c r="B1242">
        <v>1241</v>
      </c>
      <c r="C1242" s="1">
        <v>0.12</v>
      </c>
      <c r="D1242" s="1">
        <v>390</v>
      </c>
      <c r="E1242" s="1">
        <v>2.5463</v>
      </c>
      <c r="F1242" s="37">
        <v>2952.0439999999999</v>
      </c>
      <c r="G1242" s="1">
        <v>3257.6</v>
      </c>
      <c r="H1242" s="1">
        <v>8.4297000000000004</v>
      </c>
      <c r="I1242" s="1" t="s">
        <v>9</v>
      </c>
      <c r="J1242">
        <v>1241</v>
      </c>
      <c r="K1242">
        <v>0.12</v>
      </c>
    </row>
    <row r="1243" spans="2:11">
      <c r="B1243">
        <v>1242</v>
      </c>
      <c r="C1243" s="1">
        <v>0.12</v>
      </c>
      <c r="D1243" s="1">
        <v>400</v>
      </c>
      <c r="E1243" s="1">
        <v>2.5849000000000002</v>
      </c>
      <c r="F1243" s="37">
        <v>2968.1120000000001</v>
      </c>
      <c r="G1243" s="1">
        <v>3278.3</v>
      </c>
      <c r="H1243" s="1">
        <v>8.4606999999999992</v>
      </c>
      <c r="I1243" s="1" t="s">
        <v>9</v>
      </c>
      <c r="J1243">
        <v>1242</v>
      </c>
      <c r="K1243">
        <v>0.12</v>
      </c>
    </row>
    <row r="1244" spans="2:11">
      <c r="B1244">
        <v>1243</v>
      </c>
      <c r="C1244" s="1">
        <v>0.12</v>
      </c>
      <c r="D1244" s="1">
        <v>410</v>
      </c>
      <c r="E1244" s="1">
        <v>2.6234999999999999</v>
      </c>
      <c r="F1244" s="37">
        <v>2984.18</v>
      </c>
      <c r="G1244" s="1">
        <v>3299</v>
      </c>
      <c r="H1244" s="1">
        <v>8.4913000000000007</v>
      </c>
      <c r="I1244" s="1" t="s">
        <v>9</v>
      </c>
      <c r="J1244">
        <v>1243</v>
      </c>
      <c r="K1244">
        <v>0.12</v>
      </c>
    </row>
    <row r="1245" spans="2:11">
      <c r="B1245">
        <v>1244</v>
      </c>
      <c r="C1245" s="1">
        <v>0.12</v>
      </c>
      <c r="D1245" s="1">
        <v>420</v>
      </c>
      <c r="E1245" s="1">
        <v>2.6620999999999997</v>
      </c>
      <c r="F1245" s="37">
        <v>3000.3480000000004</v>
      </c>
      <c r="G1245" s="1">
        <v>3319.8</v>
      </c>
      <c r="H1245" s="1">
        <v>8.5214999999999996</v>
      </c>
      <c r="I1245" s="1" t="s">
        <v>9</v>
      </c>
      <c r="J1245">
        <v>1244</v>
      </c>
      <c r="K1245">
        <v>0.12</v>
      </c>
    </row>
    <row r="1246" spans="2:11">
      <c r="B1246">
        <v>1245</v>
      </c>
      <c r="C1246" s="1">
        <v>0.12</v>
      </c>
      <c r="D1246" s="1">
        <v>430</v>
      </c>
      <c r="E1246" s="1">
        <v>2.7008000000000001</v>
      </c>
      <c r="F1246" s="37">
        <v>3016.6039999999998</v>
      </c>
      <c r="G1246" s="1">
        <v>3340.7</v>
      </c>
      <c r="H1246" s="1">
        <v>8.5513999999999992</v>
      </c>
      <c r="I1246" s="1" t="s">
        <v>9</v>
      </c>
      <c r="J1246">
        <v>1245</v>
      </c>
      <c r="K1246">
        <v>0.12</v>
      </c>
    </row>
    <row r="1247" spans="2:11">
      <c r="B1247">
        <v>1246</v>
      </c>
      <c r="C1247" s="1">
        <v>0.12</v>
      </c>
      <c r="D1247" s="1">
        <v>440</v>
      </c>
      <c r="E1247" s="1">
        <v>2.7394000000000003</v>
      </c>
      <c r="F1247" s="37">
        <v>3032.8719999999998</v>
      </c>
      <c r="G1247" s="1">
        <v>3361.6</v>
      </c>
      <c r="H1247" s="1">
        <v>8.5808999999999997</v>
      </c>
      <c r="I1247" s="1" t="s">
        <v>9</v>
      </c>
      <c r="J1247">
        <v>1246</v>
      </c>
      <c r="K1247">
        <v>0.12</v>
      </c>
    </row>
    <row r="1248" spans="2:11">
      <c r="B1248">
        <v>1247</v>
      </c>
      <c r="C1248" s="1">
        <v>0.12</v>
      </c>
      <c r="D1248" s="1">
        <v>450</v>
      </c>
      <c r="E1248" s="1">
        <v>2.7779000000000003</v>
      </c>
      <c r="F1248" s="37">
        <v>3049.252</v>
      </c>
      <c r="G1248" s="1">
        <v>3382.6</v>
      </c>
      <c r="H1248" s="1">
        <v>8.6102000000000007</v>
      </c>
      <c r="I1248" s="1" t="s">
        <v>9</v>
      </c>
      <c r="J1248">
        <v>1247</v>
      </c>
      <c r="K1248">
        <v>0.12</v>
      </c>
    </row>
    <row r="1249" spans="2:11">
      <c r="B1249">
        <v>1248</v>
      </c>
      <c r="C1249" s="1">
        <v>0.12</v>
      </c>
      <c r="D1249" s="1">
        <v>460</v>
      </c>
      <c r="E1249" s="1">
        <v>2.8165</v>
      </c>
      <c r="F1249" s="37">
        <v>3065.62</v>
      </c>
      <c r="G1249" s="1">
        <v>3403.6</v>
      </c>
      <c r="H1249" s="1">
        <v>8.6390999999999991</v>
      </c>
      <c r="I1249" s="1" t="s">
        <v>9</v>
      </c>
      <c r="J1249">
        <v>1248</v>
      </c>
      <c r="K1249">
        <v>0.12</v>
      </c>
    </row>
    <row r="1250" spans="2:11">
      <c r="B1250">
        <v>1249</v>
      </c>
      <c r="C1250" s="1">
        <v>0.12</v>
      </c>
      <c r="D1250" s="1">
        <v>470</v>
      </c>
      <c r="E1250" s="1">
        <v>2.8550999999999997</v>
      </c>
      <c r="F1250" s="37">
        <v>3082.1880000000001</v>
      </c>
      <c r="G1250" s="1">
        <v>3424.8</v>
      </c>
      <c r="H1250" s="1">
        <v>8.6677</v>
      </c>
      <c r="I1250" s="1" t="s">
        <v>9</v>
      </c>
      <c r="J1250">
        <v>1249</v>
      </c>
      <c r="K1250">
        <v>0.12</v>
      </c>
    </row>
    <row r="1251" spans="2:11">
      <c r="B1251">
        <v>1250</v>
      </c>
      <c r="C1251" s="1">
        <v>0.12</v>
      </c>
      <c r="D1251" s="1">
        <v>480</v>
      </c>
      <c r="E1251" s="1">
        <v>2.8936999999999999</v>
      </c>
      <c r="F1251" s="37">
        <v>3098.7559999999999</v>
      </c>
      <c r="G1251" s="1">
        <v>3446</v>
      </c>
      <c r="H1251" s="1">
        <v>8.6959999999999997</v>
      </c>
      <c r="I1251" s="1" t="s">
        <v>9</v>
      </c>
      <c r="J1251">
        <v>1250</v>
      </c>
      <c r="K1251">
        <v>0.12</v>
      </c>
    </row>
    <row r="1252" spans="2:11">
      <c r="B1252">
        <v>1251</v>
      </c>
      <c r="C1252" s="1">
        <v>0.12</v>
      </c>
      <c r="D1252" s="1">
        <v>490</v>
      </c>
      <c r="E1252" s="1">
        <v>2.9323000000000001</v>
      </c>
      <c r="F1252" s="37">
        <v>3115.3239999999996</v>
      </c>
      <c r="G1252" s="1">
        <v>3467.2</v>
      </c>
      <c r="H1252" s="1">
        <v>8.7240000000000002</v>
      </c>
      <c r="I1252" s="1" t="s">
        <v>9</v>
      </c>
      <c r="J1252">
        <v>1251</v>
      </c>
      <c r="K1252">
        <v>0.12</v>
      </c>
    </row>
    <row r="1253" spans="2:11">
      <c r="B1253">
        <v>1252</v>
      </c>
      <c r="C1253" s="1">
        <v>0.12</v>
      </c>
      <c r="D1253" s="1">
        <v>500</v>
      </c>
      <c r="E1253" s="1">
        <v>2.9708000000000001</v>
      </c>
      <c r="F1253" s="37">
        <v>3132.0039999999999</v>
      </c>
      <c r="G1253" s="1">
        <v>3488.5</v>
      </c>
      <c r="H1253" s="1">
        <v>8.7517999999999994</v>
      </c>
      <c r="I1253" s="1" t="s">
        <v>9</v>
      </c>
      <c r="J1253">
        <v>1252</v>
      </c>
      <c r="K1253">
        <v>0.12</v>
      </c>
    </row>
    <row r="1254" spans="2:11">
      <c r="B1254">
        <v>1253</v>
      </c>
      <c r="C1254" s="1">
        <v>0.12</v>
      </c>
      <c r="D1254" s="1">
        <v>520</v>
      </c>
      <c r="E1254" s="1">
        <v>3.0479000000000003</v>
      </c>
      <c r="F1254" s="37">
        <v>3165.652</v>
      </c>
      <c r="G1254" s="1">
        <v>3531.4</v>
      </c>
      <c r="H1254" s="1">
        <v>8.8064999999999998</v>
      </c>
      <c r="I1254" s="1" t="s">
        <v>9</v>
      </c>
      <c r="J1254">
        <v>1253</v>
      </c>
      <c r="K1254">
        <v>0.12</v>
      </c>
    </row>
    <row r="1255" spans="2:11">
      <c r="B1255">
        <v>1254</v>
      </c>
      <c r="C1255" s="1">
        <v>0.12</v>
      </c>
      <c r="D1255" s="1">
        <v>540</v>
      </c>
      <c r="E1255" s="1">
        <v>3.125</v>
      </c>
      <c r="F1255" s="37">
        <v>3199.5</v>
      </c>
      <c r="G1255" s="1">
        <v>3574.5</v>
      </c>
      <c r="H1255" s="1">
        <v>8.8602000000000007</v>
      </c>
      <c r="I1255" s="1" t="s">
        <v>9</v>
      </c>
      <c r="J1255">
        <v>1254</v>
      </c>
      <c r="K1255">
        <v>0.12</v>
      </c>
    </row>
    <row r="1256" spans="2:11">
      <c r="B1256">
        <v>1255</v>
      </c>
      <c r="C1256" s="1">
        <v>0.12</v>
      </c>
      <c r="D1256" s="1">
        <v>560</v>
      </c>
      <c r="E1256" s="1">
        <v>3.2020999999999997</v>
      </c>
      <c r="F1256" s="37">
        <v>3233.5480000000002</v>
      </c>
      <c r="G1256" s="1">
        <v>3617.8</v>
      </c>
      <c r="H1256" s="1">
        <v>8.9129000000000005</v>
      </c>
      <c r="I1256" s="1" t="s">
        <v>9</v>
      </c>
      <c r="J1256">
        <v>1255</v>
      </c>
      <c r="K1256">
        <v>0.12</v>
      </c>
    </row>
    <row r="1257" spans="2:11">
      <c r="B1257">
        <v>1256</v>
      </c>
      <c r="C1257" s="1">
        <v>0.12</v>
      </c>
      <c r="D1257" s="1">
        <v>580</v>
      </c>
      <c r="E1257" s="1">
        <v>3.2791999999999999</v>
      </c>
      <c r="F1257" s="37">
        <v>3267.9960000000001</v>
      </c>
      <c r="G1257" s="1">
        <v>3661.5</v>
      </c>
      <c r="H1257" s="1">
        <v>8.9646000000000008</v>
      </c>
      <c r="I1257" s="1" t="s">
        <v>9</v>
      </c>
      <c r="J1257">
        <v>1256</v>
      </c>
      <c r="K1257">
        <v>0.12</v>
      </c>
    </row>
    <row r="1258" spans="2:11">
      <c r="B1258">
        <v>1257</v>
      </c>
      <c r="C1258" s="1">
        <v>0.12</v>
      </c>
      <c r="D1258" s="1">
        <v>600</v>
      </c>
      <c r="E1258" s="1">
        <v>3.3563000000000001</v>
      </c>
      <c r="F1258" s="37">
        <v>3302.6440000000002</v>
      </c>
      <c r="G1258" s="1">
        <v>3705.4</v>
      </c>
      <c r="H1258" s="1">
        <v>9.0154999999999994</v>
      </c>
      <c r="I1258" s="1" t="s">
        <v>9</v>
      </c>
      <c r="J1258">
        <v>1257</v>
      </c>
      <c r="K1258">
        <v>0.12</v>
      </c>
    </row>
    <row r="1259" spans="2:11">
      <c r="B1259">
        <v>1258</v>
      </c>
      <c r="C1259" s="1">
        <v>0.12</v>
      </c>
      <c r="D1259" s="1">
        <v>620</v>
      </c>
      <c r="E1259" s="1">
        <v>3.4333</v>
      </c>
      <c r="F1259" s="37">
        <v>3337.6039999999998</v>
      </c>
      <c r="G1259" s="1">
        <v>3749.6</v>
      </c>
      <c r="H1259" s="1">
        <v>9.0655999999999999</v>
      </c>
      <c r="I1259" s="1" t="s">
        <v>9</v>
      </c>
      <c r="J1259">
        <v>1258</v>
      </c>
      <c r="K1259">
        <v>0.12</v>
      </c>
    </row>
    <row r="1260" spans="2:11">
      <c r="B1260">
        <v>1259</v>
      </c>
      <c r="C1260" s="1">
        <v>0.12</v>
      </c>
      <c r="D1260" s="1">
        <v>640</v>
      </c>
      <c r="E1260" s="1">
        <v>3.5104000000000002</v>
      </c>
      <c r="F1260" s="37">
        <v>3372.8519999999999</v>
      </c>
      <c r="G1260" s="1">
        <v>3794.1</v>
      </c>
      <c r="H1260" s="1">
        <v>9.1149000000000004</v>
      </c>
      <c r="I1260" s="1" t="s">
        <v>9</v>
      </c>
      <c r="J1260">
        <v>1259</v>
      </c>
      <c r="K1260">
        <v>0.12</v>
      </c>
    </row>
    <row r="1261" spans="2:11">
      <c r="B1261">
        <v>1260</v>
      </c>
      <c r="C1261" s="1">
        <v>0.12</v>
      </c>
      <c r="D1261" s="1">
        <v>660</v>
      </c>
      <c r="E1261" s="1">
        <v>3.5874000000000001</v>
      </c>
      <c r="F1261" s="37">
        <v>3408.4120000000003</v>
      </c>
      <c r="G1261" s="1">
        <v>3838.9</v>
      </c>
      <c r="H1261" s="1">
        <v>9.1632999999999996</v>
      </c>
      <c r="I1261" s="1" t="s">
        <v>9</v>
      </c>
      <c r="J1261">
        <v>1260</v>
      </c>
      <c r="K1261">
        <v>0.12</v>
      </c>
    </row>
    <row r="1262" spans="2:11">
      <c r="B1262">
        <v>1261</v>
      </c>
      <c r="C1262" s="1">
        <v>0.12</v>
      </c>
      <c r="D1262" s="1">
        <v>680</v>
      </c>
      <c r="E1262" s="1">
        <v>3.6644000000000001</v>
      </c>
      <c r="F1262" s="37">
        <v>3444.172</v>
      </c>
      <c r="G1262" s="1">
        <v>3883.9</v>
      </c>
      <c r="H1262" s="1">
        <v>9.2111000000000001</v>
      </c>
      <c r="I1262" s="1" t="s">
        <v>9</v>
      </c>
      <c r="J1262">
        <v>1261</v>
      </c>
      <c r="K1262">
        <v>0.12</v>
      </c>
    </row>
    <row r="1263" spans="2:11">
      <c r="B1263">
        <v>1262</v>
      </c>
      <c r="C1263" s="1">
        <v>0.12</v>
      </c>
      <c r="D1263" s="1">
        <v>700</v>
      </c>
      <c r="E1263" s="1">
        <v>3.7414000000000001</v>
      </c>
      <c r="F1263" s="37">
        <v>3480.3320000000003</v>
      </c>
      <c r="G1263" s="1">
        <v>3929.3</v>
      </c>
      <c r="H1263" s="1">
        <v>9.2582000000000004</v>
      </c>
      <c r="I1263" s="1" t="s">
        <v>9</v>
      </c>
      <c r="J1263">
        <v>1262</v>
      </c>
      <c r="K1263">
        <v>0.12</v>
      </c>
    </row>
    <row r="1264" spans="2:11">
      <c r="B1264">
        <v>1263</v>
      </c>
      <c r="C1264" s="1">
        <v>0.12</v>
      </c>
      <c r="D1264" s="1">
        <v>720</v>
      </c>
      <c r="E1264" s="1">
        <v>3.8184</v>
      </c>
      <c r="F1264" s="37">
        <v>3516.692</v>
      </c>
      <c r="G1264" s="1">
        <v>3974.9</v>
      </c>
      <c r="H1264" s="1">
        <v>9.3046000000000006</v>
      </c>
      <c r="I1264" s="1" t="s">
        <v>9</v>
      </c>
      <c r="J1264">
        <v>1263</v>
      </c>
      <c r="K1264">
        <v>0.12</v>
      </c>
    </row>
    <row r="1265" spans="2:11">
      <c r="B1265">
        <v>1264</v>
      </c>
      <c r="C1265" s="1">
        <v>0.12</v>
      </c>
      <c r="D1265" s="1">
        <v>740</v>
      </c>
      <c r="E1265" s="1">
        <v>3.8954</v>
      </c>
      <c r="F1265" s="37">
        <v>3553.3520000000003</v>
      </c>
      <c r="G1265" s="1">
        <v>4020.8</v>
      </c>
      <c r="H1265" s="1">
        <v>9.3503000000000007</v>
      </c>
      <c r="I1265" s="1" t="s">
        <v>9</v>
      </c>
      <c r="J1265">
        <v>1264</v>
      </c>
      <c r="K1265">
        <v>0.12</v>
      </c>
    </row>
    <row r="1266" spans="2:11">
      <c r="B1266">
        <v>1265</v>
      </c>
      <c r="C1266" s="1">
        <v>0.12</v>
      </c>
      <c r="D1266" s="1">
        <v>760</v>
      </c>
      <c r="E1266" s="1">
        <v>3.9723999999999999</v>
      </c>
      <c r="F1266" s="37">
        <v>3590.212</v>
      </c>
      <c r="G1266" s="1">
        <v>4066.9</v>
      </c>
      <c r="H1266" s="1">
        <v>9.3954000000000004</v>
      </c>
      <c r="I1266" s="1" t="s">
        <v>9</v>
      </c>
      <c r="J1266">
        <v>1265</v>
      </c>
      <c r="K1266">
        <v>0.12</v>
      </c>
    </row>
    <row r="1267" spans="2:11">
      <c r="B1267">
        <v>1266</v>
      </c>
      <c r="C1267" s="1">
        <v>0.12</v>
      </c>
      <c r="D1267" s="1">
        <v>780</v>
      </c>
      <c r="E1267" s="1">
        <v>4.0494000000000003</v>
      </c>
      <c r="F1267" s="37">
        <v>3627.4719999999998</v>
      </c>
      <c r="G1267" s="1">
        <v>4113.3999999999996</v>
      </c>
      <c r="H1267" s="1">
        <v>9.44</v>
      </c>
      <c r="I1267" s="1" t="s">
        <v>9</v>
      </c>
      <c r="J1267">
        <v>1266</v>
      </c>
      <c r="K1267">
        <v>0.12</v>
      </c>
    </row>
    <row r="1268" spans="2:11">
      <c r="B1268">
        <v>1267</v>
      </c>
      <c r="C1268" s="1">
        <v>0.12</v>
      </c>
      <c r="D1268" s="1">
        <v>800</v>
      </c>
      <c r="E1268" s="1">
        <v>4.1263999999999994</v>
      </c>
      <c r="F1268" s="37">
        <v>3664.9320000000002</v>
      </c>
      <c r="G1268" s="1">
        <v>4160.1000000000004</v>
      </c>
      <c r="H1268" s="1">
        <v>9.4839000000000002</v>
      </c>
      <c r="I1268" s="1" t="s">
        <v>9</v>
      </c>
      <c r="J1268">
        <v>1267</v>
      </c>
      <c r="K1268">
        <v>0.12</v>
      </c>
    </row>
    <row r="1269" spans="2:11">
      <c r="B1269">
        <v>1268</v>
      </c>
      <c r="C1269" s="1">
        <v>0.12</v>
      </c>
      <c r="D1269" s="1">
        <v>820</v>
      </c>
      <c r="E1269" s="1">
        <v>4.2033999999999994</v>
      </c>
      <c r="F1269" s="37">
        <v>3702.6920000000005</v>
      </c>
      <c r="G1269" s="1">
        <v>4207.1000000000004</v>
      </c>
      <c r="H1269" s="1">
        <v>9.5273000000000003</v>
      </c>
      <c r="I1269" s="1" t="s">
        <v>9</v>
      </c>
      <c r="J1269">
        <v>1268</v>
      </c>
      <c r="K1269">
        <v>0.12</v>
      </c>
    </row>
    <row r="1270" spans="2:11">
      <c r="B1270">
        <v>1269</v>
      </c>
      <c r="C1270" s="1">
        <v>0.12</v>
      </c>
      <c r="D1270" s="1">
        <v>840</v>
      </c>
      <c r="E1270" s="1">
        <v>4.2803999999999993</v>
      </c>
      <c r="F1270" s="37">
        <v>3740.7519999999995</v>
      </c>
      <c r="G1270" s="1">
        <v>4254.3999999999996</v>
      </c>
      <c r="H1270" s="1">
        <v>9.5701999999999998</v>
      </c>
      <c r="I1270" s="1" t="s">
        <v>9</v>
      </c>
      <c r="J1270">
        <v>1269</v>
      </c>
      <c r="K1270">
        <v>0.12</v>
      </c>
    </row>
    <row r="1271" spans="2:11">
      <c r="B1271">
        <v>1270</v>
      </c>
      <c r="C1271" s="1">
        <v>0.12</v>
      </c>
      <c r="D1271" s="1">
        <v>860</v>
      </c>
      <c r="E1271" s="1">
        <v>4.3573999999999993</v>
      </c>
      <c r="F1271" s="37">
        <v>3779.1120000000001</v>
      </c>
      <c r="G1271" s="1">
        <v>4302</v>
      </c>
      <c r="H1271" s="1">
        <v>9.6126000000000005</v>
      </c>
      <c r="I1271" s="1" t="s">
        <v>9</v>
      </c>
      <c r="J1271">
        <v>1270</v>
      </c>
      <c r="K1271">
        <v>0.12</v>
      </c>
    </row>
    <row r="1272" spans="2:11">
      <c r="B1272">
        <v>1271</v>
      </c>
      <c r="C1272" s="1">
        <v>0.12</v>
      </c>
      <c r="D1272" s="1">
        <v>880</v>
      </c>
      <c r="E1272" s="1">
        <v>4.4343000000000004</v>
      </c>
      <c r="F1272" s="37">
        <v>3817.6840000000002</v>
      </c>
      <c r="G1272" s="1">
        <v>4349.8</v>
      </c>
      <c r="H1272" s="1">
        <v>9.6544000000000008</v>
      </c>
      <c r="I1272" s="1" t="s">
        <v>9</v>
      </c>
      <c r="J1272">
        <v>1271</v>
      </c>
      <c r="K1272">
        <v>0.12</v>
      </c>
    </row>
    <row r="1273" spans="2:11">
      <c r="B1273">
        <v>1272</v>
      </c>
      <c r="C1273" s="1">
        <v>0.12</v>
      </c>
      <c r="D1273" s="1">
        <v>900</v>
      </c>
      <c r="E1273" s="1">
        <v>4.5113000000000003</v>
      </c>
      <c r="F1273" s="37">
        <v>3856.5439999999999</v>
      </c>
      <c r="G1273" s="1">
        <v>4397.8999999999996</v>
      </c>
      <c r="H1273" s="1">
        <v>9.6958000000000002</v>
      </c>
      <c r="I1273" s="1" t="s">
        <v>9</v>
      </c>
      <c r="J1273">
        <v>1272</v>
      </c>
      <c r="K1273">
        <v>0.12</v>
      </c>
    </row>
    <row r="1274" spans="2:11">
      <c r="B1274">
        <v>1273</v>
      </c>
      <c r="C1274" s="1">
        <v>0.12</v>
      </c>
      <c r="D1274" s="1">
        <v>920</v>
      </c>
      <c r="E1274" s="1">
        <v>4.5883000000000003</v>
      </c>
      <c r="F1274" s="37">
        <v>3895.7040000000002</v>
      </c>
      <c r="G1274" s="1">
        <v>4446.3</v>
      </c>
      <c r="H1274" s="1">
        <v>9.7367000000000008</v>
      </c>
      <c r="I1274" s="1" t="s">
        <v>9</v>
      </c>
      <c r="J1274">
        <v>1273</v>
      </c>
      <c r="K1274">
        <v>0.12</v>
      </c>
    </row>
    <row r="1275" spans="2:11">
      <c r="B1275">
        <v>1274</v>
      </c>
      <c r="C1275" s="1">
        <v>0.12</v>
      </c>
      <c r="D1275" s="1">
        <v>940</v>
      </c>
      <c r="E1275" s="1">
        <v>4.6653000000000002</v>
      </c>
      <c r="F1275" s="37">
        <v>3935.1639999999998</v>
      </c>
      <c r="G1275" s="1">
        <v>4495</v>
      </c>
      <c r="H1275" s="1">
        <v>9.7771000000000008</v>
      </c>
      <c r="I1275" s="1" t="s">
        <v>9</v>
      </c>
      <c r="J1275">
        <v>1274</v>
      </c>
      <c r="K1275">
        <v>0.12</v>
      </c>
    </row>
    <row r="1276" spans="2:11">
      <c r="B1276">
        <v>1275</v>
      </c>
      <c r="C1276" s="1">
        <v>0.12</v>
      </c>
      <c r="D1276" s="1">
        <v>960</v>
      </c>
      <c r="E1276" s="1">
        <v>4.7421999999999995</v>
      </c>
      <c r="F1276" s="37">
        <v>3974.8359999999998</v>
      </c>
      <c r="G1276" s="1">
        <v>4543.8999999999996</v>
      </c>
      <c r="H1276" s="1">
        <v>9.8170999999999999</v>
      </c>
      <c r="I1276" s="1" t="s">
        <v>9</v>
      </c>
      <c r="J1276">
        <v>1275</v>
      </c>
      <c r="K1276">
        <v>0.12</v>
      </c>
    </row>
    <row r="1277" spans="2:11">
      <c r="B1277">
        <v>1276</v>
      </c>
      <c r="C1277" s="1">
        <v>0.12</v>
      </c>
      <c r="D1277" s="1">
        <v>980</v>
      </c>
      <c r="E1277" s="1">
        <v>4.8191999999999995</v>
      </c>
      <c r="F1277" s="37">
        <v>4014.7960000000003</v>
      </c>
      <c r="G1277" s="1">
        <v>4593.1000000000004</v>
      </c>
      <c r="H1277" s="1">
        <v>9.8567</v>
      </c>
      <c r="I1277" s="1" t="s">
        <v>9</v>
      </c>
      <c r="J1277">
        <v>1276</v>
      </c>
      <c r="K1277">
        <v>0.12</v>
      </c>
    </row>
    <row r="1278" spans="2:11">
      <c r="B1278">
        <v>1277</v>
      </c>
      <c r="C1278" s="1">
        <v>0.12</v>
      </c>
      <c r="D1278" s="1">
        <v>1000</v>
      </c>
      <c r="E1278" s="1">
        <v>4.8961000000000006</v>
      </c>
      <c r="F1278" s="37">
        <v>4054.9679999999998</v>
      </c>
      <c r="G1278" s="1">
        <v>4642.5</v>
      </c>
      <c r="H1278" s="1">
        <v>9.8957999999999995</v>
      </c>
      <c r="I1278" s="1" t="s">
        <v>9</v>
      </c>
      <c r="J1278">
        <v>1277</v>
      </c>
      <c r="K1278">
        <v>0.12</v>
      </c>
    </row>
    <row r="1279" spans="2:11">
      <c r="B1279">
        <v>1278</v>
      </c>
      <c r="C1279" s="1">
        <v>0.12</v>
      </c>
      <c r="D1279" s="1">
        <v>1100</v>
      </c>
      <c r="E1279" s="1">
        <v>5.2808999999999999</v>
      </c>
      <c r="F1279" s="37">
        <v>4259.7920000000004</v>
      </c>
      <c r="G1279" s="1">
        <v>4893.5</v>
      </c>
      <c r="H1279" s="1">
        <v>10.086</v>
      </c>
      <c r="I1279" s="1" t="s">
        <v>9</v>
      </c>
      <c r="J1279">
        <v>1278</v>
      </c>
      <c r="K1279">
        <v>0.12</v>
      </c>
    </row>
    <row r="1280" spans="2:11">
      <c r="B1280">
        <v>1279</v>
      </c>
      <c r="C1280" s="1">
        <v>0.12</v>
      </c>
      <c r="D1280" s="1">
        <v>1200</v>
      </c>
      <c r="E1280" s="1">
        <v>5.6657000000000002</v>
      </c>
      <c r="F1280" s="37">
        <v>4470.616</v>
      </c>
      <c r="G1280" s="1">
        <v>5150.5</v>
      </c>
      <c r="H1280" s="1">
        <v>10.266</v>
      </c>
      <c r="I1280" s="1" t="s">
        <v>9</v>
      </c>
      <c r="J1280">
        <v>1279</v>
      </c>
      <c r="K1280">
        <v>0.12</v>
      </c>
    </row>
    <row r="1281" spans="2:11">
      <c r="B1281">
        <v>1280</v>
      </c>
      <c r="C1281" s="1">
        <v>0.12</v>
      </c>
      <c r="D1281" s="1">
        <v>1300</v>
      </c>
      <c r="E1281" s="1">
        <v>6.0503999999999998</v>
      </c>
      <c r="F1281" s="37">
        <v>4687.152</v>
      </c>
      <c r="G1281" s="1">
        <v>5413.2</v>
      </c>
      <c r="H1281" s="1">
        <v>10.439</v>
      </c>
      <c r="I1281" s="1" t="s">
        <v>9</v>
      </c>
      <c r="J1281">
        <v>1280</v>
      </c>
      <c r="K1281">
        <v>0.12</v>
      </c>
    </row>
    <row r="1282" spans="2:11">
      <c r="B1282">
        <v>1281</v>
      </c>
      <c r="C1282" s="1">
        <v>0.12</v>
      </c>
      <c r="D1282" s="1">
        <v>1400</v>
      </c>
      <c r="E1282" s="1">
        <v>6.4351000000000003</v>
      </c>
      <c r="F1282" s="37">
        <v>4908.8880000000008</v>
      </c>
      <c r="G1282" s="1">
        <v>5681.1</v>
      </c>
      <c r="H1282" s="1">
        <v>10.603999999999999</v>
      </c>
      <c r="I1282" s="1" t="s">
        <v>9</v>
      </c>
      <c r="J1282">
        <v>1281</v>
      </c>
      <c r="K1282">
        <v>0.12</v>
      </c>
    </row>
    <row r="1283" spans="2:11">
      <c r="B1283">
        <v>1282</v>
      </c>
      <c r="C1283" s="1">
        <v>0.12</v>
      </c>
      <c r="D1283" s="1">
        <v>1500</v>
      </c>
      <c r="E1283" s="1">
        <v>6.8197000000000001</v>
      </c>
      <c r="F1283" s="37">
        <v>5135.5360000000001</v>
      </c>
      <c r="G1283" s="1">
        <v>5953.9</v>
      </c>
      <c r="H1283" s="1">
        <v>10.762</v>
      </c>
      <c r="I1283" s="1" t="s">
        <v>9</v>
      </c>
      <c r="J1283">
        <v>1282</v>
      </c>
      <c r="K1283">
        <v>0.12</v>
      </c>
    </row>
    <row r="1284" spans="2:11">
      <c r="B1284">
        <v>1283</v>
      </c>
      <c r="C1284" s="1">
        <v>0.12</v>
      </c>
      <c r="D1284" s="1">
        <v>1600</v>
      </c>
      <c r="E1284" s="1">
        <v>7.2043999999999997</v>
      </c>
      <c r="F1284" s="37">
        <v>5366.4719999999998</v>
      </c>
      <c r="G1284" s="1">
        <v>6231</v>
      </c>
      <c r="H1284" s="1">
        <v>10.914</v>
      </c>
      <c r="I1284" s="1" t="s">
        <v>9</v>
      </c>
      <c r="J1284">
        <v>1283</v>
      </c>
      <c r="K1284">
        <v>0.12</v>
      </c>
    </row>
    <row r="1285" spans="2:11">
      <c r="B1285">
        <v>1284</v>
      </c>
      <c r="C1285" s="1">
        <v>0.12</v>
      </c>
      <c r="D1285" s="1">
        <v>1800</v>
      </c>
      <c r="E1285" s="1">
        <v>7.9737</v>
      </c>
      <c r="F1285" s="37">
        <v>5840.2560000000003</v>
      </c>
      <c r="G1285" s="1">
        <v>6797.1</v>
      </c>
      <c r="H1285" s="1">
        <v>11.201000000000001</v>
      </c>
      <c r="I1285" s="1" t="s">
        <v>9</v>
      </c>
      <c r="J1285">
        <v>1284</v>
      </c>
      <c r="K1285">
        <v>0.12</v>
      </c>
    </row>
    <row r="1286" spans="2:11">
      <c r="B1286">
        <v>1285</v>
      </c>
      <c r="C1286" s="1">
        <v>0.12</v>
      </c>
      <c r="D1286" s="1">
        <v>2000</v>
      </c>
      <c r="E1286" s="1">
        <v>8.7430000000000003</v>
      </c>
      <c r="F1286" s="37">
        <v>6327.84</v>
      </c>
      <c r="G1286" s="1">
        <v>7377</v>
      </c>
      <c r="H1286" s="1">
        <v>11.468</v>
      </c>
      <c r="I1286" s="1" t="s">
        <v>9</v>
      </c>
      <c r="J1286">
        <v>1285</v>
      </c>
      <c r="K1286">
        <v>0.12</v>
      </c>
    </row>
    <row r="1287" spans="2:11">
      <c r="B1287">
        <v>1286</v>
      </c>
      <c r="C1287" s="1">
        <v>0.13</v>
      </c>
      <c r="D1287" s="1">
        <v>0</v>
      </c>
      <c r="E1287" s="1">
        <v>1.0001400000000001E-3</v>
      </c>
      <c r="F1287" s="37">
        <v>-4.0018200000000004E-2</v>
      </c>
      <c r="G1287" s="1">
        <v>0.09</v>
      </c>
      <c r="H1287" s="1">
        <v>-1.4999999999999999E-4</v>
      </c>
      <c r="I1287" s="1" t="s">
        <v>8</v>
      </c>
      <c r="J1287">
        <v>1286</v>
      </c>
      <c r="K1287">
        <v>0.13</v>
      </c>
    </row>
    <row r="1288" spans="2:11">
      <c r="B1288">
        <v>1287</v>
      </c>
      <c r="C1288" s="1">
        <v>0.13</v>
      </c>
      <c r="D1288" s="1">
        <v>5</v>
      </c>
      <c r="E1288" s="1">
        <v>1.0000199999999999E-3</v>
      </c>
      <c r="F1288" s="37">
        <v>21.019997399999998</v>
      </c>
      <c r="G1288" s="1">
        <v>21.15</v>
      </c>
      <c r="H1288" s="1">
        <v>7.6249999999999998E-2</v>
      </c>
      <c r="I1288" s="1" t="s">
        <v>8</v>
      </c>
      <c r="J1288">
        <v>1287</v>
      </c>
      <c r="K1288">
        <v>0.13</v>
      </c>
    </row>
    <row r="1289" spans="2:11">
      <c r="B1289">
        <v>1288</v>
      </c>
      <c r="C1289" s="1">
        <v>0.13</v>
      </c>
      <c r="D1289" s="1">
        <v>10</v>
      </c>
      <c r="E1289" s="1">
        <v>1.0002800000000001E-3</v>
      </c>
      <c r="F1289" s="37">
        <v>42.019963599999997</v>
      </c>
      <c r="G1289" s="1">
        <v>42.15</v>
      </c>
      <c r="H1289" s="1">
        <v>0.15107000000000001</v>
      </c>
      <c r="I1289" s="1" t="s">
        <v>8</v>
      </c>
      <c r="J1289">
        <v>1288</v>
      </c>
      <c r="K1289">
        <v>0.13</v>
      </c>
    </row>
    <row r="1290" spans="2:11">
      <c r="B1290">
        <v>1289</v>
      </c>
      <c r="C1290" s="1">
        <v>0.13</v>
      </c>
      <c r="D1290" s="1">
        <v>15</v>
      </c>
      <c r="E1290" s="1">
        <v>1.00088E-3</v>
      </c>
      <c r="F1290" s="37">
        <v>62.969885600000005</v>
      </c>
      <c r="G1290" s="1">
        <v>63.1</v>
      </c>
      <c r="H1290" s="1">
        <v>0.22444</v>
      </c>
      <c r="I1290" s="1" t="s">
        <v>8</v>
      </c>
      <c r="J1290">
        <v>1289</v>
      </c>
      <c r="K1290">
        <v>0.13</v>
      </c>
    </row>
    <row r="1291" spans="2:11">
      <c r="B1291">
        <v>1290</v>
      </c>
      <c r="C1291" s="1">
        <v>0.13</v>
      </c>
      <c r="D1291" s="1">
        <v>20</v>
      </c>
      <c r="E1291" s="1">
        <v>1.0017799999999999E-3</v>
      </c>
      <c r="F1291" s="37">
        <v>83.899768600000002</v>
      </c>
      <c r="G1291" s="1">
        <v>84.03</v>
      </c>
      <c r="H1291" s="1">
        <v>0.29646</v>
      </c>
      <c r="I1291" s="1" t="s">
        <v>8</v>
      </c>
      <c r="J1291">
        <v>1290</v>
      </c>
      <c r="K1291">
        <v>0.13</v>
      </c>
    </row>
    <row r="1292" spans="2:11">
      <c r="B1292">
        <v>1291</v>
      </c>
      <c r="C1292" s="1">
        <v>0.13</v>
      </c>
      <c r="D1292" s="1">
        <v>25</v>
      </c>
      <c r="E1292" s="1">
        <v>1.0029500000000001E-3</v>
      </c>
      <c r="F1292" s="37">
        <v>104.81961650000001</v>
      </c>
      <c r="G1292" s="1">
        <v>104.95</v>
      </c>
      <c r="H1292" s="1">
        <v>0.36719000000000002</v>
      </c>
      <c r="I1292" s="1" t="s">
        <v>8</v>
      </c>
      <c r="J1292">
        <v>1291</v>
      </c>
      <c r="K1292">
        <v>0.13</v>
      </c>
    </row>
    <row r="1293" spans="2:11">
      <c r="B1293">
        <v>1292</v>
      </c>
      <c r="C1293" s="1">
        <v>0.13</v>
      </c>
      <c r="D1293" s="1">
        <v>30</v>
      </c>
      <c r="E1293" s="1">
        <v>1.0043599999999999E-3</v>
      </c>
      <c r="F1293" s="37">
        <v>125.7194332</v>
      </c>
      <c r="G1293" s="1">
        <v>125.85</v>
      </c>
      <c r="H1293" s="1">
        <v>0.43672</v>
      </c>
      <c r="I1293" s="1" t="s">
        <v>8</v>
      </c>
      <c r="J1293">
        <v>1292</v>
      </c>
      <c r="K1293">
        <v>0.13</v>
      </c>
    </row>
    <row r="1294" spans="2:11">
      <c r="B1294">
        <v>1293</v>
      </c>
      <c r="C1294" s="1">
        <v>0.13</v>
      </c>
      <c r="D1294" s="1">
        <v>35</v>
      </c>
      <c r="E1294" s="1">
        <v>1.00599E-3</v>
      </c>
      <c r="F1294" s="37">
        <v>146.61922129999999</v>
      </c>
      <c r="G1294" s="1">
        <v>146.75</v>
      </c>
      <c r="H1294" s="1">
        <v>0.50509000000000004</v>
      </c>
      <c r="I1294" s="1" t="s">
        <v>8</v>
      </c>
      <c r="J1294">
        <v>1293</v>
      </c>
      <c r="K1294">
        <v>0.13</v>
      </c>
    </row>
    <row r="1295" spans="2:11">
      <c r="B1295">
        <v>1294</v>
      </c>
      <c r="C1295" s="1">
        <v>0.13</v>
      </c>
      <c r="D1295" s="1">
        <v>40</v>
      </c>
      <c r="E1295" s="1">
        <v>1.0078299999999999E-3</v>
      </c>
      <c r="F1295" s="37">
        <v>167.5089821</v>
      </c>
      <c r="G1295" s="1">
        <v>167.64</v>
      </c>
      <c r="H1295" s="1">
        <v>0.57235000000000003</v>
      </c>
      <c r="I1295" s="1" t="s">
        <v>8</v>
      </c>
      <c r="J1295">
        <v>1294</v>
      </c>
      <c r="K1295">
        <v>0.13</v>
      </c>
    </row>
    <row r="1296" spans="2:11">
      <c r="B1296">
        <v>1295</v>
      </c>
      <c r="C1296" s="1">
        <v>0.13</v>
      </c>
      <c r="D1296" s="1">
        <v>45</v>
      </c>
      <c r="E1296" s="1">
        <v>1.00987E-3</v>
      </c>
      <c r="F1296" s="37">
        <v>188.4087169</v>
      </c>
      <c r="G1296" s="1">
        <v>188.54</v>
      </c>
      <c r="H1296" s="1">
        <v>0.63856000000000002</v>
      </c>
      <c r="I1296" s="1" t="s">
        <v>8</v>
      </c>
      <c r="J1296">
        <v>1295</v>
      </c>
      <c r="K1296">
        <v>0.13</v>
      </c>
    </row>
    <row r="1297" spans="2:11">
      <c r="B1297">
        <v>1296</v>
      </c>
      <c r="C1297" s="1">
        <v>0.13</v>
      </c>
      <c r="D1297" s="1">
        <v>50</v>
      </c>
      <c r="E1297" s="1">
        <v>1.0120999999999999E-3</v>
      </c>
      <c r="F1297" s="37">
        <v>209.30842699999999</v>
      </c>
      <c r="G1297" s="1">
        <v>209.44</v>
      </c>
      <c r="H1297" s="1">
        <v>0.70374999999999999</v>
      </c>
      <c r="I1297" s="1" t="s">
        <v>8</v>
      </c>
      <c r="J1297">
        <v>1296</v>
      </c>
      <c r="K1297">
        <v>0.13</v>
      </c>
    </row>
    <row r="1298" spans="2:11">
      <c r="B1298">
        <v>1297</v>
      </c>
      <c r="C1298" s="1">
        <v>0.13</v>
      </c>
      <c r="D1298" s="1">
        <v>55</v>
      </c>
      <c r="E1298" s="1">
        <v>1.0145E-3</v>
      </c>
      <c r="F1298" s="37">
        <v>230.21811499999998</v>
      </c>
      <c r="G1298" s="1">
        <v>230.35</v>
      </c>
      <c r="H1298" s="1">
        <v>0.76797000000000004</v>
      </c>
      <c r="I1298" s="1" t="s">
        <v>8</v>
      </c>
      <c r="J1298">
        <v>1297</v>
      </c>
      <c r="K1298">
        <v>0.13</v>
      </c>
    </row>
    <row r="1299" spans="2:11">
      <c r="B1299">
        <v>1298</v>
      </c>
      <c r="C1299" s="1">
        <v>0.13</v>
      </c>
      <c r="D1299" s="1">
        <v>60</v>
      </c>
      <c r="E1299" s="1">
        <v>1.0170800000000001E-3</v>
      </c>
      <c r="F1299" s="37">
        <v>251.13777960000002</v>
      </c>
      <c r="G1299" s="1">
        <v>251.27</v>
      </c>
      <c r="H1299" s="1">
        <v>0.83123000000000002</v>
      </c>
      <c r="I1299" s="1" t="s">
        <v>8</v>
      </c>
      <c r="J1299">
        <v>1298</v>
      </c>
      <c r="K1299">
        <v>0.13</v>
      </c>
    </row>
    <row r="1300" spans="2:11">
      <c r="B1300">
        <v>1299</v>
      </c>
      <c r="C1300" s="1">
        <v>0.13</v>
      </c>
      <c r="D1300" s="1">
        <v>65</v>
      </c>
      <c r="E1300" s="1">
        <v>1.0198199999999998E-3</v>
      </c>
      <c r="F1300" s="37">
        <v>272.0674234</v>
      </c>
      <c r="G1300" s="1">
        <v>272.2</v>
      </c>
      <c r="H1300" s="1">
        <v>0.89359</v>
      </c>
      <c r="I1300" s="1" t="s">
        <v>8</v>
      </c>
      <c r="J1300">
        <v>1299</v>
      </c>
      <c r="K1300">
        <v>0.13</v>
      </c>
    </row>
    <row r="1301" spans="2:11">
      <c r="B1301">
        <v>1300</v>
      </c>
      <c r="C1301" s="1">
        <v>0.13</v>
      </c>
      <c r="D1301" s="1">
        <v>70</v>
      </c>
      <c r="E1301" s="1">
        <v>1.0227299999999999E-3</v>
      </c>
      <c r="F1301" s="37">
        <v>293.01704509999996</v>
      </c>
      <c r="G1301" s="1">
        <v>293.14999999999998</v>
      </c>
      <c r="H1301" s="1">
        <v>0.95506999999999997</v>
      </c>
      <c r="I1301" s="1" t="s">
        <v>8</v>
      </c>
      <c r="J1301">
        <v>1300</v>
      </c>
      <c r="K1301">
        <v>0.13</v>
      </c>
    </row>
    <row r="1302" spans="2:11">
      <c r="B1302">
        <v>1301</v>
      </c>
      <c r="C1302" s="1">
        <v>0.13</v>
      </c>
      <c r="D1302" s="1">
        <v>75</v>
      </c>
      <c r="E1302" s="1">
        <v>1.0257899999999999E-3</v>
      </c>
      <c r="F1302" s="37">
        <v>313.96664730000003</v>
      </c>
      <c r="G1302" s="1">
        <v>314.10000000000002</v>
      </c>
      <c r="H1302" s="1">
        <v>1.0157</v>
      </c>
      <c r="I1302" s="1" t="s">
        <v>8</v>
      </c>
      <c r="J1302">
        <v>1301</v>
      </c>
      <c r="K1302">
        <v>0.13</v>
      </c>
    </row>
    <row r="1303" spans="2:11">
      <c r="B1303">
        <v>1302</v>
      </c>
      <c r="C1303" s="1">
        <v>0.13</v>
      </c>
      <c r="D1303" s="1">
        <v>80</v>
      </c>
      <c r="E1303" s="1">
        <v>1.0290099999999999E-3</v>
      </c>
      <c r="F1303" s="37">
        <v>334.94622870000001</v>
      </c>
      <c r="G1303" s="1">
        <v>335.08</v>
      </c>
      <c r="H1303" s="1">
        <v>1.0754999999999999</v>
      </c>
      <c r="I1303" s="1" t="s">
        <v>8</v>
      </c>
      <c r="J1303">
        <v>1302</v>
      </c>
      <c r="K1303">
        <v>0.13</v>
      </c>
    </row>
    <row r="1304" spans="2:11">
      <c r="B1304">
        <v>1303</v>
      </c>
      <c r="C1304" s="1">
        <v>0.13</v>
      </c>
      <c r="D1304" s="1">
        <v>85</v>
      </c>
      <c r="E1304" s="1">
        <v>1.03239E-3</v>
      </c>
      <c r="F1304" s="37">
        <v>355.93578930000001</v>
      </c>
      <c r="G1304" s="1">
        <v>356.07</v>
      </c>
      <c r="H1304" s="1">
        <v>1.1346000000000001</v>
      </c>
      <c r="I1304" s="1" t="s">
        <v>8</v>
      </c>
      <c r="J1304">
        <v>1303</v>
      </c>
      <c r="K1304">
        <v>0.13</v>
      </c>
    </row>
    <row r="1305" spans="2:11">
      <c r="B1305">
        <v>1304</v>
      </c>
      <c r="C1305" s="1">
        <v>0.13</v>
      </c>
      <c r="D1305" s="1">
        <v>90</v>
      </c>
      <c r="E1305" s="1">
        <v>1.0359199999999999E-3</v>
      </c>
      <c r="F1305" s="37">
        <v>376.95533039999998</v>
      </c>
      <c r="G1305" s="1">
        <v>377.09</v>
      </c>
      <c r="H1305" s="1">
        <v>1.1928000000000001</v>
      </c>
      <c r="I1305" s="1" t="s">
        <v>8</v>
      </c>
      <c r="J1305">
        <v>1304</v>
      </c>
      <c r="K1305">
        <v>0.13</v>
      </c>
    </row>
    <row r="1306" spans="2:11">
      <c r="B1306">
        <v>1305</v>
      </c>
      <c r="C1306" s="1">
        <v>0.13</v>
      </c>
      <c r="D1306" s="1">
        <v>95</v>
      </c>
      <c r="E1306" s="1">
        <v>1.0396099999999998E-3</v>
      </c>
      <c r="F1306" s="37">
        <v>397.98485069999998</v>
      </c>
      <c r="G1306" s="1">
        <v>398.12</v>
      </c>
      <c r="H1306" s="1">
        <v>1.2504</v>
      </c>
      <c r="I1306" s="1" t="s">
        <v>8</v>
      </c>
      <c r="J1306">
        <v>1305</v>
      </c>
      <c r="K1306">
        <v>0.13</v>
      </c>
    </row>
    <row r="1307" spans="2:11">
      <c r="B1307">
        <v>1306</v>
      </c>
      <c r="C1307" s="1">
        <v>0.13</v>
      </c>
      <c r="D1307" s="1">
        <v>100</v>
      </c>
      <c r="E1307" s="1">
        <v>1.04345E-3</v>
      </c>
      <c r="F1307" s="37">
        <v>419.0543515</v>
      </c>
      <c r="G1307" s="1">
        <v>419.19</v>
      </c>
      <c r="H1307" s="1">
        <v>1.3071999999999999</v>
      </c>
      <c r="I1307" s="1" t="s">
        <v>8</v>
      </c>
      <c r="J1307">
        <v>1306</v>
      </c>
      <c r="K1307">
        <v>0.13</v>
      </c>
    </row>
    <row r="1308" spans="2:11">
      <c r="B1308">
        <v>1307</v>
      </c>
      <c r="C1308" s="1">
        <v>0.13</v>
      </c>
      <c r="D1308" s="1">
        <v>105</v>
      </c>
      <c r="E1308" s="1">
        <v>1.04744E-3</v>
      </c>
      <c r="F1308" s="37">
        <v>440.14383279999998</v>
      </c>
      <c r="G1308" s="1">
        <v>440.28</v>
      </c>
      <c r="H1308" s="1">
        <v>1.3633</v>
      </c>
      <c r="I1308" s="1" t="s">
        <v>8</v>
      </c>
      <c r="J1308">
        <v>1307</v>
      </c>
      <c r="K1308">
        <v>0.13</v>
      </c>
    </row>
    <row r="1309" spans="2:11">
      <c r="B1309">
        <v>1308</v>
      </c>
      <c r="C1309" s="1">
        <v>0.13</v>
      </c>
      <c r="D1309" s="1">
        <v>107.10899999999999</v>
      </c>
      <c r="E1309" s="1">
        <v>1.0491699999999999E-3</v>
      </c>
      <c r="F1309" s="37">
        <v>449.05360789999997</v>
      </c>
      <c r="G1309" s="1">
        <v>449.19</v>
      </c>
      <c r="H1309" s="1">
        <v>1.3868</v>
      </c>
      <c r="I1309" s="1" t="s">
        <v>10</v>
      </c>
      <c r="J1309">
        <v>1308</v>
      </c>
      <c r="K1309">
        <v>0.13</v>
      </c>
    </row>
    <row r="1310" spans="2:11">
      <c r="B1310">
        <v>1309</v>
      </c>
      <c r="C1310" s="1">
        <v>0.13</v>
      </c>
      <c r="D1310" s="1">
        <v>107.10899999999999</v>
      </c>
      <c r="E1310" s="1">
        <v>1.3252999999999999</v>
      </c>
      <c r="F1310" s="37">
        <v>2514.3109999999997</v>
      </c>
      <c r="G1310" s="1">
        <v>2686.6</v>
      </c>
      <c r="H1310" s="1">
        <v>7.2709000000000001</v>
      </c>
      <c r="I1310" s="1" t="s">
        <v>11</v>
      </c>
      <c r="J1310">
        <v>1309</v>
      </c>
      <c r="K1310">
        <v>0.13</v>
      </c>
    </row>
    <row r="1311" spans="2:11">
      <c r="B1311">
        <v>1310</v>
      </c>
      <c r="C1311" s="1">
        <v>0.13</v>
      </c>
      <c r="D1311" s="1">
        <v>110</v>
      </c>
      <c r="E1311" s="1">
        <v>1.3364</v>
      </c>
      <c r="F1311" s="37">
        <v>2518.9679999999998</v>
      </c>
      <c r="G1311" s="1">
        <v>2692.7</v>
      </c>
      <c r="H1311" s="1">
        <v>7.2868000000000004</v>
      </c>
      <c r="I1311" s="1" t="s">
        <v>9</v>
      </c>
      <c r="J1311">
        <v>1310</v>
      </c>
      <c r="K1311">
        <v>0.13</v>
      </c>
    </row>
    <row r="1312" spans="2:11">
      <c r="B1312">
        <v>1311</v>
      </c>
      <c r="C1312" s="1">
        <v>0.13</v>
      </c>
      <c r="D1312" s="1">
        <v>115</v>
      </c>
      <c r="E1312" s="1">
        <v>1.3552999999999999</v>
      </c>
      <c r="F1312" s="37">
        <v>2527.011</v>
      </c>
      <c r="G1312" s="1">
        <v>2703.2</v>
      </c>
      <c r="H1312" s="1">
        <v>7.3137999999999996</v>
      </c>
      <c r="I1312" s="1" t="s">
        <v>9</v>
      </c>
      <c r="J1312">
        <v>1311</v>
      </c>
      <c r="K1312">
        <v>0.13</v>
      </c>
    </row>
    <row r="1313" spans="2:11">
      <c r="B1313">
        <v>1312</v>
      </c>
      <c r="C1313" s="1">
        <v>0.13</v>
      </c>
      <c r="D1313" s="1">
        <v>120</v>
      </c>
      <c r="E1313" s="1">
        <v>1.3742000000000001</v>
      </c>
      <c r="F1313" s="37">
        <v>2534.8539999999998</v>
      </c>
      <c r="G1313" s="1">
        <v>2713.5</v>
      </c>
      <c r="H1313" s="1">
        <v>7.3403</v>
      </c>
      <c r="I1313" s="1" t="s">
        <v>9</v>
      </c>
      <c r="J1313">
        <v>1312</v>
      </c>
      <c r="K1313">
        <v>0.13</v>
      </c>
    </row>
    <row r="1314" spans="2:11">
      <c r="B1314">
        <v>1313</v>
      </c>
      <c r="C1314" s="1">
        <v>0.13</v>
      </c>
      <c r="D1314" s="1">
        <v>125</v>
      </c>
      <c r="E1314" s="1">
        <v>1.393</v>
      </c>
      <c r="F1314" s="37">
        <v>2542.71</v>
      </c>
      <c r="G1314" s="1">
        <v>2723.8</v>
      </c>
      <c r="H1314" s="1">
        <v>7.3662999999999998</v>
      </c>
      <c r="I1314" s="1" t="s">
        <v>9</v>
      </c>
      <c r="J1314">
        <v>1313</v>
      </c>
      <c r="K1314">
        <v>0.13</v>
      </c>
    </row>
    <row r="1315" spans="2:11">
      <c r="B1315">
        <v>1314</v>
      </c>
      <c r="C1315" s="1">
        <v>0.13</v>
      </c>
      <c r="D1315" s="1">
        <v>130</v>
      </c>
      <c r="E1315" s="1">
        <v>1.4117</v>
      </c>
      <c r="F1315" s="37">
        <v>2550.4789999999998</v>
      </c>
      <c r="G1315" s="1">
        <v>2734</v>
      </c>
      <c r="H1315" s="1">
        <v>7.3917000000000002</v>
      </c>
      <c r="I1315" s="1" t="s">
        <v>9</v>
      </c>
      <c r="J1315">
        <v>1314</v>
      </c>
      <c r="K1315">
        <v>0.13</v>
      </c>
    </row>
    <row r="1316" spans="2:11">
      <c r="B1316">
        <v>1315</v>
      </c>
      <c r="C1316" s="1">
        <v>0.13</v>
      </c>
      <c r="D1316" s="1">
        <v>135</v>
      </c>
      <c r="E1316" s="1">
        <v>1.4302999999999999</v>
      </c>
      <c r="F1316" s="37">
        <v>2558.1610000000001</v>
      </c>
      <c r="G1316" s="1">
        <v>2744.1</v>
      </c>
      <c r="H1316" s="1">
        <v>7.4168000000000003</v>
      </c>
      <c r="I1316" s="1" t="s">
        <v>9</v>
      </c>
      <c r="J1316">
        <v>1315</v>
      </c>
      <c r="K1316">
        <v>0.13</v>
      </c>
    </row>
    <row r="1317" spans="2:11">
      <c r="B1317">
        <v>1316</v>
      </c>
      <c r="C1317" s="1">
        <v>0.13</v>
      </c>
      <c r="D1317" s="1">
        <v>140</v>
      </c>
      <c r="E1317" s="1">
        <v>1.4489000000000001</v>
      </c>
      <c r="F1317" s="37">
        <v>2565.9430000000002</v>
      </c>
      <c r="G1317" s="1">
        <v>2754.3</v>
      </c>
      <c r="H1317" s="1">
        <v>7.4413999999999998</v>
      </c>
      <c r="I1317" s="1" t="s">
        <v>9</v>
      </c>
      <c r="J1317">
        <v>1316</v>
      </c>
      <c r="K1317">
        <v>0.13</v>
      </c>
    </row>
    <row r="1318" spans="2:11">
      <c r="B1318">
        <v>1317</v>
      </c>
      <c r="C1318" s="1">
        <v>0.13</v>
      </c>
      <c r="D1318" s="1">
        <v>145</v>
      </c>
      <c r="E1318" s="1">
        <v>1.4674</v>
      </c>
      <c r="F1318" s="37">
        <v>2573.538</v>
      </c>
      <c r="G1318" s="1">
        <v>2764.3</v>
      </c>
      <c r="H1318" s="1">
        <v>7.4657</v>
      </c>
      <c r="I1318" s="1" t="s">
        <v>9</v>
      </c>
      <c r="J1318">
        <v>1317</v>
      </c>
      <c r="K1318">
        <v>0.13</v>
      </c>
    </row>
    <row r="1319" spans="2:11">
      <c r="B1319">
        <v>1318</v>
      </c>
      <c r="C1319" s="1">
        <v>0.13</v>
      </c>
      <c r="D1319" s="1">
        <v>150</v>
      </c>
      <c r="E1319" s="1">
        <v>1.4859</v>
      </c>
      <c r="F1319" s="37">
        <v>2581.2330000000002</v>
      </c>
      <c r="G1319" s="1">
        <v>2774.4</v>
      </c>
      <c r="H1319" s="1">
        <v>7.4896000000000003</v>
      </c>
      <c r="I1319" s="1" t="s">
        <v>9</v>
      </c>
      <c r="J1319">
        <v>1318</v>
      </c>
      <c r="K1319">
        <v>0.13</v>
      </c>
    </row>
    <row r="1320" spans="2:11">
      <c r="B1320">
        <v>1319</v>
      </c>
      <c r="C1320" s="1">
        <v>0.13</v>
      </c>
      <c r="D1320" s="1">
        <v>155</v>
      </c>
      <c r="E1320" s="1">
        <v>1.5043</v>
      </c>
      <c r="F1320" s="37">
        <v>2588.8409999999999</v>
      </c>
      <c r="G1320" s="1">
        <v>2784.4</v>
      </c>
      <c r="H1320" s="1">
        <v>7.5132000000000003</v>
      </c>
      <c r="I1320" s="1" t="s">
        <v>9</v>
      </c>
      <c r="J1320">
        <v>1319</v>
      </c>
      <c r="K1320">
        <v>0.13</v>
      </c>
    </row>
    <row r="1321" spans="2:11">
      <c r="B1321">
        <v>1320</v>
      </c>
      <c r="C1321" s="1">
        <v>0.13</v>
      </c>
      <c r="D1321" s="1">
        <v>160</v>
      </c>
      <c r="E1321" s="1">
        <v>1.5226999999999999</v>
      </c>
      <c r="F1321" s="37">
        <v>2596.4490000000001</v>
      </c>
      <c r="G1321" s="1">
        <v>2794.4</v>
      </c>
      <c r="H1321" s="1">
        <v>7.5364000000000004</v>
      </c>
      <c r="I1321" s="1" t="s">
        <v>9</v>
      </c>
      <c r="J1321">
        <v>1320</v>
      </c>
      <c r="K1321">
        <v>0.13</v>
      </c>
    </row>
    <row r="1322" spans="2:11">
      <c r="B1322">
        <v>1321</v>
      </c>
      <c r="C1322" s="1">
        <v>0.13</v>
      </c>
      <c r="D1322" s="1">
        <v>165</v>
      </c>
      <c r="E1322" s="1">
        <v>1.5409999999999999</v>
      </c>
      <c r="F1322" s="37">
        <v>2604.0700000000002</v>
      </c>
      <c r="G1322" s="1">
        <v>2804.4</v>
      </c>
      <c r="H1322" s="1">
        <v>7.5593000000000004</v>
      </c>
      <c r="I1322" s="1" t="s">
        <v>9</v>
      </c>
      <c r="J1322">
        <v>1321</v>
      </c>
      <c r="K1322">
        <v>0.13</v>
      </c>
    </row>
    <row r="1323" spans="2:11">
      <c r="B1323">
        <v>1322</v>
      </c>
      <c r="C1323" s="1">
        <v>0.13</v>
      </c>
      <c r="D1323" s="1">
        <v>170</v>
      </c>
      <c r="E1323" s="1">
        <v>1.5592999999999999</v>
      </c>
      <c r="F1323" s="37">
        <v>2611.6910000000003</v>
      </c>
      <c r="G1323" s="1">
        <v>2814.4</v>
      </c>
      <c r="H1323" s="1">
        <v>7.5819000000000001</v>
      </c>
      <c r="I1323" s="1" t="s">
        <v>9</v>
      </c>
      <c r="J1323">
        <v>1322</v>
      </c>
      <c r="K1323">
        <v>0.13</v>
      </c>
    </row>
    <row r="1324" spans="2:11">
      <c r="B1324">
        <v>1323</v>
      </c>
      <c r="C1324" s="1">
        <v>0.13</v>
      </c>
      <c r="D1324" s="1">
        <v>175</v>
      </c>
      <c r="E1324" s="1">
        <v>1.5775999999999999</v>
      </c>
      <c r="F1324" s="37">
        <v>2619.212</v>
      </c>
      <c r="G1324" s="1">
        <v>2824.3</v>
      </c>
      <c r="H1324" s="1">
        <v>7.6043000000000003</v>
      </c>
      <c r="I1324" s="1" t="s">
        <v>9</v>
      </c>
      <c r="J1324">
        <v>1323</v>
      </c>
      <c r="K1324">
        <v>0.13</v>
      </c>
    </row>
    <row r="1325" spans="2:11">
      <c r="B1325">
        <v>1324</v>
      </c>
      <c r="C1325" s="1">
        <v>0.13</v>
      </c>
      <c r="D1325" s="1">
        <v>180</v>
      </c>
      <c r="E1325" s="1">
        <v>1.5957999999999999</v>
      </c>
      <c r="F1325" s="37">
        <v>2626.846</v>
      </c>
      <c r="G1325" s="1">
        <v>2834.3</v>
      </c>
      <c r="H1325" s="1">
        <v>7.6264000000000003</v>
      </c>
      <c r="I1325" s="1" t="s">
        <v>9</v>
      </c>
      <c r="J1325">
        <v>1324</v>
      </c>
      <c r="K1325">
        <v>0.13</v>
      </c>
    </row>
    <row r="1326" spans="2:11">
      <c r="B1326">
        <v>1325</v>
      </c>
      <c r="C1326" s="1">
        <v>0.13</v>
      </c>
      <c r="D1326" s="1">
        <v>185</v>
      </c>
      <c r="E1326" s="1">
        <v>1.6140000000000001</v>
      </c>
      <c r="F1326" s="37">
        <v>2634.3799999999997</v>
      </c>
      <c r="G1326" s="1">
        <v>2844.2</v>
      </c>
      <c r="H1326" s="1">
        <v>7.6482000000000001</v>
      </c>
      <c r="I1326" s="1" t="s">
        <v>9</v>
      </c>
      <c r="J1326">
        <v>1325</v>
      </c>
      <c r="K1326">
        <v>0.13</v>
      </c>
    </row>
    <row r="1327" spans="2:11">
      <c r="B1327">
        <v>1326</v>
      </c>
      <c r="C1327" s="1">
        <v>0.13</v>
      </c>
      <c r="D1327" s="1">
        <v>190</v>
      </c>
      <c r="E1327" s="1">
        <v>1.6322000000000001</v>
      </c>
      <c r="F1327" s="37">
        <v>2642.0139999999997</v>
      </c>
      <c r="G1327" s="1">
        <v>2854.2</v>
      </c>
      <c r="H1327" s="1">
        <v>7.6698000000000004</v>
      </c>
      <c r="I1327" s="1" t="s">
        <v>9</v>
      </c>
      <c r="J1327">
        <v>1326</v>
      </c>
      <c r="K1327">
        <v>0.13</v>
      </c>
    </row>
    <row r="1328" spans="2:11">
      <c r="B1328">
        <v>1327</v>
      </c>
      <c r="C1328" s="1">
        <v>0.13</v>
      </c>
      <c r="D1328" s="1">
        <v>195</v>
      </c>
      <c r="E1328" s="1">
        <v>1.6502999999999999</v>
      </c>
      <c r="F1328" s="37">
        <v>2649.5609999999997</v>
      </c>
      <c r="G1328" s="1">
        <v>2864.1</v>
      </c>
      <c r="H1328" s="1">
        <v>7.6910999999999996</v>
      </c>
      <c r="I1328" s="1" t="s">
        <v>9</v>
      </c>
      <c r="J1328">
        <v>1327</v>
      </c>
      <c r="K1328">
        <v>0.13</v>
      </c>
    </row>
    <row r="1329" spans="2:11">
      <c r="B1329">
        <v>1328</v>
      </c>
      <c r="C1329" s="1">
        <v>0.13</v>
      </c>
      <c r="D1329" s="1">
        <v>200</v>
      </c>
      <c r="E1329" s="1">
        <v>1.6685000000000001</v>
      </c>
      <c r="F1329" s="37">
        <v>2657.0949999999998</v>
      </c>
      <c r="G1329" s="1">
        <v>2874</v>
      </c>
      <c r="H1329" s="1">
        <v>7.7122000000000002</v>
      </c>
      <c r="I1329" s="1" t="s">
        <v>9</v>
      </c>
      <c r="J1329">
        <v>1328</v>
      </c>
      <c r="K1329">
        <v>0.13</v>
      </c>
    </row>
    <row r="1330" spans="2:11">
      <c r="B1330">
        <v>1329</v>
      </c>
      <c r="C1330" s="1">
        <v>0.13</v>
      </c>
      <c r="D1330" s="1">
        <v>210</v>
      </c>
      <c r="E1330" s="1">
        <v>1.7047000000000001</v>
      </c>
      <c r="F1330" s="37">
        <v>2672.2890000000002</v>
      </c>
      <c r="G1330" s="1">
        <v>2893.9</v>
      </c>
      <c r="H1330" s="1">
        <v>7.7538</v>
      </c>
      <c r="I1330" s="1" t="s">
        <v>9</v>
      </c>
      <c r="J1330">
        <v>1329</v>
      </c>
      <c r="K1330">
        <v>0.13</v>
      </c>
    </row>
    <row r="1331" spans="2:11">
      <c r="B1331">
        <v>1330</v>
      </c>
      <c r="C1331" s="1">
        <v>0.13</v>
      </c>
      <c r="D1331" s="1">
        <v>220</v>
      </c>
      <c r="E1331" s="1">
        <v>1.7407999999999999</v>
      </c>
      <c r="F1331" s="37">
        <v>2687.4960000000001</v>
      </c>
      <c r="G1331" s="1">
        <v>2913.8</v>
      </c>
      <c r="H1331" s="1">
        <v>7.7945000000000002</v>
      </c>
      <c r="I1331" s="1" t="s">
        <v>9</v>
      </c>
      <c r="J1331">
        <v>1330</v>
      </c>
      <c r="K1331">
        <v>0.13</v>
      </c>
    </row>
    <row r="1332" spans="2:11">
      <c r="B1332">
        <v>1331</v>
      </c>
      <c r="C1332" s="1">
        <v>0.13</v>
      </c>
      <c r="D1332" s="1">
        <v>230</v>
      </c>
      <c r="E1332" s="1">
        <v>1.7769000000000001</v>
      </c>
      <c r="F1332" s="37">
        <v>2702.703</v>
      </c>
      <c r="G1332" s="1">
        <v>2933.7</v>
      </c>
      <c r="H1332" s="1">
        <v>7.8343999999999996</v>
      </c>
      <c r="I1332" s="1" t="s">
        <v>9</v>
      </c>
      <c r="J1332">
        <v>1331</v>
      </c>
      <c r="K1332">
        <v>0.13</v>
      </c>
    </row>
    <row r="1333" spans="2:11">
      <c r="B1333">
        <v>1332</v>
      </c>
      <c r="C1333" s="1">
        <v>0.13</v>
      </c>
      <c r="D1333" s="1">
        <v>240</v>
      </c>
      <c r="E1333" s="1">
        <v>1.8129999999999999</v>
      </c>
      <c r="F1333" s="37">
        <v>2717.91</v>
      </c>
      <c r="G1333" s="1">
        <v>2953.6</v>
      </c>
      <c r="H1333" s="1">
        <v>7.8735999999999997</v>
      </c>
      <c r="I1333" s="1" t="s">
        <v>9</v>
      </c>
      <c r="J1333">
        <v>1332</v>
      </c>
      <c r="K1333">
        <v>0.13</v>
      </c>
    </row>
    <row r="1334" spans="2:11">
      <c r="B1334">
        <v>1333</v>
      </c>
      <c r="C1334" s="1">
        <v>0.13</v>
      </c>
      <c r="D1334" s="1">
        <v>250</v>
      </c>
      <c r="E1334" s="1">
        <v>1.849</v>
      </c>
      <c r="F1334" s="37">
        <v>2733.13</v>
      </c>
      <c r="G1334" s="1">
        <v>2973.5</v>
      </c>
      <c r="H1334" s="1">
        <v>7.9120999999999997</v>
      </c>
      <c r="I1334" s="1" t="s">
        <v>9</v>
      </c>
      <c r="J1334">
        <v>1333</v>
      </c>
      <c r="K1334">
        <v>0.13</v>
      </c>
    </row>
    <row r="1335" spans="2:11">
      <c r="B1335">
        <v>1334</v>
      </c>
      <c r="C1335" s="1">
        <v>0.13</v>
      </c>
      <c r="D1335" s="1">
        <v>260</v>
      </c>
      <c r="E1335" s="1">
        <v>1.8849</v>
      </c>
      <c r="F1335" s="37">
        <v>2748.4630000000002</v>
      </c>
      <c r="G1335" s="1">
        <v>2993.5</v>
      </c>
      <c r="H1335" s="1">
        <v>7.9499000000000004</v>
      </c>
      <c r="I1335" s="1" t="s">
        <v>9</v>
      </c>
      <c r="J1335">
        <v>1334</v>
      </c>
      <c r="K1335">
        <v>0.13</v>
      </c>
    </row>
    <row r="1336" spans="2:11">
      <c r="B1336">
        <v>1335</v>
      </c>
      <c r="C1336" s="1">
        <v>0.13</v>
      </c>
      <c r="D1336" s="1">
        <v>270</v>
      </c>
      <c r="E1336" s="1">
        <v>1.9208000000000001</v>
      </c>
      <c r="F1336" s="37">
        <v>2763.7959999999998</v>
      </c>
      <c r="G1336" s="1">
        <v>3013.5</v>
      </c>
      <c r="H1336" s="1">
        <v>7.9870999999999999</v>
      </c>
      <c r="I1336" s="1" t="s">
        <v>9</v>
      </c>
      <c r="J1336">
        <v>1335</v>
      </c>
      <c r="K1336">
        <v>0.13</v>
      </c>
    </row>
    <row r="1337" spans="2:11">
      <c r="B1337">
        <v>1336</v>
      </c>
      <c r="C1337" s="1">
        <v>0.13</v>
      </c>
      <c r="D1337" s="1">
        <v>280</v>
      </c>
      <c r="E1337" s="1">
        <v>1.9567000000000001</v>
      </c>
      <c r="F1337" s="37">
        <v>2779.2289999999998</v>
      </c>
      <c r="G1337" s="1">
        <v>3033.6</v>
      </c>
      <c r="H1337" s="1">
        <v>8.0236999999999998</v>
      </c>
      <c r="I1337" s="1" t="s">
        <v>9</v>
      </c>
      <c r="J1337">
        <v>1336</v>
      </c>
      <c r="K1337">
        <v>0.13</v>
      </c>
    </row>
    <row r="1338" spans="2:11">
      <c r="B1338">
        <v>1337</v>
      </c>
      <c r="C1338" s="1">
        <v>0.13</v>
      </c>
      <c r="D1338" s="1">
        <v>290</v>
      </c>
      <c r="E1338" s="1">
        <v>1.9925999999999999</v>
      </c>
      <c r="F1338" s="37">
        <v>2794.6619999999998</v>
      </c>
      <c r="G1338" s="1">
        <v>3053.7</v>
      </c>
      <c r="H1338" s="1">
        <v>8.0596999999999994</v>
      </c>
      <c r="I1338" s="1" t="s">
        <v>9</v>
      </c>
      <c r="J1338">
        <v>1337</v>
      </c>
      <c r="K1338">
        <v>0.13</v>
      </c>
    </row>
    <row r="1339" spans="2:11">
      <c r="B1339">
        <v>1338</v>
      </c>
      <c r="C1339" s="1">
        <v>0.13</v>
      </c>
      <c r="D1339" s="1">
        <v>300</v>
      </c>
      <c r="E1339" s="1">
        <v>2.0284</v>
      </c>
      <c r="F1339" s="37">
        <v>2810.1080000000002</v>
      </c>
      <c r="G1339" s="1">
        <v>3073.8</v>
      </c>
      <c r="H1339" s="1">
        <v>8.0951000000000004</v>
      </c>
      <c r="I1339" s="1" t="s">
        <v>9</v>
      </c>
      <c r="J1339">
        <v>1338</v>
      </c>
      <c r="K1339">
        <v>0.13</v>
      </c>
    </row>
    <row r="1340" spans="2:11">
      <c r="B1340">
        <v>1339</v>
      </c>
      <c r="C1340" s="1">
        <v>0.13</v>
      </c>
      <c r="D1340" s="1">
        <v>310</v>
      </c>
      <c r="E1340" s="1">
        <v>2.0642</v>
      </c>
      <c r="F1340" s="37">
        <v>2825.654</v>
      </c>
      <c r="G1340" s="1">
        <v>3094</v>
      </c>
      <c r="H1340" s="1">
        <v>8.1300000000000008</v>
      </c>
      <c r="I1340" s="1" t="s">
        <v>9</v>
      </c>
      <c r="J1340">
        <v>1339</v>
      </c>
      <c r="K1340">
        <v>0.13</v>
      </c>
    </row>
    <row r="1341" spans="2:11">
      <c r="B1341">
        <v>1340</v>
      </c>
      <c r="C1341" s="1">
        <v>0.13</v>
      </c>
      <c r="D1341" s="1">
        <v>320</v>
      </c>
      <c r="E1341" s="1">
        <v>2.1</v>
      </c>
      <c r="F1341" s="37">
        <v>2841.2</v>
      </c>
      <c r="G1341" s="1">
        <v>3114.2</v>
      </c>
      <c r="H1341" s="1">
        <v>8.1644000000000005</v>
      </c>
      <c r="I1341" s="1" t="s">
        <v>9</v>
      </c>
      <c r="J1341">
        <v>1340</v>
      </c>
      <c r="K1341">
        <v>0.13</v>
      </c>
    </row>
    <row r="1342" spans="2:11">
      <c r="B1342">
        <v>1341</v>
      </c>
      <c r="C1342" s="1">
        <v>0.13</v>
      </c>
      <c r="D1342" s="1">
        <v>330</v>
      </c>
      <c r="E1342" s="1">
        <v>2.1358000000000001</v>
      </c>
      <c r="F1342" s="37">
        <v>2856.846</v>
      </c>
      <c r="G1342" s="1">
        <v>3134.5</v>
      </c>
      <c r="H1342" s="1">
        <v>8.1983999999999995</v>
      </c>
      <c r="I1342" s="1" t="s">
        <v>9</v>
      </c>
      <c r="J1342">
        <v>1341</v>
      </c>
      <c r="K1342">
        <v>0.13</v>
      </c>
    </row>
    <row r="1343" spans="2:11">
      <c r="B1343">
        <v>1342</v>
      </c>
      <c r="C1343" s="1">
        <v>0.13</v>
      </c>
      <c r="D1343" s="1">
        <v>340</v>
      </c>
      <c r="E1343" s="1">
        <v>2.1715</v>
      </c>
      <c r="F1343" s="37">
        <v>2872.605</v>
      </c>
      <c r="G1343" s="1">
        <v>3154.9</v>
      </c>
      <c r="H1343" s="1">
        <v>8.2317999999999998</v>
      </c>
      <c r="I1343" s="1" t="s">
        <v>9</v>
      </c>
      <c r="J1343">
        <v>1342</v>
      </c>
      <c r="K1343">
        <v>0.13</v>
      </c>
    </row>
    <row r="1344" spans="2:11">
      <c r="B1344">
        <v>1343</v>
      </c>
      <c r="C1344" s="1">
        <v>0.13</v>
      </c>
      <c r="D1344" s="1">
        <v>350</v>
      </c>
      <c r="E1344" s="1">
        <v>2.2073</v>
      </c>
      <c r="F1344" s="37">
        <v>2888.3510000000001</v>
      </c>
      <c r="G1344" s="1">
        <v>3175.3</v>
      </c>
      <c r="H1344" s="1">
        <v>8.2647999999999993</v>
      </c>
      <c r="I1344" s="1" t="s">
        <v>9</v>
      </c>
      <c r="J1344">
        <v>1343</v>
      </c>
      <c r="K1344">
        <v>0.13</v>
      </c>
    </row>
    <row r="1345" spans="2:11">
      <c r="B1345">
        <v>1344</v>
      </c>
      <c r="C1345" s="1">
        <v>0.13</v>
      </c>
      <c r="D1345" s="1">
        <v>360</v>
      </c>
      <c r="E1345" s="1">
        <v>2.2429999999999999</v>
      </c>
      <c r="F1345" s="37">
        <v>2904.1099999999997</v>
      </c>
      <c r="G1345" s="1">
        <v>3195.7</v>
      </c>
      <c r="H1345" s="1">
        <v>8.2973999999999997</v>
      </c>
      <c r="I1345" s="1" t="s">
        <v>9</v>
      </c>
      <c r="J1345">
        <v>1344</v>
      </c>
      <c r="K1345">
        <v>0.13</v>
      </c>
    </row>
    <row r="1346" spans="2:11">
      <c r="B1346">
        <v>1345</v>
      </c>
      <c r="C1346" s="1">
        <v>0.13</v>
      </c>
      <c r="D1346" s="1">
        <v>370</v>
      </c>
      <c r="E1346" s="1">
        <v>2.2786999999999997</v>
      </c>
      <c r="F1346" s="37">
        <v>2919.9690000000001</v>
      </c>
      <c r="G1346" s="1">
        <v>3216.2</v>
      </c>
      <c r="H1346" s="1">
        <v>8.3294999999999995</v>
      </c>
      <c r="I1346" s="1" t="s">
        <v>9</v>
      </c>
      <c r="J1346">
        <v>1345</v>
      </c>
      <c r="K1346">
        <v>0.13</v>
      </c>
    </row>
    <row r="1347" spans="2:11">
      <c r="B1347">
        <v>1346</v>
      </c>
      <c r="C1347" s="1">
        <v>0.13</v>
      </c>
      <c r="D1347" s="1">
        <v>380</v>
      </c>
      <c r="E1347" s="1">
        <v>2.3144</v>
      </c>
      <c r="F1347" s="37">
        <v>2935.9280000000003</v>
      </c>
      <c r="G1347" s="1">
        <v>3236.8</v>
      </c>
      <c r="H1347" s="1">
        <v>8.3613</v>
      </c>
      <c r="I1347" s="1" t="s">
        <v>9</v>
      </c>
      <c r="J1347">
        <v>1346</v>
      </c>
      <c r="K1347">
        <v>0.13</v>
      </c>
    </row>
    <row r="1348" spans="2:11">
      <c r="B1348">
        <v>1347</v>
      </c>
      <c r="C1348" s="1">
        <v>0.13</v>
      </c>
      <c r="D1348" s="1">
        <v>390</v>
      </c>
      <c r="E1348" s="1">
        <v>2.3500999999999999</v>
      </c>
      <c r="F1348" s="37">
        <v>2951.8870000000002</v>
      </c>
      <c r="G1348" s="1">
        <v>3257.4</v>
      </c>
      <c r="H1348" s="1">
        <v>8.3925999999999998</v>
      </c>
      <c r="I1348" s="1" t="s">
        <v>9</v>
      </c>
      <c r="J1348">
        <v>1347</v>
      </c>
      <c r="K1348">
        <v>0.13</v>
      </c>
    </row>
    <row r="1349" spans="2:11">
      <c r="B1349">
        <v>1348</v>
      </c>
      <c r="C1349" s="1">
        <v>0.13</v>
      </c>
      <c r="D1349" s="1">
        <v>400</v>
      </c>
      <c r="E1349" s="1">
        <v>2.3858000000000001</v>
      </c>
      <c r="F1349" s="37">
        <v>2967.9459999999999</v>
      </c>
      <c r="G1349" s="1">
        <v>3278.1</v>
      </c>
      <c r="H1349" s="1">
        <v>8.4236000000000004</v>
      </c>
      <c r="I1349" s="1" t="s">
        <v>9</v>
      </c>
      <c r="J1349">
        <v>1348</v>
      </c>
      <c r="K1349">
        <v>0.13</v>
      </c>
    </row>
    <row r="1350" spans="2:11">
      <c r="B1350">
        <v>1349</v>
      </c>
      <c r="C1350" s="1">
        <v>0.13</v>
      </c>
      <c r="D1350" s="1">
        <v>410</v>
      </c>
      <c r="E1350" s="1">
        <v>2.4214000000000002</v>
      </c>
      <c r="F1350" s="37">
        <v>2984.018</v>
      </c>
      <c r="G1350" s="1">
        <v>3298.8</v>
      </c>
      <c r="H1350" s="1">
        <v>8.4542000000000002</v>
      </c>
      <c r="I1350" s="1" t="s">
        <v>9</v>
      </c>
      <c r="J1350">
        <v>1349</v>
      </c>
      <c r="K1350">
        <v>0.13</v>
      </c>
    </row>
    <row r="1351" spans="2:11">
      <c r="B1351">
        <v>1350</v>
      </c>
      <c r="C1351" s="1">
        <v>0.13</v>
      </c>
      <c r="D1351" s="1">
        <v>420</v>
      </c>
      <c r="E1351" s="1">
        <v>2.4571000000000001</v>
      </c>
      <c r="F1351" s="37">
        <v>3000.277</v>
      </c>
      <c r="G1351" s="1">
        <v>3319.7</v>
      </c>
      <c r="H1351" s="1">
        <v>8.4844000000000008</v>
      </c>
      <c r="I1351" s="1" t="s">
        <v>9</v>
      </c>
      <c r="J1351">
        <v>1350</v>
      </c>
      <c r="K1351">
        <v>0.13</v>
      </c>
    </row>
    <row r="1352" spans="2:11">
      <c r="B1352">
        <v>1351</v>
      </c>
      <c r="C1352" s="1">
        <v>0.13</v>
      </c>
      <c r="D1352" s="1">
        <v>430</v>
      </c>
      <c r="E1352" s="1">
        <v>2.4926999999999997</v>
      </c>
      <c r="F1352" s="37">
        <v>3016.4490000000001</v>
      </c>
      <c r="G1352" s="1">
        <v>3340.5</v>
      </c>
      <c r="H1352" s="1">
        <v>8.5143000000000004</v>
      </c>
      <c r="I1352" s="1" t="s">
        <v>9</v>
      </c>
      <c r="J1352">
        <v>1351</v>
      </c>
      <c r="K1352">
        <v>0.13</v>
      </c>
    </row>
    <row r="1353" spans="2:11">
      <c r="B1353">
        <v>1352</v>
      </c>
      <c r="C1353" s="1">
        <v>0.13</v>
      </c>
      <c r="D1353" s="1">
        <v>440</v>
      </c>
      <c r="E1353" s="1">
        <v>2.5284</v>
      </c>
      <c r="F1353" s="37">
        <v>3032.808</v>
      </c>
      <c r="G1353" s="1">
        <v>3361.5</v>
      </c>
      <c r="H1353" s="1">
        <v>8.5439000000000007</v>
      </c>
      <c r="I1353" s="1" t="s">
        <v>9</v>
      </c>
      <c r="J1353">
        <v>1352</v>
      </c>
      <c r="K1353">
        <v>0.13</v>
      </c>
    </row>
    <row r="1354" spans="2:11">
      <c r="B1354">
        <v>1353</v>
      </c>
      <c r="C1354" s="1">
        <v>0.13</v>
      </c>
      <c r="D1354" s="1">
        <v>450</v>
      </c>
      <c r="E1354" s="1">
        <v>2.5640000000000001</v>
      </c>
      <c r="F1354" s="37">
        <v>3049.18</v>
      </c>
      <c r="G1354" s="1">
        <v>3382.5</v>
      </c>
      <c r="H1354" s="1">
        <v>8.5731000000000002</v>
      </c>
      <c r="I1354" s="1" t="s">
        <v>9</v>
      </c>
      <c r="J1354">
        <v>1353</v>
      </c>
      <c r="K1354">
        <v>0.13</v>
      </c>
    </row>
    <row r="1355" spans="2:11">
      <c r="B1355">
        <v>1354</v>
      </c>
      <c r="C1355" s="1">
        <v>0.13</v>
      </c>
      <c r="D1355" s="1">
        <v>460</v>
      </c>
      <c r="E1355" s="1">
        <v>2.5995999999999997</v>
      </c>
      <c r="F1355" s="37">
        <v>3065.5520000000001</v>
      </c>
      <c r="G1355" s="1">
        <v>3403.5</v>
      </c>
      <c r="H1355" s="1">
        <v>8.6020000000000003</v>
      </c>
      <c r="I1355" s="1" t="s">
        <v>9</v>
      </c>
      <c r="J1355">
        <v>1354</v>
      </c>
      <c r="K1355">
        <v>0.13</v>
      </c>
    </row>
    <row r="1356" spans="2:11">
      <c r="B1356">
        <v>1355</v>
      </c>
      <c r="C1356" s="1">
        <v>0.13</v>
      </c>
      <c r="D1356" s="1">
        <v>470</v>
      </c>
      <c r="E1356" s="1">
        <v>2.6353</v>
      </c>
      <c r="F1356" s="37">
        <v>3082.011</v>
      </c>
      <c r="G1356" s="1">
        <v>3424.6</v>
      </c>
      <c r="H1356" s="1">
        <v>8.6305999999999994</v>
      </c>
      <c r="I1356" s="1" t="s">
        <v>9</v>
      </c>
      <c r="J1356">
        <v>1355</v>
      </c>
      <c r="K1356">
        <v>0.13</v>
      </c>
    </row>
    <row r="1357" spans="2:11">
      <c r="B1357">
        <v>1356</v>
      </c>
      <c r="C1357" s="1">
        <v>0.13</v>
      </c>
      <c r="D1357" s="1">
        <v>480</v>
      </c>
      <c r="E1357" s="1">
        <v>2.6709000000000001</v>
      </c>
      <c r="F1357" s="37">
        <v>3098.5830000000001</v>
      </c>
      <c r="G1357" s="1">
        <v>3445.8</v>
      </c>
      <c r="H1357" s="1">
        <v>8.6590000000000007</v>
      </c>
      <c r="I1357" s="1" t="s">
        <v>9</v>
      </c>
      <c r="J1357">
        <v>1356</v>
      </c>
      <c r="K1357">
        <v>0.13</v>
      </c>
    </row>
    <row r="1358" spans="2:11">
      <c r="B1358">
        <v>1357</v>
      </c>
      <c r="C1358" s="1">
        <v>0.13</v>
      </c>
      <c r="D1358" s="1">
        <v>490</v>
      </c>
      <c r="E1358" s="1">
        <v>2.7065000000000001</v>
      </c>
      <c r="F1358" s="37">
        <v>3115.2550000000001</v>
      </c>
      <c r="G1358" s="1">
        <v>3467.1</v>
      </c>
      <c r="H1358" s="1">
        <v>8.6869999999999994</v>
      </c>
      <c r="I1358" s="1" t="s">
        <v>9</v>
      </c>
      <c r="J1358">
        <v>1357</v>
      </c>
      <c r="K1358">
        <v>0.13</v>
      </c>
    </row>
    <row r="1359" spans="2:11">
      <c r="B1359">
        <v>1358</v>
      </c>
      <c r="C1359" s="1">
        <v>0.13</v>
      </c>
      <c r="D1359" s="1">
        <v>500</v>
      </c>
      <c r="E1359" s="1">
        <v>2.7420999999999998</v>
      </c>
      <c r="F1359" s="37">
        <v>3131.9270000000001</v>
      </c>
      <c r="G1359" s="1">
        <v>3488.4</v>
      </c>
      <c r="H1359" s="1">
        <v>8.7148000000000003</v>
      </c>
      <c r="I1359" s="1" t="s">
        <v>9</v>
      </c>
      <c r="J1359">
        <v>1358</v>
      </c>
      <c r="K1359">
        <v>0.13</v>
      </c>
    </row>
    <row r="1360" spans="2:11">
      <c r="B1360">
        <v>1359</v>
      </c>
      <c r="C1360" s="1">
        <v>0.13</v>
      </c>
      <c r="D1360" s="1">
        <v>520</v>
      </c>
      <c r="E1360" s="1">
        <v>2.8133000000000004</v>
      </c>
      <c r="F1360" s="37">
        <v>3165.5709999999999</v>
      </c>
      <c r="G1360" s="1">
        <v>3531.3</v>
      </c>
      <c r="H1360" s="1">
        <v>8.7695000000000007</v>
      </c>
      <c r="I1360" s="1" t="s">
        <v>9</v>
      </c>
      <c r="J1360">
        <v>1359</v>
      </c>
      <c r="K1360">
        <v>0.13</v>
      </c>
    </row>
    <row r="1361" spans="2:11">
      <c r="B1361">
        <v>1360</v>
      </c>
      <c r="C1361" s="1">
        <v>0.13</v>
      </c>
      <c r="D1361" s="1">
        <v>540</v>
      </c>
      <c r="E1361" s="1">
        <v>2.8845000000000001</v>
      </c>
      <c r="F1361" s="37">
        <v>3199.415</v>
      </c>
      <c r="G1361" s="1">
        <v>3574.4</v>
      </c>
      <c r="H1361" s="1">
        <v>8.8231000000000002</v>
      </c>
      <c r="I1361" s="1" t="s">
        <v>9</v>
      </c>
      <c r="J1361">
        <v>1360</v>
      </c>
      <c r="K1361">
        <v>0.13</v>
      </c>
    </row>
    <row r="1362" spans="2:11">
      <c r="B1362">
        <v>1361</v>
      </c>
      <c r="C1362" s="1">
        <v>0.13</v>
      </c>
      <c r="D1362" s="1">
        <v>560</v>
      </c>
      <c r="E1362" s="1">
        <v>2.9556</v>
      </c>
      <c r="F1362" s="37">
        <v>3233.5720000000001</v>
      </c>
      <c r="G1362" s="1">
        <v>3617.8</v>
      </c>
      <c r="H1362" s="1">
        <v>8.8758999999999997</v>
      </c>
      <c r="I1362" s="1" t="s">
        <v>9</v>
      </c>
      <c r="J1362">
        <v>1361</v>
      </c>
      <c r="K1362">
        <v>0.13</v>
      </c>
    </row>
    <row r="1363" spans="2:11">
      <c r="B1363">
        <v>1362</v>
      </c>
      <c r="C1363" s="1">
        <v>0.13</v>
      </c>
      <c r="D1363" s="1">
        <v>580</v>
      </c>
      <c r="E1363" s="1">
        <v>3.0268000000000002</v>
      </c>
      <c r="F1363" s="37">
        <v>3267.9160000000002</v>
      </c>
      <c r="G1363" s="1">
        <v>3661.4</v>
      </c>
      <c r="H1363" s="1">
        <v>8.9276</v>
      </c>
      <c r="I1363" s="1" t="s">
        <v>9</v>
      </c>
      <c r="J1363">
        <v>1362</v>
      </c>
      <c r="K1363">
        <v>0.13</v>
      </c>
    </row>
    <row r="1364" spans="2:11">
      <c r="B1364">
        <v>1363</v>
      </c>
      <c r="C1364" s="1">
        <v>0.13</v>
      </c>
      <c r="D1364" s="1">
        <v>600</v>
      </c>
      <c r="E1364" s="1">
        <v>3.0979000000000001</v>
      </c>
      <c r="F1364" s="37">
        <v>3302.5730000000003</v>
      </c>
      <c r="G1364" s="1">
        <v>3705.3</v>
      </c>
      <c r="H1364" s="1">
        <v>8.9785000000000004</v>
      </c>
      <c r="I1364" s="1" t="s">
        <v>9</v>
      </c>
      <c r="J1364">
        <v>1363</v>
      </c>
      <c r="K1364">
        <v>0.13</v>
      </c>
    </row>
    <row r="1365" spans="2:11">
      <c r="B1365">
        <v>1364</v>
      </c>
      <c r="C1365" s="1">
        <v>0.13</v>
      </c>
      <c r="D1365" s="1">
        <v>620</v>
      </c>
      <c r="E1365" s="1">
        <v>3.1690999999999998</v>
      </c>
      <c r="F1365" s="37">
        <v>3337.6170000000002</v>
      </c>
      <c r="G1365" s="1">
        <v>3749.6</v>
      </c>
      <c r="H1365" s="1">
        <v>9.0286000000000008</v>
      </c>
      <c r="I1365" s="1" t="s">
        <v>9</v>
      </c>
      <c r="J1365">
        <v>1364</v>
      </c>
      <c r="K1365">
        <v>0.13</v>
      </c>
    </row>
    <row r="1366" spans="2:11">
      <c r="B1366">
        <v>1365</v>
      </c>
      <c r="C1366" s="1">
        <v>0.13</v>
      </c>
      <c r="D1366" s="1">
        <v>640</v>
      </c>
      <c r="E1366" s="1">
        <v>3.2401999999999997</v>
      </c>
      <c r="F1366" s="37">
        <v>3372.7739999999999</v>
      </c>
      <c r="G1366" s="1">
        <v>3794</v>
      </c>
      <c r="H1366" s="1">
        <v>9.0778999999999996</v>
      </c>
      <c r="I1366" s="1" t="s">
        <v>9</v>
      </c>
      <c r="J1366">
        <v>1365</v>
      </c>
      <c r="K1366">
        <v>0.13</v>
      </c>
    </row>
    <row r="1367" spans="2:11">
      <c r="B1367">
        <v>1366</v>
      </c>
      <c r="C1367" s="1">
        <v>0.13</v>
      </c>
      <c r="D1367" s="1">
        <v>660</v>
      </c>
      <c r="E1367" s="1">
        <v>3.3113000000000001</v>
      </c>
      <c r="F1367" s="37">
        <v>3408.3310000000001</v>
      </c>
      <c r="G1367" s="1">
        <v>3838.8</v>
      </c>
      <c r="H1367" s="1">
        <v>9.1264000000000003</v>
      </c>
      <c r="I1367" s="1" t="s">
        <v>9</v>
      </c>
      <c r="J1367">
        <v>1366</v>
      </c>
      <c r="K1367">
        <v>0.13</v>
      </c>
    </row>
    <row r="1368" spans="2:11">
      <c r="B1368">
        <v>1367</v>
      </c>
      <c r="C1368" s="1">
        <v>0.13</v>
      </c>
      <c r="D1368" s="1">
        <v>680</v>
      </c>
      <c r="E1368" s="1">
        <v>3.3824000000000001</v>
      </c>
      <c r="F1368" s="37">
        <v>3444.1880000000001</v>
      </c>
      <c r="G1368" s="1">
        <v>3883.9</v>
      </c>
      <c r="H1368" s="1">
        <v>9.1740999999999993</v>
      </c>
      <c r="I1368" s="1" t="s">
        <v>9</v>
      </c>
      <c r="J1368">
        <v>1367</v>
      </c>
      <c r="K1368">
        <v>0.13</v>
      </c>
    </row>
    <row r="1369" spans="2:11">
      <c r="B1369">
        <v>1368</v>
      </c>
      <c r="C1369" s="1">
        <v>0.13</v>
      </c>
      <c r="D1369" s="1">
        <v>700</v>
      </c>
      <c r="E1369" s="1">
        <v>3.4535</v>
      </c>
      <c r="F1369" s="37">
        <v>3480.2449999999999</v>
      </c>
      <c r="G1369" s="1">
        <v>3929.2</v>
      </c>
      <c r="H1369" s="1">
        <v>9.2211999999999996</v>
      </c>
      <c r="I1369" s="1" t="s">
        <v>9</v>
      </c>
      <c r="J1369">
        <v>1368</v>
      </c>
      <c r="K1369">
        <v>0.13</v>
      </c>
    </row>
    <row r="1370" spans="2:11">
      <c r="B1370">
        <v>1369</v>
      </c>
      <c r="C1370" s="1">
        <v>0.13</v>
      </c>
      <c r="D1370" s="1">
        <v>720</v>
      </c>
      <c r="E1370" s="1">
        <v>3.5246</v>
      </c>
      <c r="F1370" s="37">
        <v>3516.6020000000003</v>
      </c>
      <c r="G1370" s="1">
        <v>3974.8</v>
      </c>
      <c r="H1370" s="1">
        <v>9.2675999999999998</v>
      </c>
      <c r="I1370" s="1" t="s">
        <v>9</v>
      </c>
      <c r="J1370">
        <v>1369</v>
      </c>
      <c r="K1370">
        <v>0.13</v>
      </c>
    </row>
    <row r="1371" spans="2:11">
      <c r="B1371">
        <v>1370</v>
      </c>
      <c r="C1371" s="1">
        <v>0.13</v>
      </c>
      <c r="D1371" s="1">
        <v>740</v>
      </c>
      <c r="E1371" s="1">
        <v>3.5956999999999999</v>
      </c>
      <c r="F1371" s="37">
        <v>3553.259</v>
      </c>
      <c r="G1371" s="1">
        <v>4020.7</v>
      </c>
      <c r="H1371" s="1">
        <v>9.3132999999999999</v>
      </c>
      <c r="I1371" s="1" t="s">
        <v>9</v>
      </c>
      <c r="J1371">
        <v>1370</v>
      </c>
      <c r="K1371">
        <v>0.13</v>
      </c>
    </row>
    <row r="1372" spans="2:11">
      <c r="B1372">
        <v>1371</v>
      </c>
      <c r="C1372" s="1">
        <v>0.13</v>
      </c>
      <c r="D1372" s="1">
        <v>760</v>
      </c>
      <c r="E1372" s="1">
        <v>3.6668000000000003</v>
      </c>
      <c r="F1372" s="37">
        <v>3590.2159999999999</v>
      </c>
      <c r="G1372" s="1">
        <v>4066.9</v>
      </c>
      <c r="H1372" s="1">
        <v>9.3584999999999994</v>
      </c>
      <c r="I1372" s="1" t="s">
        <v>9</v>
      </c>
      <c r="J1372">
        <v>1371</v>
      </c>
      <c r="K1372">
        <v>0.13</v>
      </c>
    </row>
    <row r="1373" spans="2:11">
      <c r="B1373">
        <v>1372</v>
      </c>
      <c r="C1373" s="1">
        <v>0.13</v>
      </c>
      <c r="D1373" s="1">
        <v>780</v>
      </c>
      <c r="E1373" s="1">
        <v>3.7379000000000002</v>
      </c>
      <c r="F1373" s="37">
        <v>3627.373</v>
      </c>
      <c r="G1373" s="1">
        <v>4113.3</v>
      </c>
      <c r="H1373" s="1">
        <v>9.4030000000000005</v>
      </c>
      <c r="I1373" s="1" t="s">
        <v>9</v>
      </c>
      <c r="J1373">
        <v>1372</v>
      </c>
      <c r="K1373">
        <v>0.13</v>
      </c>
    </row>
    <row r="1374" spans="2:11">
      <c r="B1374">
        <v>1373</v>
      </c>
      <c r="C1374" s="1">
        <v>0.13</v>
      </c>
      <c r="D1374" s="1">
        <v>800</v>
      </c>
      <c r="E1374" s="1">
        <v>3.8089</v>
      </c>
      <c r="F1374" s="37">
        <v>3664.9430000000002</v>
      </c>
      <c r="G1374" s="1">
        <v>4160.1000000000004</v>
      </c>
      <c r="H1374" s="1">
        <v>9.4469999999999992</v>
      </c>
      <c r="I1374" s="1" t="s">
        <v>9</v>
      </c>
      <c r="J1374">
        <v>1373</v>
      </c>
      <c r="K1374">
        <v>0.13</v>
      </c>
    </row>
    <row r="1375" spans="2:11">
      <c r="B1375">
        <v>1374</v>
      </c>
      <c r="C1375" s="1">
        <v>0.13</v>
      </c>
      <c r="D1375" s="1">
        <v>820</v>
      </c>
      <c r="E1375" s="1">
        <v>3.88</v>
      </c>
      <c r="F1375" s="37">
        <v>3702.7000000000003</v>
      </c>
      <c r="G1375" s="1">
        <v>4207.1000000000004</v>
      </c>
      <c r="H1375" s="1">
        <v>9.4903999999999993</v>
      </c>
      <c r="I1375" s="1" t="s">
        <v>9</v>
      </c>
      <c r="J1375">
        <v>1374</v>
      </c>
      <c r="K1375">
        <v>0.13</v>
      </c>
    </row>
    <row r="1376" spans="2:11">
      <c r="B1376">
        <v>1375</v>
      </c>
      <c r="C1376" s="1">
        <v>0.13</v>
      </c>
      <c r="D1376" s="1">
        <v>840</v>
      </c>
      <c r="E1376" s="1">
        <v>3.9510999999999998</v>
      </c>
      <c r="F1376" s="37">
        <v>3740.7569999999996</v>
      </c>
      <c r="G1376" s="1">
        <v>4254.3999999999996</v>
      </c>
      <c r="H1376" s="1">
        <v>9.5332000000000008</v>
      </c>
      <c r="I1376" s="1" t="s">
        <v>9</v>
      </c>
      <c r="J1376">
        <v>1375</v>
      </c>
      <c r="K1376">
        <v>0.13</v>
      </c>
    </row>
    <row r="1377" spans="2:11">
      <c r="B1377">
        <v>1376</v>
      </c>
      <c r="C1377" s="1">
        <v>0.13</v>
      </c>
      <c r="D1377" s="1">
        <v>860</v>
      </c>
      <c r="E1377" s="1">
        <v>4.0221</v>
      </c>
      <c r="F1377" s="37">
        <v>3779.0269999999996</v>
      </c>
      <c r="G1377" s="1">
        <v>4301.8999999999996</v>
      </c>
      <c r="H1377" s="1">
        <v>9.5755999999999997</v>
      </c>
      <c r="I1377" s="1" t="s">
        <v>9</v>
      </c>
      <c r="J1377">
        <v>1376</v>
      </c>
      <c r="K1377">
        <v>0.13</v>
      </c>
    </row>
    <row r="1378" spans="2:11">
      <c r="B1378">
        <v>1377</v>
      </c>
      <c r="C1378" s="1">
        <v>0.13</v>
      </c>
      <c r="D1378" s="1">
        <v>880</v>
      </c>
      <c r="E1378" s="1">
        <v>4.0931999999999995</v>
      </c>
      <c r="F1378" s="37">
        <v>3817.6840000000002</v>
      </c>
      <c r="G1378" s="1">
        <v>4349.8</v>
      </c>
      <c r="H1378" s="1">
        <v>9.6173999999999999</v>
      </c>
      <c r="I1378" s="1" t="s">
        <v>9</v>
      </c>
      <c r="J1378">
        <v>1377</v>
      </c>
      <c r="K1378">
        <v>0.13</v>
      </c>
    </row>
    <row r="1379" spans="2:11">
      <c r="B1379">
        <v>1378</v>
      </c>
      <c r="C1379" s="1">
        <v>0.13</v>
      </c>
      <c r="D1379" s="1">
        <v>900</v>
      </c>
      <c r="E1379" s="1">
        <v>4.1642000000000001</v>
      </c>
      <c r="F1379" s="37">
        <v>3856.5539999999996</v>
      </c>
      <c r="G1379" s="1">
        <v>4397.8999999999996</v>
      </c>
      <c r="H1379" s="1">
        <v>9.6587999999999994</v>
      </c>
      <c r="I1379" s="1" t="s">
        <v>9</v>
      </c>
      <c r="J1379">
        <v>1378</v>
      </c>
      <c r="K1379">
        <v>0.13</v>
      </c>
    </row>
    <row r="1380" spans="2:11">
      <c r="B1380">
        <v>1379</v>
      </c>
      <c r="C1380" s="1">
        <v>0.13</v>
      </c>
      <c r="D1380" s="1">
        <v>920</v>
      </c>
      <c r="E1380" s="1">
        <v>4.2353000000000005</v>
      </c>
      <c r="F1380" s="37">
        <v>3895.7110000000002</v>
      </c>
      <c r="G1380" s="1">
        <v>4446.3</v>
      </c>
      <c r="H1380" s="1">
        <v>9.6997</v>
      </c>
      <c r="I1380" s="1" t="s">
        <v>9</v>
      </c>
      <c r="J1380">
        <v>1379</v>
      </c>
      <c r="K1380">
        <v>0.13</v>
      </c>
    </row>
    <row r="1381" spans="2:11">
      <c r="B1381">
        <v>1380</v>
      </c>
      <c r="C1381" s="1">
        <v>0.13</v>
      </c>
      <c r="D1381" s="1">
        <v>940</v>
      </c>
      <c r="E1381" s="1">
        <v>4.3064</v>
      </c>
      <c r="F1381" s="37">
        <v>3935.0679999999998</v>
      </c>
      <c r="G1381" s="1">
        <v>4494.8999999999996</v>
      </c>
      <c r="H1381" s="1">
        <v>9.7401</v>
      </c>
      <c r="I1381" s="1" t="s">
        <v>9</v>
      </c>
      <c r="J1381">
        <v>1380</v>
      </c>
      <c r="K1381">
        <v>0.13</v>
      </c>
    </row>
    <row r="1382" spans="2:11">
      <c r="B1382">
        <v>1381</v>
      </c>
      <c r="C1382" s="1">
        <v>0.13</v>
      </c>
      <c r="D1382" s="1">
        <v>960</v>
      </c>
      <c r="E1382" s="1">
        <v>4.3773999999999997</v>
      </c>
      <c r="F1382" s="37">
        <v>3974.8379999999997</v>
      </c>
      <c r="G1382" s="1">
        <v>4543.8999999999996</v>
      </c>
      <c r="H1382" s="1">
        <v>9.7800999999999991</v>
      </c>
      <c r="I1382" s="1" t="s">
        <v>9</v>
      </c>
      <c r="J1382">
        <v>1381</v>
      </c>
      <c r="K1382">
        <v>0.13</v>
      </c>
    </row>
    <row r="1383" spans="2:11">
      <c r="B1383">
        <v>1382</v>
      </c>
      <c r="C1383" s="1">
        <v>0.13</v>
      </c>
      <c r="D1383" s="1">
        <v>980</v>
      </c>
      <c r="E1383" s="1">
        <v>4.4483999999999995</v>
      </c>
      <c r="F1383" s="37">
        <v>4014.7080000000001</v>
      </c>
      <c r="G1383" s="1">
        <v>4593</v>
      </c>
      <c r="H1383" s="1">
        <v>9.8196999999999992</v>
      </c>
      <c r="I1383" s="1" t="s">
        <v>9</v>
      </c>
      <c r="J1383">
        <v>1382</v>
      </c>
      <c r="K1383">
        <v>0.13</v>
      </c>
    </row>
    <row r="1384" spans="2:11">
      <c r="B1384">
        <v>1383</v>
      </c>
      <c r="C1384" s="1">
        <v>0.13</v>
      </c>
      <c r="D1384" s="1">
        <v>1000</v>
      </c>
      <c r="E1384" s="1">
        <v>4.5194999999999999</v>
      </c>
      <c r="F1384" s="37">
        <v>4054.9650000000001</v>
      </c>
      <c r="G1384" s="1">
        <v>4642.5</v>
      </c>
      <c r="H1384" s="1">
        <v>9.8588000000000005</v>
      </c>
      <c r="I1384" s="1" t="s">
        <v>9</v>
      </c>
      <c r="J1384">
        <v>1383</v>
      </c>
      <c r="K1384">
        <v>0.13</v>
      </c>
    </row>
    <row r="1385" spans="2:11">
      <c r="B1385">
        <v>1384</v>
      </c>
      <c r="C1385" s="1">
        <v>0.13</v>
      </c>
      <c r="D1385" s="1">
        <v>1100</v>
      </c>
      <c r="E1385" s="1">
        <v>4.8746999999999998</v>
      </c>
      <c r="F1385" s="37">
        <v>4259.7889999999998</v>
      </c>
      <c r="G1385" s="1">
        <v>4893.5</v>
      </c>
      <c r="H1385" s="1">
        <v>10.048999999999999</v>
      </c>
      <c r="I1385" s="1" t="s">
        <v>9</v>
      </c>
      <c r="J1385">
        <v>1384</v>
      </c>
      <c r="K1385">
        <v>0.13</v>
      </c>
    </row>
    <row r="1386" spans="2:11">
      <c r="B1386">
        <v>1385</v>
      </c>
      <c r="C1386" s="1">
        <v>0.13</v>
      </c>
      <c r="D1386" s="1">
        <v>1200</v>
      </c>
      <c r="E1386" s="1">
        <v>5.2298</v>
      </c>
      <c r="F1386" s="37">
        <v>4470.6260000000002</v>
      </c>
      <c r="G1386" s="1">
        <v>5150.5</v>
      </c>
      <c r="H1386" s="1">
        <v>10.228999999999999</v>
      </c>
      <c r="I1386" s="1" t="s">
        <v>9</v>
      </c>
      <c r="J1386">
        <v>1385</v>
      </c>
      <c r="K1386">
        <v>0.13</v>
      </c>
    </row>
    <row r="1387" spans="2:11">
      <c r="B1387">
        <v>1386</v>
      </c>
      <c r="C1387" s="1">
        <v>0.13</v>
      </c>
      <c r="D1387" s="1">
        <v>1300</v>
      </c>
      <c r="E1387" s="1">
        <v>5.585</v>
      </c>
      <c r="F1387" s="37">
        <v>4687.1499999999996</v>
      </c>
      <c r="G1387" s="1">
        <v>5413.2</v>
      </c>
      <c r="H1387" s="1">
        <v>10.401999999999999</v>
      </c>
      <c r="I1387" s="1" t="s">
        <v>9</v>
      </c>
      <c r="J1387">
        <v>1386</v>
      </c>
      <c r="K1387">
        <v>0.13</v>
      </c>
    </row>
    <row r="1388" spans="2:11">
      <c r="B1388">
        <v>1387</v>
      </c>
      <c r="C1388" s="1">
        <v>0.13</v>
      </c>
      <c r="D1388" s="1">
        <v>1400</v>
      </c>
      <c r="E1388" s="1">
        <v>5.9401000000000002</v>
      </c>
      <c r="F1388" s="37">
        <v>4908.8870000000006</v>
      </c>
      <c r="G1388" s="1">
        <v>5681.1</v>
      </c>
      <c r="H1388" s="1">
        <v>10.567</v>
      </c>
      <c r="I1388" s="1" t="s">
        <v>9</v>
      </c>
      <c r="J1388">
        <v>1387</v>
      </c>
      <c r="K1388">
        <v>0.13</v>
      </c>
    </row>
    <row r="1389" spans="2:11">
      <c r="B1389">
        <v>1388</v>
      </c>
      <c r="C1389" s="1">
        <v>0.13</v>
      </c>
      <c r="D1389" s="1">
        <v>1500</v>
      </c>
      <c r="E1389" s="1">
        <v>6.2951999999999995</v>
      </c>
      <c r="F1389" s="37">
        <v>5135.424</v>
      </c>
      <c r="G1389" s="1">
        <v>5953.8</v>
      </c>
      <c r="H1389" s="1">
        <v>10.725</v>
      </c>
      <c r="I1389" s="1" t="s">
        <v>9</v>
      </c>
      <c r="J1389">
        <v>1388</v>
      </c>
      <c r="K1389">
        <v>0.13</v>
      </c>
    </row>
    <row r="1390" spans="2:11">
      <c r="B1390">
        <v>1389</v>
      </c>
      <c r="C1390" s="1">
        <v>0.13</v>
      </c>
      <c r="D1390" s="1">
        <v>1600</v>
      </c>
      <c r="E1390" s="1">
        <v>6.6501999999999999</v>
      </c>
      <c r="F1390" s="37">
        <v>5366.4740000000002</v>
      </c>
      <c r="G1390" s="1">
        <v>6231</v>
      </c>
      <c r="H1390" s="1">
        <v>10.877000000000001</v>
      </c>
      <c r="I1390" s="1" t="s">
        <v>9</v>
      </c>
      <c r="J1390">
        <v>1389</v>
      </c>
      <c r="K1390">
        <v>0.13</v>
      </c>
    </row>
    <row r="1391" spans="2:11">
      <c r="B1391">
        <v>1390</v>
      </c>
      <c r="C1391" s="1">
        <v>0.13</v>
      </c>
      <c r="D1391" s="1">
        <v>1800</v>
      </c>
      <c r="E1391" s="1">
        <v>7.3603999999999994</v>
      </c>
      <c r="F1391" s="37">
        <v>5840.2480000000005</v>
      </c>
      <c r="G1391" s="1">
        <v>6797.1</v>
      </c>
      <c r="H1391" s="1">
        <v>11.164</v>
      </c>
      <c r="I1391" s="1" t="s">
        <v>9</v>
      </c>
      <c r="J1391">
        <v>1390</v>
      </c>
      <c r="K1391">
        <v>0.13</v>
      </c>
    </row>
    <row r="1392" spans="2:11">
      <c r="B1392">
        <v>1391</v>
      </c>
      <c r="C1392" s="1">
        <v>0.13</v>
      </c>
      <c r="D1392" s="1">
        <v>2000</v>
      </c>
      <c r="E1392" s="1">
        <v>8.0704999999999991</v>
      </c>
      <c r="F1392" s="37">
        <v>6327.835</v>
      </c>
      <c r="G1392" s="1">
        <v>7377</v>
      </c>
      <c r="H1392" s="1">
        <v>11.430999999999999</v>
      </c>
      <c r="I1392" s="1" t="s">
        <v>9</v>
      </c>
      <c r="J1392">
        <v>1391</v>
      </c>
      <c r="K1392">
        <v>0.13</v>
      </c>
    </row>
    <row r="1393" spans="2:11">
      <c r="B1393">
        <v>1392</v>
      </c>
      <c r="C1393" s="1">
        <v>0.14000000000000001</v>
      </c>
      <c r="D1393" s="1">
        <v>0</v>
      </c>
      <c r="E1393" s="1">
        <v>1.0001400000000001E-3</v>
      </c>
      <c r="F1393" s="37">
        <v>-4.0019600000000016E-2</v>
      </c>
      <c r="G1393" s="1">
        <v>0.1</v>
      </c>
      <c r="H1393" s="1">
        <v>-1.4999999999999999E-4</v>
      </c>
      <c r="I1393" s="1" t="s">
        <v>8</v>
      </c>
      <c r="J1393">
        <v>1392</v>
      </c>
      <c r="K1393">
        <v>0.14000000000000001</v>
      </c>
    </row>
    <row r="1394" spans="2:11">
      <c r="B1394">
        <v>1393</v>
      </c>
      <c r="C1394" s="1">
        <v>0.14000000000000001</v>
      </c>
      <c r="D1394" s="1">
        <v>5</v>
      </c>
      <c r="E1394" s="1">
        <v>1.00001E-3</v>
      </c>
      <c r="F1394" s="37">
        <v>21.019998600000001</v>
      </c>
      <c r="G1394" s="1">
        <v>21.16</v>
      </c>
      <c r="H1394" s="1">
        <v>7.6249999999999998E-2</v>
      </c>
      <c r="I1394" s="1" t="s">
        <v>8</v>
      </c>
      <c r="J1394">
        <v>1393</v>
      </c>
      <c r="K1394">
        <v>0.14000000000000001</v>
      </c>
    </row>
    <row r="1395" spans="2:11">
      <c r="B1395">
        <v>1394</v>
      </c>
      <c r="C1395" s="1">
        <v>0.14000000000000001</v>
      </c>
      <c r="D1395" s="1">
        <v>10</v>
      </c>
      <c r="E1395" s="1">
        <v>1.0002800000000001E-3</v>
      </c>
      <c r="F1395" s="37">
        <v>42.0199608</v>
      </c>
      <c r="G1395" s="1">
        <v>42.16</v>
      </c>
      <c r="H1395" s="1">
        <v>0.15107000000000001</v>
      </c>
      <c r="I1395" s="1" t="s">
        <v>8</v>
      </c>
      <c r="J1395">
        <v>1394</v>
      </c>
      <c r="K1395">
        <v>0.14000000000000001</v>
      </c>
    </row>
    <row r="1396" spans="2:11">
      <c r="B1396">
        <v>1395</v>
      </c>
      <c r="C1396" s="1">
        <v>0.14000000000000001</v>
      </c>
      <c r="D1396" s="1">
        <v>15</v>
      </c>
      <c r="E1396" s="1">
        <v>1.00088E-3</v>
      </c>
      <c r="F1396" s="37">
        <v>62.969876800000002</v>
      </c>
      <c r="G1396" s="1">
        <v>63.11</v>
      </c>
      <c r="H1396" s="1">
        <v>0.22444</v>
      </c>
      <c r="I1396" s="1" t="s">
        <v>8</v>
      </c>
      <c r="J1396">
        <v>1395</v>
      </c>
      <c r="K1396">
        <v>0.14000000000000001</v>
      </c>
    </row>
    <row r="1397" spans="2:11">
      <c r="B1397">
        <v>1396</v>
      </c>
      <c r="C1397" s="1">
        <v>0.14000000000000001</v>
      </c>
      <c r="D1397" s="1">
        <v>20</v>
      </c>
      <c r="E1397" s="1">
        <v>1.0017799999999999E-3</v>
      </c>
      <c r="F1397" s="37">
        <v>83.899750800000007</v>
      </c>
      <c r="G1397" s="1">
        <v>84.04</v>
      </c>
      <c r="H1397" s="1">
        <v>0.29644999999999999</v>
      </c>
      <c r="I1397" s="1" t="s">
        <v>8</v>
      </c>
      <c r="J1397">
        <v>1396</v>
      </c>
      <c r="K1397">
        <v>0.14000000000000001</v>
      </c>
    </row>
    <row r="1398" spans="2:11">
      <c r="B1398">
        <v>1397</v>
      </c>
      <c r="C1398" s="1">
        <v>0.14000000000000001</v>
      </c>
      <c r="D1398" s="1">
        <v>25</v>
      </c>
      <c r="E1398" s="1">
        <v>1.0029399999999999E-3</v>
      </c>
      <c r="F1398" s="37">
        <v>104.8195884</v>
      </c>
      <c r="G1398" s="1">
        <v>104.96</v>
      </c>
      <c r="H1398" s="1">
        <v>0.36719000000000002</v>
      </c>
      <c r="I1398" s="1" t="s">
        <v>8</v>
      </c>
      <c r="J1398">
        <v>1397</v>
      </c>
      <c r="K1398">
        <v>0.14000000000000001</v>
      </c>
    </row>
    <row r="1399" spans="2:11">
      <c r="B1399">
        <v>1398</v>
      </c>
      <c r="C1399" s="1">
        <v>0.14000000000000001</v>
      </c>
      <c r="D1399" s="1">
        <v>30</v>
      </c>
      <c r="E1399" s="1">
        <v>1.00435E-3</v>
      </c>
      <c r="F1399" s="37">
        <v>125.719391</v>
      </c>
      <c r="G1399" s="1">
        <v>125.86</v>
      </c>
      <c r="H1399" s="1">
        <v>0.43670999999999999</v>
      </c>
      <c r="I1399" s="1" t="s">
        <v>8</v>
      </c>
      <c r="J1399">
        <v>1398</v>
      </c>
      <c r="K1399">
        <v>0.14000000000000001</v>
      </c>
    </row>
    <row r="1400" spans="2:11">
      <c r="B1400">
        <v>1399</v>
      </c>
      <c r="C1400" s="1">
        <v>0.14000000000000001</v>
      </c>
      <c r="D1400" s="1">
        <v>35</v>
      </c>
      <c r="E1400" s="1">
        <v>1.00599E-3</v>
      </c>
      <c r="F1400" s="37">
        <v>146.6091614</v>
      </c>
      <c r="G1400" s="1">
        <v>146.75</v>
      </c>
      <c r="H1400" s="1">
        <v>0.50507999999999997</v>
      </c>
      <c r="I1400" s="1" t="s">
        <v>8</v>
      </c>
      <c r="J1400">
        <v>1399</v>
      </c>
      <c r="K1400">
        <v>0.14000000000000001</v>
      </c>
    </row>
    <row r="1401" spans="2:11">
      <c r="B1401">
        <v>1400</v>
      </c>
      <c r="C1401" s="1">
        <v>0.14000000000000001</v>
      </c>
      <c r="D1401" s="1">
        <v>40</v>
      </c>
      <c r="E1401" s="1">
        <v>1.0078299999999999E-3</v>
      </c>
      <c r="F1401" s="37">
        <v>167.50890380000001</v>
      </c>
      <c r="G1401" s="1">
        <v>167.65</v>
      </c>
      <c r="H1401" s="1">
        <v>0.57235000000000003</v>
      </c>
      <c r="I1401" s="1" t="s">
        <v>8</v>
      </c>
      <c r="J1401">
        <v>1400</v>
      </c>
      <c r="K1401">
        <v>0.14000000000000001</v>
      </c>
    </row>
    <row r="1402" spans="2:11">
      <c r="B1402">
        <v>1401</v>
      </c>
      <c r="C1402" s="1">
        <v>0.14000000000000001</v>
      </c>
      <c r="D1402" s="1">
        <v>45</v>
      </c>
      <c r="E1402" s="1">
        <v>1.00987E-3</v>
      </c>
      <c r="F1402" s="37">
        <v>188.40861820000001</v>
      </c>
      <c r="G1402" s="1">
        <v>188.55</v>
      </c>
      <c r="H1402" s="1">
        <v>0.63856000000000002</v>
      </c>
      <c r="I1402" s="1" t="s">
        <v>8</v>
      </c>
      <c r="J1402">
        <v>1401</v>
      </c>
      <c r="K1402">
        <v>0.14000000000000001</v>
      </c>
    </row>
    <row r="1403" spans="2:11">
      <c r="B1403">
        <v>1402</v>
      </c>
      <c r="C1403" s="1">
        <v>0.14000000000000001</v>
      </c>
      <c r="D1403" s="1">
        <v>50</v>
      </c>
      <c r="E1403" s="1">
        <v>1.01209E-3</v>
      </c>
      <c r="F1403" s="37">
        <v>209.30830739999999</v>
      </c>
      <c r="G1403" s="1">
        <v>209.45</v>
      </c>
      <c r="H1403" s="1">
        <v>0.70374999999999999</v>
      </c>
      <c r="I1403" s="1" t="s">
        <v>8</v>
      </c>
      <c r="J1403">
        <v>1402</v>
      </c>
      <c r="K1403">
        <v>0.14000000000000001</v>
      </c>
    </row>
    <row r="1404" spans="2:11">
      <c r="B1404">
        <v>1403</v>
      </c>
      <c r="C1404" s="1">
        <v>0.14000000000000001</v>
      </c>
      <c r="D1404" s="1">
        <v>55</v>
      </c>
      <c r="E1404" s="1">
        <v>1.0145E-3</v>
      </c>
      <c r="F1404" s="37">
        <v>230.21797000000001</v>
      </c>
      <c r="G1404" s="1">
        <v>230.36</v>
      </c>
      <c r="H1404" s="1">
        <v>0.76795999999999998</v>
      </c>
      <c r="I1404" s="1" t="s">
        <v>8</v>
      </c>
      <c r="J1404">
        <v>1403</v>
      </c>
      <c r="K1404">
        <v>0.14000000000000001</v>
      </c>
    </row>
    <row r="1405" spans="2:11">
      <c r="B1405">
        <v>1404</v>
      </c>
      <c r="C1405" s="1">
        <v>0.14000000000000001</v>
      </c>
      <c r="D1405" s="1">
        <v>60</v>
      </c>
      <c r="E1405" s="1">
        <v>1.0170699999999999E-3</v>
      </c>
      <c r="F1405" s="37">
        <v>251.13761020000001</v>
      </c>
      <c r="G1405" s="1">
        <v>251.28</v>
      </c>
      <c r="H1405" s="1">
        <v>0.83123000000000002</v>
      </c>
      <c r="I1405" s="1" t="s">
        <v>8</v>
      </c>
      <c r="J1405">
        <v>1404</v>
      </c>
      <c r="K1405">
        <v>0.14000000000000001</v>
      </c>
    </row>
    <row r="1406" spans="2:11">
      <c r="B1406">
        <v>1405</v>
      </c>
      <c r="C1406" s="1">
        <v>0.14000000000000001</v>
      </c>
      <c r="D1406" s="1">
        <v>65</v>
      </c>
      <c r="E1406" s="1">
        <v>1.0198199999999998E-3</v>
      </c>
      <c r="F1406" s="37">
        <v>272.0672252</v>
      </c>
      <c r="G1406" s="1">
        <v>272.20999999999998</v>
      </c>
      <c r="H1406" s="1">
        <v>0.89359</v>
      </c>
      <c r="I1406" s="1" t="s">
        <v>8</v>
      </c>
      <c r="J1406">
        <v>1405</v>
      </c>
      <c r="K1406">
        <v>0.14000000000000001</v>
      </c>
    </row>
    <row r="1407" spans="2:11">
      <c r="B1407">
        <v>1406</v>
      </c>
      <c r="C1407" s="1">
        <v>0.14000000000000001</v>
      </c>
      <c r="D1407" s="1">
        <v>70</v>
      </c>
      <c r="E1407" s="1">
        <v>1.02272E-3</v>
      </c>
      <c r="F1407" s="37">
        <v>293.0068192</v>
      </c>
      <c r="G1407" s="1">
        <v>293.14999999999998</v>
      </c>
      <c r="H1407" s="1">
        <v>0.95506999999999997</v>
      </c>
      <c r="I1407" s="1" t="s">
        <v>8</v>
      </c>
      <c r="J1407">
        <v>1406</v>
      </c>
      <c r="K1407">
        <v>0.14000000000000001</v>
      </c>
    </row>
    <row r="1408" spans="2:11">
      <c r="B1408">
        <v>1407</v>
      </c>
      <c r="C1408" s="1">
        <v>0.14000000000000001</v>
      </c>
      <c r="D1408" s="1">
        <v>75</v>
      </c>
      <c r="E1408" s="1">
        <v>1.0257899999999999E-3</v>
      </c>
      <c r="F1408" s="37">
        <v>313.96638940000003</v>
      </c>
      <c r="G1408" s="1">
        <v>314.11</v>
      </c>
      <c r="H1408" s="1">
        <v>1.0157</v>
      </c>
      <c r="I1408" s="1" t="s">
        <v>8</v>
      </c>
      <c r="J1408">
        <v>1407</v>
      </c>
      <c r="K1408">
        <v>0.14000000000000001</v>
      </c>
    </row>
    <row r="1409" spans="2:11">
      <c r="B1409">
        <v>1408</v>
      </c>
      <c r="C1409" s="1">
        <v>0.14000000000000001</v>
      </c>
      <c r="D1409" s="1">
        <v>80</v>
      </c>
      <c r="E1409" s="1">
        <v>1.0290099999999999E-3</v>
      </c>
      <c r="F1409" s="37">
        <v>334.94593859999998</v>
      </c>
      <c r="G1409" s="1">
        <v>335.09</v>
      </c>
      <c r="H1409" s="1">
        <v>1.0754999999999999</v>
      </c>
      <c r="I1409" s="1" t="s">
        <v>8</v>
      </c>
      <c r="J1409">
        <v>1408</v>
      </c>
      <c r="K1409">
        <v>0.14000000000000001</v>
      </c>
    </row>
    <row r="1410" spans="2:11">
      <c r="B1410">
        <v>1409</v>
      </c>
      <c r="C1410" s="1">
        <v>0.14000000000000001</v>
      </c>
      <c r="D1410" s="1">
        <v>85</v>
      </c>
      <c r="E1410" s="1">
        <v>1.03239E-3</v>
      </c>
      <c r="F1410" s="37">
        <v>355.9354654</v>
      </c>
      <c r="G1410" s="1">
        <v>356.08</v>
      </c>
      <c r="H1410" s="1">
        <v>1.1345000000000001</v>
      </c>
      <c r="I1410" s="1" t="s">
        <v>8</v>
      </c>
      <c r="J1410">
        <v>1409</v>
      </c>
      <c r="K1410">
        <v>0.14000000000000001</v>
      </c>
    </row>
    <row r="1411" spans="2:11">
      <c r="B1411">
        <v>1410</v>
      </c>
      <c r="C1411" s="1">
        <v>0.14000000000000001</v>
      </c>
      <c r="D1411" s="1">
        <v>90</v>
      </c>
      <c r="E1411" s="1">
        <v>1.0359199999999999E-3</v>
      </c>
      <c r="F1411" s="37">
        <v>376.9449712</v>
      </c>
      <c r="G1411" s="1">
        <v>377.09</v>
      </c>
      <c r="H1411" s="1">
        <v>1.1928000000000001</v>
      </c>
      <c r="I1411" s="1" t="s">
        <v>8</v>
      </c>
      <c r="J1411">
        <v>1410</v>
      </c>
      <c r="K1411">
        <v>0.14000000000000001</v>
      </c>
    </row>
    <row r="1412" spans="2:11">
      <c r="B1412">
        <v>1411</v>
      </c>
      <c r="C1412" s="1">
        <v>0.14000000000000001</v>
      </c>
      <c r="D1412" s="1">
        <v>95</v>
      </c>
      <c r="E1412" s="1">
        <v>1.0396000000000001E-3</v>
      </c>
      <c r="F1412" s="37">
        <v>397.98445600000002</v>
      </c>
      <c r="G1412" s="1">
        <v>398.13</v>
      </c>
      <c r="H1412" s="1">
        <v>1.2504</v>
      </c>
      <c r="I1412" s="1" t="s">
        <v>8</v>
      </c>
      <c r="J1412">
        <v>1411</v>
      </c>
      <c r="K1412">
        <v>0.14000000000000001</v>
      </c>
    </row>
    <row r="1413" spans="2:11">
      <c r="B1413">
        <v>1412</v>
      </c>
      <c r="C1413" s="1">
        <v>0.14000000000000001</v>
      </c>
      <c r="D1413" s="1">
        <v>100</v>
      </c>
      <c r="E1413" s="1">
        <v>1.0434399999999999E-3</v>
      </c>
      <c r="F1413" s="37">
        <v>419.05391839999999</v>
      </c>
      <c r="G1413" s="1">
        <v>419.2</v>
      </c>
      <c r="H1413" s="1">
        <v>1.3071999999999999</v>
      </c>
      <c r="I1413" s="1" t="s">
        <v>8</v>
      </c>
      <c r="J1413">
        <v>1412</v>
      </c>
      <c r="K1413">
        <v>0.14000000000000001</v>
      </c>
    </row>
    <row r="1414" spans="2:11">
      <c r="B1414">
        <v>1413</v>
      </c>
      <c r="C1414" s="1">
        <v>0.14000000000000001</v>
      </c>
      <c r="D1414" s="1">
        <v>105</v>
      </c>
      <c r="E1414" s="1">
        <v>1.04743E-3</v>
      </c>
      <c r="F1414" s="37">
        <v>440.14335980000004</v>
      </c>
      <c r="G1414" s="1">
        <v>440.29</v>
      </c>
      <c r="H1414" s="1">
        <v>1.3633</v>
      </c>
      <c r="I1414" s="1" t="s">
        <v>8</v>
      </c>
      <c r="J1414">
        <v>1413</v>
      </c>
      <c r="K1414">
        <v>0.14000000000000001</v>
      </c>
    </row>
    <row r="1415" spans="2:11">
      <c r="B1415">
        <v>1414</v>
      </c>
      <c r="C1415" s="1">
        <v>0.14000000000000001</v>
      </c>
      <c r="D1415" s="1">
        <v>109.292</v>
      </c>
      <c r="E1415" s="1">
        <v>1.0509900000000001E-3</v>
      </c>
      <c r="F1415" s="37">
        <v>458.27286140000001</v>
      </c>
      <c r="G1415" s="1">
        <v>458.42</v>
      </c>
      <c r="H1415" s="1">
        <v>1.411</v>
      </c>
      <c r="I1415" s="1" t="s">
        <v>10</v>
      </c>
      <c r="J1415">
        <v>1414</v>
      </c>
      <c r="K1415">
        <v>0.14000000000000001</v>
      </c>
    </row>
    <row r="1416" spans="2:11">
      <c r="B1416">
        <v>1415</v>
      </c>
      <c r="C1416" s="1">
        <v>0.14000000000000001</v>
      </c>
      <c r="D1416" s="1">
        <v>109.292</v>
      </c>
      <c r="E1416" s="1">
        <v>1.2365999999999999</v>
      </c>
      <c r="F1416" s="37">
        <v>2516.8760000000002</v>
      </c>
      <c r="G1416" s="1">
        <v>2690</v>
      </c>
      <c r="H1416" s="1">
        <v>7.2461000000000002</v>
      </c>
      <c r="I1416" s="1" t="s">
        <v>11</v>
      </c>
      <c r="J1416">
        <v>1415</v>
      </c>
      <c r="K1416">
        <v>0.14000000000000001</v>
      </c>
    </row>
    <row r="1417" spans="2:11">
      <c r="B1417">
        <v>1416</v>
      </c>
      <c r="C1417" s="1">
        <v>0.14000000000000001</v>
      </c>
      <c r="D1417" s="1">
        <v>110</v>
      </c>
      <c r="E1417" s="1">
        <v>1.2390999999999999</v>
      </c>
      <c r="F1417" s="37">
        <v>2518.0259999999998</v>
      </c>
      <c r="G1417" s="1">
        <v>2691.5</v>
      </c>
      <c r="H1417" s="1">
        <v>7.25</v>
      </c>
      <c r="I1417" s="1" t="s">
        <v>9</v>
      </c>
      <c r="J1417">
        <v>1416</v>
      </c>
      <c r="K1417">
        <v>0.14000000000000001</v>
      </c>
    </row>
    <row r="1418" spans="2:11">
      <c r="B1418">
        <v>1417</v>
      </c>
      <c r="C1418" s="1">
        <v>0.14000000000000001</v>
      </c>
      <c r="D1418" s="1">
        <v>115</v>
      </c>
      <c r="E1418" s="1">
        <v>1.2567999999999999</v>
      </c>
      <c r="F1418" s="37">
        <v>2526.0479999999998</v>
      </c>
      <c r="G1418" s="1">
        <v>2702</v>
      </c>
      <c r="H1418" s="1">
        <v>7.2773000000000003</v>
      </c>
      <c r="I1418" s="1" t="s">
        <v>9</v>
      </c>
      <c r="J1418">
        <v>1417</v>
      </c>
      <c r="K1418">
        <v>0.14000000000000001</v>
      </c>
    </row>
    <row r="1419" spans="2:11">
      <c r="B1419">
        <v>1418</v>
      </c>
      <c r="C1419" s="1">
        <v>0.14000000000000001</v>
      </c>
      <c r="D1419" s="1">
        <v>120</v>
      </c>
      <c r="E1419" s="1">
        <v>1.2745</v>
      </c>
      <c r="F1419" s="37">
        <v>2533.9700000000003</v>
      </c>
      <c r="G1419" s="1">
        <v>2712.4</v>
      </c>
      <c r="H1419" s="1">
        <v>7.3038999999999996</v>
      </c>
      <c r="I1419" s="1" t="s">
        <v>9</v>
      </c>
      <c r="J1419">
        <v>1418</v>
      </c>
      <c r="K1419">
        <v>0.14000000000000001</v>
      </c>
    </row>
    <row r="1420" spans="2:11">
      <c r="B1420">
        <v>1419</v>
      </c>
      <c r="C1420" s="1">
        <v>0.14000000000000001</v>
      </c>
      <c r="D1420" s="1">
        <v>125</v>
      </c>
      <c r="E1420" s="1">
        <v>1.292</v>
      </c>
      <c r="F1420" s="37">
        <v>2541.92</v>
      </c>
      <c r="G1420" s="1">
        <v>2722.8</v>
      </c>
      <c r="H1420" s="1">
        <v>7.3300999999999998</v>
      </c>
      <c r="I1420" s="1" t="s">
        <v>9</v>
      </c>
      <c r="J1420">
        <v>1419</v>
      </c>
      <c r="K1420">
        <v>0.14000000000000001</v>
      </c>
    </row>
    <row r="1421" spans="2:11">
      <c r="B1421">
        <v>1420</v>
      </c>
      <c r="C1421" s="1">
        <v>0.14000000000000001</v>
      </c>
      <c r="D1421" s="1">
        <v>130</v>
      </c>
      <c r="E1421" s="1">
        <v>1.3094000000000001</v>
      </c>
      <c r="F1421" s="37">
        <v>2549.6840000000002</v>
      </c>
      <c r="G1421" s="1">
        <v>2733</v>
      </c>
      <c r="H1421" s="1">
        <v>7.3556999999999997</v>
      </c>
      <c r="I1421" s="1" t="s">
        <v>9</v>
      </c>
      <c r="J1421">
        <v>1420</v>
      </c>
      <c r="K1421">
        <v>0.14000000000000001</v>
      </c>
    </row>
    <row r="1422" spans="2:11">
      <c r="B1422">
        <v>1421</v>
      </c>
      <c r="C1422" s="1">
        <v>0.14000000000000001</v>
      </c>
      <c r="D1422" s="1">
        <v>135</v>
      </c>
      <c r="E1422" s="1">
        <v>1.3268</v>
      </c>
      <c r="F1422" s="37">
        <v>2557.5480000000002</v>
      </c>
      <c r="G1422" s="1">
        <v>2743.3</v>
      </c>
      <c r="H1422" s="1">
        <v>7.3808999999999996</v>
      </c>
      <c r="I1422" s="1" t="s">
        <v>9</v>
      </c>
      <c r="J1422">
        <v>1421</v>
      </c>
      <c r="K1422">
        <v>0.14000000000000001</v>
      </c>
    </row>
    <row r="1423" spans="2:11">
      <c r="B1423">
        <v>1422</v>
      </c>
      <c r="C1423" s="1">
        <v>0.14000000000000001</v>
      </c>
      <c r="D1423" s="1">
        <v>140</v>
      </c>
      <c r="E1423" s="1">
        <v>1.3440999999999999</v>
      </c>
      <c r="F1423" s="37">
        <v>2565.2260000000001</v>
      </c>
      <c r="G1423" s="1">
        <v>2753.4</v>
      </c>
      <c r="H1423" s="1">
        <v>7.4057000000000004</v>
      </c>
      <c r="I1423" s="1" t="s">
        <v>9</v>
      </c>
      <c r="J1423">
        <v>1422</v>
      </c>
      <c r="K1423">
        <v>0.14000000000000001</v>
      </c>
    </row>
    <row r="1424" spans="2:11">
      <c r="B1424">
        <v>1423</v>
      </c>
      <c r="C1424" s="1">
        <v>0.14000000000000001</v>
      </c>
      <c r="D1424" s="1">
        <v>145</v>
      </c>
      <c r="E1424" s="1">
        <v>1.3613</v>
      </c>
      <c r="F1424" s="37">
        <v>2573.018</v>
      </c>
      <c r="G1424" s="1">
        <v>2763.6</v>
      </c>
      <c r="H1424" s="1">
        <v>7.43</v>
      </c>
      <c r="I1424" s="1" t="s">
        <v>9</v>
      </c>
      <c r="J1424">
        <v>1423</v>
      </c>
      <c r="K1424">
        <v>0.14000000000000001</v>
      </c>
    </row>
    <row r="1425" spans="2:11">
      <c r="B1425">
        <v>1424</v>
      </c>
      <c r="C1425" s="1">
        <v>0.14000000000000001</v>
      </c>
      <c r="D1425" s="1">
        <v>150</v>
      </c>
      <c r="E1425" s="1">
        <v>1.3785000000000001</v>
      </c>
      <c r="F1425" s="37">
        <v>2580.6099999999997</v>
      </c>
      <c r="G1425" s="1">
        <v>2773.6</v>
      </c>
      <c r="H1425" s="1">
        <v>7.4539999999999997</v>
      </c>
      <c r="I1425" s="1" t="s">
        <v>9</v>
      </c>
      <c r="J1425">
        <v>1424</v>
      </c>
      <c r="K1425">
        <v>0.14000000000000001</v>
      </c>
    </row>
    <row r="1426" spans="2:11">
      <c r="B1426">
        <v>1425</v>
      </c>
      <c r="C1426" s="1">
        <v>0.14000000000000001</v>
      </c>
      <c r="D1426" s="1">
        <v>155</v>
      </c>
      <c r="E1426" s="1">
        <v>1.3956999999999999</v>
      </c>
      <c r="F1426" s="37">
        <v>2588.3019999999997</v>
      </c>
      <c r="G1426" s="1">
        <v>2783.7</v>
      </c>
      <c r="H1426" s="1">
        <v>7.4776999999999996</v>
      </c>
      <c r="I1426" s="1" t="s">
        <v>9</v>
      </c>
      <c r="J1426">
        <v>1425</v>
      </c>
      <c r="K1426">
        <v>0.14000000000000001</v>
      </c>
    </row>
    <row r="1427" spans="2:11">
      <c r="B1427">
        <v>1426</v>
      </c>
      <c r="C1427" s="1">
        <v>0.14000000000000001</v>
      </c>
      <c r="D1427" s="1">
        <v>160</v>
      </c>
      <c r="E1427" s="1">
        <v>1.4128000000000001</v>
      </c>
      <c r="F1427" s="37">
        <v>2596.0080000000003</v>
      </c>
      <c r="G1427" s="1">
        <v>2793.8</v>
      </c>
      <c r="H1427" s="1">
        <v>7.5010000000000003</v>
      </c>
      <c r="I1427" s="1" t="s">
        <v>9</v>
      </c>
      <c r="J1427">
        <v>1426</v>
      </c>
      <c r="K1427">
        <v>0.14000000000000001</v>
      </c>
    </row>
    <row r="1428" spans="2:11">
      <c r="B1428">
        <v>1427</v>
      </c>
      <c r="C1428" s="1">
        <v>0.14000000000000001</v>
      </c>
      <c r="D1428" s="1">
        <v>165</v>
      </c>
      <c r="E1428" s="1">
        <v>1.4299000000000002</v>
      </c>
      <c r="F1428" s="37">
        <v>2603.614</v>
      </c>
      <c r="G1428" s="1">
        <v>2803.8</v>
      </c>
      <c r="H1428" s="1">
        <v>7.524</v>
      </c>
      <c r="I1428" s="1" t="s">
        <v>9</v>
      </c>
      <c r="J1428">
        <v>1427</v>
      </c>
      <c r="K1428">
        <v>0.14000000000000001</v>
      </c>
    </row>
    <row r="1429" spans="2:11">
      <c r="B1429">
        <v>1428</v>
      </c>
      <c r="C1429" s="1">
        <v>0.14000000000000001</v>
      </c>
      <c r="D1429" s="1">
        <v>170</v>
      </c>
      <c r="E1429" s="1">
        <v>1.4469000000000001</v>
      </c>
      <c r="F1429" s="37">
        <v>2611.2340000000004</v>
      </c>
      <c r="G1429" s="1">
        <v>2813.8</v>
      </c>
      <c r="H1429" s="1">
        <v>7.5467000000000004</v>
      </c>
      <c r="I1429" s="1" t="s">
        <v>9</v>
      </c>
      <c r="J1429">
        <v>1428</v>
      </c>
      <c r="K1429">
        <v>0.14000000000000001</v>
      </c>
    </row>
    <row r="1430" spans="2:11">
      <c r="B1430">
        <v>1429</v>
      </c>
      <c r="C1430" s="1">
        <v>0.14000000000000001</v>
      </c>
      <c r="D1430" s="1">
        <v>175</v>
      </c>
      <c r="E1430" s="1">
        <v>1.4639000000000002</v>
      </c>
      <c r="F1430" s="37">
        <v>2618.8540000000003</v>
      </c>
      <c r="G1430" s="1">
        <v>2823.8</v>
      </c>
      <c r="H1430" s="1">
        <v>7.5690999999999997</v>
      </c>
      <c r="I1430" s="1" t="s">
        <v>9</v>
      </c>
      <c r="J1430">
        <v>1429</v>
      </c>
      <c r="K1430">
        <v>0.14000000000000001</v>
      </c>
    </row>
    <row r="1431" spans="2:11">
      <c r="B1431">
        <v>1430</v>
      </c>
      <c r="C1431" s="1">
        <v>0.14000000000000001</v>
      </c>
      <c r="D1431" s="1">
        <v>180</v>
      </c>
      <c r="E1431" s="1">
        <v>1.4809000000000001</v>
      </c>
      <c r="F1431" s="37">
        <v>2626.3739999999998</v>
      </c>
      <c r="G1431" s="1">
        <v>2833.7</v>
      </c>
      <c r="H1431" s="1">
        <v>7.5911999999999997</v>
      </c>
      <c r="I1431" s="1" t="s">
        <v>9</v>
      </c>
      <c r="J1431">
        <v>1430</v>
      </c>
      <c r="K1431">
        <v>0.14000000000000001</v>
      </c>
    </row>
    <row r="1432" spans="2:11">
      <c r="B1432">
        <v>1431</v>
      </c>
      <c r="C1432" s="1">
        <v>0.14000000000000001</v>
      </c>
      <c r="D1432" s="1">
        <v>185</v>
      </c>
      <c r="E1432" s="1">
        <v>1.4978</v>
      </c>
      <c r="F1432" s="37">
        <v>2634.0079999999998</v>
      </c>
      <c r="G1432" s="1">
        <v>2843.7</v>
      </c>
      <c r="H1432" s="1">
        <v>7.6131000000000002</v>
      </c>
      <c r="I1432" s="1" t="s">
        <v>9</v>
      </c>
      <c r="J1432">
        <v>1431</v>
      </c>
      <c r="K1432">
        <v>0.14000000000000001</v>
      </c>
    </row>
    <row r="1433" spans="2:11">
      <c r="B1433">
        <v>1432</v>
      </c>
      <c r="C1433" s="1">
        <v>0.14000000000000001</v>
      </c>
      <c r="D1433" s="1">
        <v>190</v>
      </c>
      <c r="E1433" s="1">
        <v>1.5146999999999999</v>
      </c>
      <c r="F1433" s="37">
        <v>2641.6419999999998</v>
      </c>
      <c r="G1433" s="1">
        <v>2853.7</v>
      </c>
      <c r="H1433" s="1">
        <v>7.6346999999999996</v>
      </c>
      <c r="I1433" s="1" t="s">
        <v>9</v>
      </c>
      <c r="J1433">
        <v>1432</v>
      </c>
      <c r="K1433">
        <v>0.14000000000000001</v>
      </c>
    </row>
    <row r="1434" spans="2:11">
      <c r="B1434">
        <v>1433</v>
      </c>
      <c r="C1434" s="1">
        <v>0.14000000000000001</v>
      </c>
      <c r="D1434" s="1">
        <v>195</v>
      </c>
      <c r="E1434" s="1">
        <v>1.5315999999999999</v>
      </c>
      <c r="F1434" s="37">
        <v>2649.1759999999999</v>
      </c>
      <c r="G1434" s="1">
        <v>2863.6</v>
      </c>
      <c r="H1434" s="1">
        <v>7.6561000000000003</v>
      </c>
      <c r="I1434" s="1" t="s">
        <v>9</v>
      </c>
      <c r="J1434">
        <v>1433</v>
      </c>
      <c r="K1434">
        <v>0.14000000000000001</v>
      </c>
    </row>
    <row r="1435" spans="2:11">
      <c r="B1435">
        <v>1434</v>
      </c>
      <c r="C1435" s="1">
        <v>0.14000000000000001</v>
      </c>
      <c r="D1435" s="1">
        <v>200</v>
      </c>
      <c r="E1435" s="1">
        <v>1.5485</v>
      </c>
      <c r="F1435" s="37">
        <v>2656.81</v>
      </c>
      <c r="G1435" s="1">
        <v>2873.6</v>
      </c>
      <c r="H1435" s="1">
        <v>7.6772999999999998</v>
      </c>
      <c r="I1435" s="1" t="s">
        <v>9</v>
      </c>
      <c r="J1435">
        <v>1434</v>
      </c>
      <c r="K1435">
        <v>0.14000000000000001</v>
      </c>
    </row>
    <row r="1436" spans="2:11">
      <c r="B1436">
        <v>1435</v>
      </c>
      <c r="C1436" s="1">
        <v>0.14000000000000001</v>
      </c>
      <c r="D1436" s="1">
        <v>210</v>
      </c>
      <c r="E1436" s="1">
        <v>1.5822000000000001</v>
      </c>
      <c r="F1436" s="37">
        <v>2671.9920000000002</v>
      </c>
      <c r="G1436" s="1">
        <v>2893.5</v>
      </c>
      <c r="H1436" s="1">
        <v>7.7188999999999997</v>
      </c>
      <c r="I1436" s="1" t="s">
        <v>9</v>
      </c>
      <c r="J1436">
        <v>1435</v>
      </c>
      <c r="K1436">
        <v>0.14000000000000001</v>
      </c>
    </row>
    <row r="1437" spans="2:11">
      <c r="B1437">
        <v>1436</v>
      </c>
      <c r="C1437" s="1">
        <v>0.14000000000000001</v>
      </c>
      <c r="D1437" s="1">
        <v>220</v>
      </c>
      <c r="E1437" s="1">
        <v>1.6157999999999999</v>
      </c>
      <c r="F1437" s="37">
        <v>2687.1880000000001</v>
      </c>
      <c r="G1437" s="1">
        <v>2913.4</v>
      </c>
      <c r="H1437" s="1">
        <v>7.7596999999999996</v>
      </c>
      <c r="I1437" s="1" t="s">
        <v>9</v>
      </c>
      <c r="J1437">
        <v>1436</v>
      </c>
      <c r="K1437">
        <v>0.14000000000000001</v>
      </c>
    </row>
    <row r="1438" spans="2:11">
      <c r="B1438">
        <v>1437</v>
      </c>
      <c r="C1438" s="1">
        <v>0.14000000000000001</v>
      </c>
      <c r="D1438" s="1">
        <v>230</v>
      </c>
      <c r="E1438" s="1">
        <v>1.6493</v>
      </c>
      <c r="F1438" s="37">
        <v>2702.3980000000001</v>
      </c>
      <c r="G1438" s="1">
        <v>2933.3</v>
      </c>
      <c r="H1438" s="1">
        <v>7.7995999999999999</v>
      </c>
      <c r="I1438" s="1" t="s">
        <v>9</v>
      </c>
      <c r="J1438">
        <v>1437</v>
      </c>
      <c r="K1438">
        <v>0.14000000000000001</v>
      </c>
    </row>
    <row r="1439" spans="2:11">
      <c r="B1439">
        <v>1438</v>
      </c>
      <c r="C1439" s="1">
        <v>0.14000000000000001</v>
      </c>
      <c r="D1439" s="1">
        <v>240</v>
      </c>
      <c r="E1439" s="1">
        <v>1.6827999999999999</v>
      </c>
      <c r="F1439" s="37">
        <v>2717.6079999999997</v>
      </c>
      <c r="G1439" s="1">
        <v>2953.2</v>
      </c>
      <c r="H1439" s="1">
        <v>7.8388999999999998</v>
      </c>
      <c r="I1439" s="1" t="s">
        <v>9</v>
      </c>
      <c r="J1439">
        <v>1438</v>
      </c>
      <c r="K1439">
        <v>0.14000000000000001</v>
      </c>
    </row>
    <row r="1440" spans="2:11">
      <c r="B1440">
        <v>1439</v>
      </c>
      <c r="C1440" s="1">
        <v>0.14000000000000001</v>
      </c>
      <c r="D1440" s="1">
        <v>250</v>
      </c>
      <c r="E1440" s="1">
        <v>1.7162999999999999</v>
      </c>
      <c r="F1440" s="37">
        <v>2732.9179999999997</v>
      </c>
      <c r="G1440" s="1">
        <v>2973.2</v>
      </c>
      <c r="H1440" s="1">
        <v>7.8773999999999997</v>
      </c>
      <c r="I1440" s="1" t="s">
        <v>9</v>
      </c>
      <c r="J1440">
        <v>1439</v>
      </c>
      <c r="K1440">
        <v>0.14000000000000001</v>
      </c>
    </row>
    <row r="1441" spans="2:11">
      <c r="B1441">
        <v>1440</v>
      </c>
      <c r="C1441" s="1">
        <v>0.14000000000000001</v>
      </c>
      <c r="D1441" s="1">
        <v>260</v>
      </c>
      <c r="E1441" s="1">
        <v>1.7497</v>
      </c>
      <c r="F1441" s="37">
        <v>2748.2419999999997</v>
      </c>
      <c r="G1441" s="1">
        <v>2993.2</v>
      </c>
      <c r="H1441" s="1">
        <v>7.9153000000000002</v>
      </c>
      <c r="I1441" s="1" t="s">
        <v>9</v>
      </c>
      <c r="J1441">
        <v>1440</v>
      </c>
      <c r="K1441">
        <v>0.14000000000000001</v>
      </c>
    </row>
    <row r="1442" spans="2:11">
      <c r="B1442">
        <v>1441</v>
      </c>
      <c r="C1442" s="1">
        <v>0.14000000000000001</v>
      </c>
      <c r="D1442" s="1">
        <v>270</v>
      </c>
      <c r="E1442" s="1">
        <v>1.7830999999999999</v>
      </c>
      <c r="F1442" s="37">
        <v>2763.5659999999998</v>
      </c>
      <c r="G1442" s="1">
        <v>3013.2</v>
      </c>
      <c r="H1442" s="1">
        <v>7.9524999999999997</v>
      </c>
      <c r="I1442" s="1" t="s">
        <v>9</v>
      </c>
      <c r="J1442">
        <v>1441</v>
      </c>
      <c r="K1442">
        <v>0.14000000000000001</v>
      </c>
    </row>
    <row r="1443" spans="2:11">
      <c r="B1443">
        <v>1442</v>
      </c>
      <c r="C1443" s="1">
        <v>0.14000000000000001</v>
      </c>
      <c r="D1443" s="1">
        <v>280</v>
      </c>
      <c r="E1443" s="1">
        <v>1.8164</v>
      </c>
      <c r="F1443" s="37">
        <v>2779.0040000000004</v>
      </c>
      <c r="G1443" s="1">
        <v>3033.3</v>
      </c>
      <c r="H1443" s="1">
        <v>7.9890999999999996</v>
      </c>
      <c r="I1443" s="1" t="s">
        <v>9</v>
      </c>
      <c r="J1443">
        <v>1442</v>
      </c>
      <c r="K1443">
        <v>0.14000000000000001</v>
      </c>
    </row>
    <row r="1444" spans="2:11">
      <c r="B1444">
        <v>1443</v>
      </c>
      <c r="C1444" s="1">
        <v>0.14000000000000001</v>
      </c>
      <c r="D1444" s="1">
        <v>290</v>
      </c>
      <c r="E1444" s="1">
        <v>1.8497999999999999</v>
      </c>
      <c r="F1444" s="37">
        <v>2794.4279999999999</v>
      </c>
      <c r="G1444" s="1">
        <v>3053.4</v>
      </c>
      <c r="H1444" s="1">
        <v>8.0251000000000001</v>
      </c>
      <c r="I1444" s="1" t="s">
        <v>9</v>
      </c>
      <c r="J1444">
        <v>1443</v>
      </c>
      <c r="K1444">
        <v>0.14000000000000001</v>
      </c>
    </row>
    <row r="1445" spans="2:11">
      <c r="B1445">
        <v>1444</v>
      </c>
      <c r="C1445" s="1">
        <v>0.14000000000000001</v>
      </c>
      <c r="D1445" s="1">
        <v>300</v>
      </c>
      <c r="E1445" s="1">
        <v>1.8831</v>
      </c>
      <c r="F1445" s="37">
        <v>2809.866</v>
      </c>
      <c r="G1445" s="1">
        <v>3073.5</v>
      </c>
      <c r="H1445" s="1">
        <v>8.0606000000000009</v>
      </c>
      <c r="I1445" s="1" t="s">
        <v>9</v>
      </c>
      <c r="J1445">
        <v>1444</v>
      </c>
      <c r="K1445">
        <v>0.14000000000000001</v>
      </c>
    </row>
    <row r="1446" spans="2:11">
      <c r="B1446">
        <v>1445</v>
      </c>
      <c r="C1446" s="1">
        <v>0.14000000000000001</v>
      </c>
      <c r="D1446" s="1">
        <v>310</v>
      </c>
      <c r="E1446" s="1">
        <v>1.9162999999999999</v>
      </c>
      <c r="F1446" s="37">
        <v>2825.4179999999997</v>
      </c>
      <c r="G1446" s="1">
        <v>3093.7</v>
      </c>
      <c r="H1446" s="1">
        <v>8.0954999999999995</v>
      </c>
      <c r="I1446" s="1" t="s">
        <v>9</v>
      </c>
      <c r="J1446">
        <v>1445</v>
      </c>
      <c r="K1446">
        <v>0.14000000000000001</v>
      </c>
    </row>
    <row r="1447" spans="2:11">
      <c r="B1447">
        <v>1446</v>
      </c>
      <c r="C1447" s="1">
        <v>0.14000000000000001</v>
      </c>
      <c r="D1447" s="1">
        <v>320</v>
      </c>
      <c r="E1447" s="1">
        <v>1.9496</v>
      </c>
      <c r="F1447" s="37">
        <v>2841.056</v>
      </c>
      <c r="G1447" s="1">
        <v>3114</v>
      </c>
      <c r="H1447" s="1">
        <v>8.1300000000000008</v>
      </c>
      <c r="I1447" s="1" t="s">
        <v>9</v>
      </c>
      <c r="J1447">
        <v>1446</v>
      </c>
      <c r="K1447">
        <v>0.14000000000000001</v>
      </c>
    </row>
    <row r="1448" spans="2:11">
      <c r="B1448">
        <v>1447</v>
      </c>
      <c r="C1448" s="1">
        <v>0.14000000000000001</v>
      </c>
      <c r="D1448" s="1">
        <v>330</v>
      </c>
      <c r="E1448" s="1">
        <v>1.9827999999999999</v>
      </c>
      <c r="F1448" s="37">
        <v>2856.7080000000001</v>
      </c>
      <c r="G1448" s="1">
        <v>3134.3</v>
      </c>
      <c r="H1448" s="1">
        <v>8.1638999999999999</v>
      </c>
      <c r="I1448" s="1" t="s">
        <v>9</v>
      </c>
      <c r="J1448">
        <v>1447</v>
      </c>
      <c r="K1448">
        <v>0.14000000000000001</v>
      </c>
    </row>
    <row r="1449" spans="2:11">
      <c r="B1449">
        <v>1448</v>
      </c>
      <c r="C1449" s="1">
        <v>0.14000000000000001</v>
      </c>
      <c r="D1449" s="1">
        <v>340</v>
      </c>
      <c r="E1449" s="1">
        <v>2.016</v>
      </c>
      <c r="F1449" s="37">
        <v>2872.46</v>
      </c>
      <c r="G1449" s="1">
        <v>3154.7</v>
      </c>
      <c r="H1449" s="1">
        <v>8.1974</v>
      </c>
      <c r="I1449" s="1" t="s">
        <v>9</v>
      </c>
      <c r="J1449">
        <v>1448</v>
      </c>
      <c r="K1449">
        <v>0.14000000000000001</v>
      </c>
    </row>
    <row r="1450" spans="2:11">
      <c r="B1450">
        <v>1449</v>
      </c>
      <c r="C1450" s="1">
        <v>0.14000000000000001</v>
      </c>
      <c r="D1450" s="1">
        <v>350</v>
      </c>
      <c r="E1450" s="1">
        <v>2.0491999999999999</v>
      </c>
      <c r="F1450" s="37">
        <v>2888.212</v>
      </c>
      <c r="G1450" s="1">
        <v>3175.1</v>
      </c>
      <c r="H1450" s="1">
        <v>8.2303999999999995</v>
      </c>
      <c r="I1450" s="1" t="s">
        <v>9</v>
      </c>
      <c r="J1450">
        <v>1449</v>
      </c>
      <c r="K1450">
        <v>0.14000000000000001</v>
      </c>
    </row>
    <row r="1451" spans="2:11">
      <c r="B1451">
        <v>1450</v>
      </c>
      <c r="C1451" s="1">
        <v>0.14000000000000001</v>
      </c>
      <c r="D1451" s="1">
        <v>360</v>
      </c>
      <c r="E1451" s="1">
        <v>2.0824000000000003</v>
      </c>
      <c r="F1451" s="37">
        <v>2903.9639999999999</v>
      </c>
      <c r="G1451" s="1">
        <v>3195.5</v>
      </c>
      <c r="H1451" s="1">
        <v>8.2629999999999999</v>
      </c>
      <c r="I1451" s="1" t="s">
        <v>9</v>
      </c>
      <c r="J1451">
        <v>1450</v>
      </c>
      <c r="K1451">
        <v>0.14000000000000001</v>
      </c>
    </row>
    <row r="1452" spans="2:11">
      <c r="B1452">
        <v>1451</v>
      </c>
      <c r="C1452" s="1">
        <v>0.14000000000000001</v>
      </c>
      <c r="D1452" s="1">
        <v>370</v>
      </c>
      <c r="E1452" s="1">
        <v>2.1155999999999997</v>
      </c>
      <c r="F1452" s="37">
        <v>2919.8159999999998</v>
      </c>
      <c r="G1452" s="1">
        <v>3216</v>
      </c>
      <c r="H1452" s="1">
        <v>8.2950999999999997</v>
      </c>
      <c r="I1452" s="1" t="s">
        <v>9</v>
      </c>
      <c r="J1452">
        <v>1451</v>
      </c>
      <c r="K1452">
        <v>0.14000000000000001</v>
      </c>
    </row>
    <row r="1453" spans="2:11">
      <c r="B1453">
        <v>1452</v>
      </c>
      <c r="C1453" s="1">
        <v>0.14000000000000001</v>
      </c>
      <c r="D1453" s="1">
        <v>380</v>
      </c>
      <c r="E1453" s="1">
        <v>2.1488</v>
      </c>
      <c r="F1453" s="37">
        <v>2935.768</v>
      </c>
      <c r="G1453" s="1">
        <v>3236.6</v>
      </c>
      <c r="H1453" s="1">
        <v>8.3269000000000002</v>
      </c>
      <c r="I1453" s="1" t="s">
        <v>9</v>
      </c>
      <c r="J1453">
        <v>1452</v>
      </c>
      <c r="K1453">
        <v>0.14000000000000001</v>
      </c>
    </row>
    <row r="1454" spans="2:11">
      <c r="B1454">
        <v>1453</v>
      </c>
      <c r="C1454" s="1">
        <v>0.14000000000000001</v>
      </c>
      <c r="D1454" s="1">
        <v>390</v>
      </c>
      <c r="E1454" s="1">
        <v>2.1819000000000002</v>
      </c>
      <c r="F1454" s="37">
        <v>2951.8340000000003</v>
      </c>
      <c r="G1454" s="1">
        <v>3257.3</v>
      </c>
      <c r="H1454" s="1">
        <v>8.3582000000000001</v>
      </c>
      <c r="I1454" s="1" t="s">
        <v>9</v>
      </c>
      <c r="J1454">
        <v>1453</v>
      </c>
      <c r="K1454">
        <v>0.14000000000000001</v>
      </c>
    </row>
    <row r="1455" spans="2:11">
      <c r="B1455">
        <v>1454</v>
      </c>
      <c r="C1455" s="1">
        <v>0.14000000000000001</v>
      </c>
      <c r="D1455" s="1">
        <v>400</v>
      </c>
      <c r="E1455" s="1">
        <v>2.2151000000000001</v>
      </c>
      <c r="F1455" s="37">
        <v>2967.7860000000001</v>
      </c>
      <c r="G1455" s="1">
        <v>3277.9</v>
      </c>
      <c r="H1455" s="1">
        <v>8.3892000000000007</v>
      </c>
      <c r="I1455" s="1" t="s">
        <v>9</v>
      </c>
      <c r="J1455">
        <v>1454</v>
      </c>
      <c r="K1455">
        <v>0.14000000000000001</v>
      </c>
    </row>
    <row r="1456" spans="2:11">
      <c r="B1456">
        <v>1455</v>
      </c>
      <c r="C1456" s="1">
        <v>0.14000000000000001</v>
      </c>
      <c r="D1456" s="1">
        <v>410</v>
      </c>
      <c r="E1456" s="1">
        <v>2.2481999999999998</v>
      </c>
      <c r="F1456" s="37">
        <v>2983.9519999999998</v>
      </c>
      <c r="G1456" s="1">
        <v>3298.7</v>
      </c>
      <c r="H1456" s="1">
        <v>8.4198000000000004</v>
      </c>
      <c r="I1456" s="1" t="s">
        <v>9</v>
      </c>
      <c r="J1456">
        <v>1455</v>
      </c>
      <c r="K1456">
        <v>0.14000000000000001</v>
      </c>
    </row>
    <row r="1457" spans="2:11">
      <c r="B1457">
        <v>1456</v>
      </c>
      <c r="C1457" s="1">
        <v>0.14000000000000001</v>
      </c>
      <c r="D1457" s="1">
        <v>420</v>
      </c>
      <c r="E1457" s="1">
        <v>2.2813000000000003</v>
      </c>
      <c r="F1457" s="37">
        <v>3000.1179999999999</v>
      </c>
      <c r="G1457" s="1">
        <v>3319.5</v>
      </c>
      <c r="H1457" s="1">
        <v>8.4499999999999993</v>
      </c>
      <c r="I1457" s="1" t="s">
        <v>9</v>
      </c>
      <c r="J1457">
        <v>1456</v>
      </c>
      <c r="K1457">
        <v>0.14000000000000001</v>
      </c>
    </row>
    <row r="1458" spans="2:11">
      <c r="B1458">
        <v>1457</v>
      </c>
      <c r="C1458" s="1">
        <v>0.14000000000000001</v>
      </c>
      <c r="D1458" s="1">
        <v>430</v>
      </c>
      <c r="E1458" s="1">
        <v>2.3144</v>
      </c>
      <c r="F1458" s="37">
        <v>3016.384</v>
      </c>
      <c r="G1458" s="1">
        <v>3340.4</v>
      </c>
      <c r="H1458" s="1">
        <v>8.4799000000000007</v>
      </c>
      <c r="I1458" s="1" t="s">
        <v>9</v>
      </c>
      <c r="J1458">
        <v>1457</v>
      </c>
      <c r="K1458">
        <v>0.14000000000000001</v>
      </c>
    </row>
    <row r="1459" spans="2:11">
      <c r="B1459">
        <v>1458</v>
      </c>
      <c r="C1459" s="1">
        <v>0.14000000000000001</v>
      </c>
      <c r="D1459" s="1">
        <v>440</v>
      </c>
      <c r="E1459" s="1">
        <v>2.3475000000000001</v>
      </c>
      <c r="F1459" s="37">
        <v>3032.65</v>
      </c>
      <c r="G1459" s="1">
        <v>3361.3</v>
      </c>
      <c r="H1459" s="1">
        <v>8.5094999999999992</v>
      </c>
      <c r="I1459" s="1" t="s">
        <v>9</v>
      </c>
      <c r="J1459">
        <v>1458</v>
      </c>
      <c r="K1459">
        <v>0.14000000000000001</v>
      </c>
    </row>
    <row r="1460" spans="2:11">
      <c r="B1460">
        <v>1459</v>
      </c>
      <c r="C1460" s="1">
        <v>0.14000000000000001</v>
      </c>
      <c r="D1460" s="1">
        <v>450</v>
      </c>
      <c r="E1460" s="1">
        <v>2.3805999999999998</v>
      </c>
      <c r="F1460" s="37">
        <v>3049.0160000000001</v>
      </c>
      <c r="G1460" s="1">
        <v>3382.3</v>
      </c>
      <c r="H1460" s="1">
        <v>8.5388000000000002</v>
      </c>
      <c r="I1460" s="1" t="s">
        <v>9</v>
      </c>
      <c r="J1460">
        <v>1459</v>
      </c>
      <c r="K1460">
        <v>0.14000000000000001</v>
      </c>
    </row>
    <row r="1461" spans="2:11">
      <c r="B1461">
        <v>1460</v>
      </c>
      <c r="C1461" s="1">
        <v>0.14000000000000001</v>
      </c>
      <c r="D1461" s="1">
        <v>460</v>
      </c>
      <c r="E1461" s="1">
        <v>2.4137</v>
      </c>
      <c r="F1461" s="37">
        <v>3065.482</v>
      </c>
      <c r="G1461" s="1">
        <v>3403.4</v>
      </c>
      <c r="H1461" s="1">
        <v>8.5677000000000003</v>
      </c>
      <c r="I1461" s="1" t="s">
        <v>9</v>
      </c>
      <c r="J1461">
        <v>1460</v>
      </c>
      <c r="K1461">
        <v>0.14000000000000001</v>
      </c>
    </row>
    <row r="1462" spans="2:11">
      <c r="B1462">
        <v>1461</v>
      </c>
      <c r="C1462" s="1">
        <v>0.14000000000000001</v>
      </c>
      <c r="D1462" s="1">
        <v>470</v>
      </c>
      <c r="E1462" s="1">
        <v>2.4468000000000001</v>
      </c>
      <c r="F1462" s="37">
        <v>3081.9479999999999</v>
      </c>
      <c r="G1462" s="1">
        <v>3424.5</v>
      </c>
      <c r="H1462" s="1">
        <v>8.5962999999999994</v>
      </c>
      <c r="I1462" s="1" t="s">
        <v>9</v>
      </c>
      <c r="J1462">
        <v>1461</v>
      </c>
      <c r="K1462">
        <v>0.14000000000000001</v>
      </c>
    </row>
    <row r="1463" spans="2:11">
      <c r="B1463">
        <v>1462</v>
      </c>
      <c r="C1463" s="1">
        <v>0.14000000000000001</v>
      </c>
      <c r="D1463" s="1">
        <v>480</v>
      </c>
      <c r="E1463" s="1">
        <v>2.4799000000000002</v>
      </c>
      <c r="F1463" s="37">
        <v>3098.5139999999997</v>
      </c>
      <c r="G1463" s="1">
        <v>3445.7</v>
      </c>
      <c r="H1463" s="1">
        <v>8.6245999999999992</v>
      </c>
      <c r="I1463" s="1" t="s">
        <v>9</v>
      </c>
      <c r="J1463">
        <v>1462</v>
      </c>
      <c r="K1463">
        <v>0.14000000000000001</v>
      </c>
    </row>
    <row r="1464" spans="2:11">
      <c r="B1464">
        <v>1463</v>
      </c>
      <c r="C1464" s="1">
        <v>0.14000000000000001</v>
      </c>
      <c r="D1464" s="1">
        <v>490</v>
      </c>
      <c r="E1464" s="1">
        <v>2.5129999999999999</v>
      </c>
      <c r="F1464" s="37">
        <v>3115.18</v>
      </c>
      <c r="G1464" s="1">
        <v>3467</v>
      </c>
      <c r="H1464" s="1">
        <v>8.6526999999999994</v>
      </c>
      <c r="I1464" s="1" t="s">
        <v>9</v>
      </c>
      <c r="J1464">
        <v>1463</v>
      </c>
      <c r="K1464">
        <v>0.14000000000000001</v>
      </c>
    </row>
    <row r="1465" spans="2:11">
      <c r="B1465">
        <v>1464</v>
      </c>
      <c r="C1465" s="1">
        <v>0.14000000000000001</v>
      </c>
      <c r="D1465" s="1">
        <v>500</v>
      </c>
      <c r="E1465" s="1">
        <v>2.5459999999999998</v>
      </c>
      <c r="F1465" s="37">
        <v>3131.86</v>
      </c>
      <c r="G1465" s="1">
        <v>3488.3</v>
      </c>
      <c r="H1465" s="1">
        <v>8.6804000000000006</v>
      </c>
      <c r="I1465" s="1" t="s">
        <v>9</v>
      </c>
      <c r="J1465">
        <v>1464</v>
      </c>
      <c r="K1465">
        <v>0.14000000000000001</v>
      </c>
    </row>
    <row r="1466" spans="2:11">
      <c r="B1466">
        <v>1465</v>
      </c>
      <c r="C1466" s="1">
        <v>0.14000000000000001</v>
      </c>
      <c r="D1466" s="1">
        <v>520</v>
      </c>
      <c r="E1466" s="1">
        <v>2.6121999999999996</v>
      </c>
      <c r="F1466" s="37">
        <v>3165.4919999999997</v>
      </c>
      <c r="G1466" s="1">
        <v>3531.2</v>
      </c>
      <c r="H1466" s="1">
        <v>8.7352000000000007</v>
      </c>
      <c r="I1466" s="1" t="s">
        <v>9</v>
      </c>
      <c r="J1466">
        <v>1465</v>
      </c>
      <c r="K1466">
        <v>0.14000000000000001</v>
      </c>
    </row>
    <row r="1467" spans="2:11">
      <c r="B1467">
        <v>1466</v>
      </c>
      <c r="C1467" s="1">
        <v>0.14000000000000001</v>
      </c>
      <c r="D1467" s="1">
        <v>540</v>
      </c>
      <c r="E1467" s="1">
        <v>2.6783000000000001</v>
      </c>
      <c r="F1467" s="37">
        <v>3199.3380000000002</v>
      </c>
      <c r="G1467" s="1">
        <v>3574.3</v>
      </c>
      <c r="H1467" s="1">
        <v>8.7888999999999999</v>
      </c>
      <c r="I1467" s="1" t="s">
        <v>9</v>
      </c>
      <c r="J1467">
        <v>1466</v>
      </c>
      <c r="K1467">
        <v>0.14000000000000001</v>
      </c>
    </row>
    <row r="1468" spans="2:11">
      <c r="B1468">
        <v>1467</v>
      </c>
      <c r="C1468" s="1">
        <v>0.14000000000000001</v>
      </c>
      <c r="D1468" s="1">
        <v>560</v>
      </c>
      <c r="E1468" s="1">
        <v>2.7444000000000002</v>
      </c>
      <c r="F1468" s="37">
        <v>3233.4839999999999</v>
      </c>
      <c r="G1468" s="1">
        <v>3617.7</v>
      </c>
      <c r="H1468" s="1">
        <v>8.8415999999999997</v>
      </c>
      <c r="I1468" s="1" t="s">
        <v>9</v>
      </c>
      <c r="J1468">
        <v>1467</v>
      </c>
      <c r="K1468">
        <v>0.14000000000000001</v>
      </c>
    </row>
    <row r="1469" spans="2:11">
      <c r="B1469">
        <v>1468</v>
      </c>
      <c r="C1469" s="1">
        <v>0.14000000000000001</v>
      </c>
      <c r="D1469" s="1">
        <v>580</v>
      </c>
      <c r="E1469" s="1">
        <v>2.8105000000000002</v>
      </c>
      <c r="F1469" s="37">
        <v>3267.83</v>
      </c>
      <c r="G1469" s="1">
        <v>3661.3</v>
      </c>
      <c r="H1469" s="1">
        <v>8.8933999999999997</v>
      </c>
      <c r="I1469" s="1" t="s">
        <v>9</v>
      </c>
      <c r="J1469">
        <v>1468</v>
      </c>
      <c r="K1469">
        <v>0.14000000000000001</v>
      </c>
    </row>
    <row r="1470" spans="2:11">
      <c r="B1470">
        <v>1469</v>
      </c>
      <c r="C1470" s="1">
        <v>0.14000000000000001</v>
      </c>
      <c r="D1470" s="1">
        <v>600</v>
      </c>
      <c r="E1470" s="1">
        <v>2.8765000000000001</v>
      </c>
      <c r="F1470" s="37">
        <v>3302.59</v>
      </c>
      <c r="G1470" s="1">
        <v>3705.3</v>
      </c>
      <c r="H1470" s="1">
        <v>8.9443000000000001</v>
      </c>
      <c r="I1470" s="1" t="s">
        <v>9</v>
      </c>
      <c r="J1470">
        <v>1469</v>
      </c>
      <c r="K1470">
        <v>0.14000000000000001</v>
      </c>
    </row>
    <row r="1471" spans="2:11">
      <c r="B1471">
        <v>1470</v>
      </c>
      <c r="C1471" s="1">
        <v>0.14000000000000001</v>
      </c>
      <c r="D1471" s="1">
        <v>620</v>
      </c>
      <c r="E1471" s="1">
        <v>2.9426000000000001</v>
      </c>
      <c r="F1471" s="37">
        <v>3337.5360000000001</v>
      </c>
      <c r="G1471" s="1">
        <v>3749.5</v>
      </c>
      <c r="H1471" s="1">
        <v>8.9943000000000008</v>
      </c>
      <c r="I1471" s="1" t="s">
        <v>9</v>
      </c>
      <c r="J1471">
        <v>1470</v>
      </c>
      <c r="K1471">
        <v>0.14000000000000001</v>
      </c>
    </row>
    <row r="1472" spans="2:11">
      <c r="B1472">
        <v>1471</v>
      </c>
      <c r="C1472" s="1">
        <v>0.14000000000000001</v>
      </c>
      <c r="D1472" s="1">
        <v>640</v>
      </c>
      <c r="E1472" s="1">
        <v>3.0085999999999999</v>
      </c>
      <c r="F1472" s="37">
        <v>3372.7959999999998</v>
      </c>
      <c r="G1472" s="1">
        <v>3794</v>
      </c>
      <c r="H1472" s="1">
        <v>9.0435999999999996</v>
      </c>
      <c r="I1472" s="1" t="s">
        <v>9</v>
      </c>
      <c r="J1472">
        <v>1471</v>
      </c>
      <c r="K1472">
        <v>0.14000000000000001</v>
      </c>
    </row>
    <row r="1473" spans="2:11">
      <c r="B1473">
        <v>1472</v>
      </c>
      <c r="C1473" s="1">
        <v>0.14000000000000001</v>
      </c>
      <c r="D1473" s="1">
        <v>660</v>
      </c>
      <c r="E1473" s="1">
        <v>3.0747</v>
      </c>
      <c r="F1473" s="37">
        <v>3408.2419999999997</v>
      </c>
      <c r="G1473" s="1">
        <v>3838.7</v>
      </c>
      <c r="H1473" s="1">
        <v>9.0921000000000003</v>
      </c>
      <c r="I1473" s="1" t="s">
        <v>9</v>
      </c>
      <c r="J1473">
        <v>1472</v>
      </c>
      <c r="K1473">
        <v>0.14000000000000001</v>
      </c>
    </row>
    <row r="1474" spans="2:11">
      <c r="B1474">
        <v>1473</v>
      </c>
      <c r="C1474" s="1">
        <v>0.14000000000000001</v>
      </c>
      <c r="D1474" s="1">
        <v>680</v>
      </c>
      <c r="E1474" s="1">
        <v>3.1406999999999998</v>
      </c>
      <c r="F1474" s="37">
        <v>3444.1020000000003</v>
      </c>
      <c r="G1474" s="1">
        <v>3883.8</v>
      </c>
      <c r="H1474" s="1">
        <v>9.1399000000000008</v>
      </c>
      <c r="I1474" s="1" t="s">
        <v>9</v>
      </c>
      <c r="J1474">
        <v>1473</v>
      </c>
      <c r="K1474">
        <v>0.14000000000000001</v>
      </c>
    </row>
    <row r="1475" spans="2:11">
      <c r="B1475">
        <v>1474</v>
      </c>
      <c r="C1475" s="1">
        <v>0.14000000000000001</v>
      </c>
      <c r="D1475" s="1">
        <v>700</v>
      </c>
      <c r="E1475" s="1">
        <v>3.2066999999999997</v>
      </c>
      <c r="F1475" s="37">
        <v>3480.1619999999998</v>
      </c>
      <c r="G1475" s="1">
        <v>3929.1</v>
      </c>
      <c r="H1475" s="1">
        <v>9.1868999999999996</v>
      </c>
      <c r="I1475" s="1" t="s">
        <v>9</v>
      </c>
      <c r="J1475">
        <v>1474</v>
      </c>
      <c r="K1475">
        <v>0.14000000000000001</v>
      </c>
    </row>
    <row r="1476" spans="2:11">
      <c r="B1476">
        <v>1475</v>
      </c>
      <c r="C1476" s="1">
        <v>0.14000000000000001</v>
      </c>
      <c r="D1476" s="1">
        <v>720</v>
      </c>
      <c r="E1476" s="1">
        <v>3.2728000000000002</v>
      </c>
      <c r="F1476" s="37">
        <v>3516.6080000000002</v>
      </c>
      <c r="G1476" s="1">
        <v>3974.8</v>
      </c>
      <c r="H1476" s="1">
        <v>9.2332999999999998</v>
      </c>
      <c r="I1476" s="1" t="s">
        <v>9</v>
      </c>
      <c r="J1476">
        <v>1475</v>
      </c>
      <c r="K1476">
        <v>0.14000000000000001</v>
      </c>
    </row>
    <row r="1477" spans="2:11">
      <c r="B1477">
        <v>1476</v>
      </c>
      <c r="C1477" s="1">
        <v>0.14000000000000001</v>
      </c>
      <c r="D1477" s="1">
        <v>740</v>
      </c>
      <c r="E1477" s="1">
        <v>3.3388</v>
      </c>
      <c r="F1477" s="37">
        <v>3553.1679999999997</v>
      </c>
      <c r="G1477" s="1">
        <v>4020.6</v>
      </c>
      <c r="H1477" s="1">
        <v>9.2790999999999997</v>
      </c>
      <c r="I1477" s="1" t="s">
        <v>9</v>
      </c>
      <c r="J1477">
        <v>1476</v>
      </c>
      <c r="K1477">
        <v>0.14000000000000001</v>
      </c>
    </row>
    <row r="1478" spans="2:11">
      <c r="B1478">
        <v>1477</v>
      </c>
      <c r="C1478" s="1">
        <v>0.14000000000000001</v>
      </c>
      <c r="D1478" s="1">
        <v>760</v>
      </c>
      <c r="E1478" s="1">
        <v>3.4048000000000003</v>
      </c>
      <c r="F1478" s="37">
        <v>3590.1280000000002</v>
      </c>
      <c r="G1478" s="1">
        <v>4066.8</v>
      </c>
      <c r="H1478" s="1">
        <v>9.3241999999999994</v>
      </c>
      <c r="I1478" s="1" t="s">
        <v>9</v>
      </c>
      <c r="J1478">
        <v>1477</v>
      </c>
      <c r="K1478">
        <v>0.14000000000000001</v>
      </c>
    </row>
    <row r="1479" spans="2:11">
      <c r="B1479">
        <v>1478</v>
      </c>
      <c r="C1479" s="1">
        <v>0.14000000000000001</v>
      </c>
      <c r="D1479" s="1">
        <v>780</v>
      </c>
      <c r="E1479" s="1">
        <v>3.4708000000000001</v>
      </c>
      <c r="F1479" s="37">
        <v>3627.3879999999999</v>
      </c>
      <c r="G1479" s="1">
        <v>4113.3</v>
      </c>
      <c r="H1479" s="1">
        <v>9.3688000000000002</v>
      </c>
      <c r="I1479" s="1" t="s">
        <v>9</v>
      </c>
      <c r="J1479">
        <v>1478</v>
      </c>
      <c r="K1479">
        <v>0.14000000000000001</v>
      </c>
    </row>
    <row r="1480" spans="2:11">
      <c r="B1480">
        <v>1479</v>
      </c>
      <c r="C1480" s="1">
        <v>0.14000000000000001</v>
      </c>
      <c r="D1480" s="1">
        <v>800</v>
      </c>
      <c r="E1480" s="1">
        <v>3.5368000000000004</v>
      </c>
      <c r="F1480" s="37">
        <v>3664.848</v>
      </c>
      <c r="G1480" s="1">
        <v>4160</v>
      </c>
      <c r="H1480" s="1">
        <v>9.4126999999999992</v>
      </c>
      <c r="I1480" s="1" t="s">
        <v>9</v>
      </c>
      <c r="J1480">
        <v>1479</v>
      </c>
      <c r="K1480">
        <v>0.14000000000000001</v>
      </c>
    </row>
    <row r="1481" spans="2:11">
      <c r="B1481">
        <v>1480</v>
      </c>
      <c r="C1481" s="1">
        <v>0.14000000000000001</v>
      </c>
      <c r="D1481" s="1">
        <v>820</v>
      </c>
      <c r="E1481" s="1">
        <v>3.6028000000000002</v>
      </c>
      <c r="F1481" s="37">
        <v>3702.6080000000002</v>
      </c>
      <c r="G1481" s="1">
        <v>4207</v>
      </c>
      <c r="H1481" s="1">
        <v>9.4560999999999993</v>
      </c>
      <c r="I1481" s="1" t="s">
        <v>9</v>
      </c>
      <c r="J1481">
        <v>1480</v>
      </c>
      <c r="K1481">
        <v>0.14000000000000001</v>
      </c>
    </row>
    <row r="1482" spans="2:11">
      <c r="B1482">
        <v>1481</v>
      </c>
      <c r="C1482" s="1">
        <v>0.14000000000000001</v>
      </c>
      <c r="D1482" s="1">
        <v>840</v>
      </c>
      <c r="E1482" s="1">
        <v>3.6688000000000001</v>
      </c>
      <c r="F1482" s="37">
        <v>3740.6680000000001</v>
      </c>
      <c r="G1482" s="1">
        <v>4254.3</v>
      </c>
      <c r="H1482" s="1">
        <v>9.4990000000000006</v>
      </c>
      <c r="I1482" s="1" t="s">
        <v>9</v>
      </c>
      <c r="J1482">
        <v>1481</v>
      </c>
      <c r="K1482">
        <v>0.14000000000000001</v>
      </c>
    </row>
    <row r="1483" spans="2:11">
      <c r="B1483">
        <v>1482</v>
      </c>
      <c r="C1483" s="1">
        <v>0.14000000000000001</v>
      </c>
      <c r="D1483" s="1">
        <v>860</v>
      </c>
      <c r="E1483" s="1">
        <v>3.7348000000000003</v>
      </c>
      <c r="F1483" s="37">
        <v>3779.0279999999993</v>
      </c>
      <c r="G1483" s="1">
        <v>4301.8999999999996</v>
      </c>
      <c r="H1483" s="1">
        <v>9.5413999999999994</v>
      </c>
      <c r="I1483" s="1" t="s">
        <v>9</v>
      </c>
      <c r="J1483">
        <v>1482</v>
      </c>
      <c r="K1483">
        <v>0.14000000000000001</v>
      </c>
    </row>
    <row r="1484" spans="2:11">
      <c r="B1484">
        <v>1483</v>
      </c>
      <c r="C1484" s="1">
        <v>0.14000000000000001</v>
      </c>
      <c r="D1484" s="1">
        <v>880</v>
      </c>
      <c r="E1484" s="1">
        <v>3.8008000000000002</v>
      </c>
      <c r="F1484" s="37">
        <v>3817.5879999999997</v>
      </c>
      <c r="G1484" s="1">
        <v>4349.7</v>
      </c>
      <c r="H1484" s="1">
        <v>9.5831999999999997</v>
      </c>
      <c r="I1484" s="1" t="s">
        <v>9</v>
      </c>
      <c r="J1484">
        <v>1483</v>
      </c>
      <c r="K1484">
        <v>0.14000000000000001</v>
      </c>
    </row>
    <row r="1485" spans="2:11">
      <c r="B1485">
        <v>1484</v>
      </c>
      <c r="C1485" s="1">
        <v>0.14000000000000001</v>
      </c>
      <c r="D1485" s="1">
        <v>900</v>
      </c>
      <c r="E1485" s="1">
        <v>3.8668</v>
      </c>
      <c r="F1485" s="37">
        <v>3856.5479999999998</v>
      </c>
      <c r="G1485" s="1">
        <v>4397.8999999999996</v>
      </c>
      <c r="H1485" s="1">
        <v>9.6245999999999992</v>
      </c>
      <c r="I1485" s="1" t="s">
        <v>9</v>
      </c>
      <c r="J1485">
        <v>1484</v>
      </c>
      <c r="K1485">
        <v>0.14000000000000001</v>
      </c>
    </row>
    <row r="1486" spans="2:11">
      <c r="B1486">
        <v>1485</v>
      </c>
      <c r="C1486" s="1">
        <v>0.14000000000000001</v>
      </c>
      <c r="D1486" s="1">
        <v>920</v>
      </c>
      <c r="E1486" s="1">
        <v>3.9326999999999996</v>
      </c>
      <c r="F1486" s="37">
        <v>3895.6219999999998</v>
      </c>
      <c r="G1486" s="1">
        <v>4446.2</v>
      </c>
      <c r="H1486" s="1">
        <v>9.6654999999999998</v>
      </c>
      <c r="I1486" s="1" t="s">
        <v>9</v>
      </c>
      <c r="J1486">
        <v>1485</v>
      </c>
      <c r="K1486">
        <v>0.14000000000000001</v>
      </c>
    </row>
    <row r="1487" spans="2:11">
      <c r="B1487">
        <v>1486</v>
      </c>
      <c r="C1487" s="1">
        <v>0.14000000000000001</v>
      </c>
      <c r="D1487" s="1">
        <v>940</v>
      </c>
      <c r="E1487" s="1">
        <v>3.9986999999999999</v>
      </c>
      <c r="F1487" s="37">
        <v>3935.0819999999994</v>
      </c>
      <c r="G1487" s="1">
        <v>4494.8999999999996</v>
      </c>
      <c r="H1487" s="1">
        <v>9.7058999999999997</v>
      </c>
      <c r="I1487" s="1" t="s">
        <v>9</v>
      </c>
      <c r="J1487">
        <v>1486</v>
      </c>
      <c r="K1487">
        <v>0.14000000000000001</v>
      </c>
    </row>
    <row r="1488" spans="2:11">
      <c r="B1488">
        <v>1487</v>
      </c>
      <c r="C1488" s="1">
        <v>0.14000000000000001</v>
      </c>
      <c r="D1488" s="1">
        <v>960</v>
      </c>
      <c r="E1488" s="1">
        <v>4.0647000000000002</v>
      </c>
      <c r="F1488" s="37">
        <v>3974.7420000000002</v>
      </c>
      <c r="G1488" s="1">
        <v>4543.8</v>
      </c>
      <c r="H1488" s="1">
        <v>9.7459000000000007</v>
      </c>
      <c r="I1488" s="1" t="s">
        <v>9</v>
      </c>
      <c r="J1488">
        <v>1487</v>
      </c>
      <c r="K1488">
        <v>0.14000000000000001</v>
      </c>
    </row>
    <row r="1489" spans="2:11">
      <c r="B1489">
        <v>1488</v>
      </c>
      <c r="C1489" s="1">
        <v>0.14000000000000001</v>
      </c>
      <c r="D1489" s="1">
        <v>980</v>
      </c>
      <c r="E1489" s="1">
        <v>4.1307</v>
      </c>
      <c r="F1489" s="37">
        <v>4014.7020000000002</v>
      </c>
      <c r="G1489" s="1">
        <v>4593</v>
      </c>
      <c r="H1489" s="1">
        <v>9.7855000000000008</v>
      </c>
      <c r="I1489" s="1" t="s">
        <v>9</v>
      </c>
      <c r="J1489">
        <v>1488</v>
      </c>
      <c r="K1489">
        <v>0.14000000000000001</v>
      </c>
    </row>
    <row r="1490" spans="2:11">
      <c r="B1490">
        <v>1489</v>
      </c>
      <c r="C1490" s="1">
        <v>0.14000000000000001</v>
      </c>
      <c r="D1490" s="1">
        <v>1000</v>
      </c>
      <c r="E1490" s="1">
        <v>4.1966000000000001</v>
      </c>
      <c r="F1490" s="37">
        <v>4054.8759999999997</v>
      </c>
      <c r="G1490" s="1">
        <v>4642.3999999999996</v>
      </c>
      <c r="H1490" s="1">
        <v>9.8246000000000002</v>
      </c>
      <c r="I1490" s="1" t="s">
        <v>9</v>
      </c>
      <c r="J1490">
        <v>1489</v>
      </c>
      <c r="K1490">
        <v>0.14000000000000001</v>
      </c>
    </row>
    <row r="1491" spans="2:11">
      <c r="B1491">
        <v>1490</v>
      </c>
      <c r="C1491" s="1">
        <v>0.14000000000000001</v>
      </c>
      <c r="D1491" s="1">
        <v>1100</v>
      </c>
      <c r="E1491" s="1">
        <v>4.5265000000000004</v>
      </c>
      <c r="F1491" s="37">
        <v>4259.6899999999996</v>
      </c>
      <c r="G1491" s="1">
        <v>4893.3999999999996</v>
      </c>
      <c r="H1491" s="1">
        <v>10.013999999999999</v>
      </c>
      <c r="I1491" s="1" t="s">
        <v>9</v>
      </c>
      <c r="J1491">
        <v>1490</v>
      </c>
      <c r="K1491">
        <v>0.14000000000000001</v>
      </c>
    </row>
    <row r="1492" spans="2:11">
      <c r="B1492">
        <v>1491</v>
      </c>
      <c r="C1492" s="1">
        <v>0.14000000000000001</v>
      </c>
      <c r="D1492" s="1">
        <v>1200</v>
      </c>
      <c r="E1492" s="1">
        <v>4.8563000000000001</v>
      </c>
      <c r="F1492" s="37">
        <v>4470.6180000000004</v>
      </c>
      <c r="G1492" s="1">
        <v>5150.5</v>
      </c>
      <c r="H1492" s="1">
        <v>10.195</v>
      </c>
      <c r="I1492" s="1" t="s">
        <v>9</v>
      </c>
      <c r="J1492">
        <v>1491</v>
      </c>
      <c r="K1492">
        <v>0.14000000000000001</v>
      </c>
    </row>
    <row r="1493" spans="2:11">
      <c r="B1493">
        <v>1492</v>
      </c>
      <c r="C1493" s="1">
        <v>0.14000000000000001</v>
      </c>
      <c r="D1493" s="1">
        <v>1300</v>
      </c>
      <c r="E1493" s="1">
        <v>5.1859999999999999</v>
      </c>
      <c r="F1493" s="37">
        <v>4687.16</v>
      </c>
      <c r="G1493" s="1">
        <v>5413.2</v>
      </c>
      <c r="H1493" s="1">
        <v>10.368</v>
      </c>
      <c r="I1493" s="1" t="s">
        <v>9</v>
      </c>
      <c r="J1493">
        <v>1492</v>
      </c>
      <c r="K1493">
        <v>0.14000000000000001</v>
      </c>
    </row>
    <row r="1494" spans="2:11">
      <c r="B1494">
        <v>1493</v>
      </c>
      <c r="C1494" s="1">
        <v>0.14000000000000001</v>
      </c>
      <c r="D1494" s="1">
        <v>1400</v>
      </c>
      <c r="E1494" s="1">
        <v>5.5158000000000005</v>
      </c>
      <c r="F1494" s="37">
        <v>4908.8879999999999</v>
      </c>
      <c r="G1494" s="1">
        <v>5681.1</v>
      </c>
      <c r="H1494" s="1">
        <v>10.532999999999999</v>
      </c>
      <c r="I1494" s="1" t="s">
        <v>9</v>
      </c>
      <c r="J1494">
        <v>1493</v>
      </c>
      <c r="K1494">
        <v>0.14000000000000001</v>
      </c>
    </row>
    <row r="1495" spans="2:11">
      <c r="B1495">
        <v>1494</v>
      </c>
      <c r="C1495" s="1">
        <v>0.14000000000000001</v>
      </c>
      <c r="D1495" s="1">
        <v>1500</v>
      </c>
      <c r="E1495" s="1">
        <v>5.8455000000000004</v>
      </c>
      <c r="F1495" s="37">
        <v>5135.43</v>
      </c>
      <c r="G1495" s="1">
        <v>5953.8</v>
      </c>
      <c r="H1495" s="1">
        <v>10.691000000000001</v>
      </c>
      <c r="I1495" s="1" t="s">
        <v>9</v>
      </c>
      <c r="J1495">
        <v>1494</v>
      </c>
      <c r="K1495">
        <v>0.14000000000000001</v>
      </c>
    </row>
    <row r="1496" spans="2:11">
      <c r="B1496">
        <v>1495</v>
      </c>
      <c r="C1496" s="1">
        <v>0.14000000000000001</v>
      </c>
      <c r="D1496" s="1">
        <v>1600</v>
      </c>
      <c r="E1496" s="1">
        <v>6.1752000000000002</v>
      </c>
      <c r="F1496" s="37">
        <v>5366.4719999999998</v>
      </c>
      <c r="G1496" s="1">
        <v>6231</v>
      </c>
      <c r="H1496" s="1">
        <v>10.843</v>
      </c>
      <c r="I1496" s="1" t="s">
        <v>9</v>
      </c>
      <c r="J1496">
        <v>1495</v>
      </c>
      <c r="K1496">
        <v>0.14000000000000001</v>
      </c>
    </row>
    <row r="1497" spans="2:11">
      <c r="B1497">
        <v>1496</v>
      </c>
      <c r="C1497" s="1">
        <v>0.14000000000000001</v>
      </c>
      <c r="D1497" s="1">
        <v>1800</v>
      </c>
      <c r="E1497" s="1">
        <v>6.8346999999999998</v>
      </c>
      <c r="F1497" s="37">
        <v>5840.2420000000002</v>
      </c>
      <c r="G1497" s="1">
        <v>6797.1</v>
      </c>
      <c r="H1497" s="1">
        <v>11.13</v>
      </c>
      <c r="I1497" s="1" t="s">
        <v>9</v>
      </c>
      <c r="J1497">
        <v>1496</v>
      </c>
      <c r="K1497">
        <v>0.14000000000000001</v>
      </c>
    </row>
    <row r="1498" spans="2:11">
      <c r="B1498">
        <v>1497</v>
      </c>
      <c r="C1498" s="1">
        <v>0.14000000000000001</v>
      </c>
      <c r="D1498" s="1">
        <v>2000</v>
      </c>
      <c r="E1498" s="1">
        <v>7.4939999999999998</v>
      </c>
      <c r="F1498" s="37">
        <v>6327.84</v>
      </c>
      <c r="G1498" s="1">
        <v>7377</v>
      </c>
      <c r="H1498" s="1">
        <v>11.397</v>
      </c>
      <c r="I1498" s="1" t="s">
        <v>9</v>
      </c>
      <c r="J1498">
        <v>1497</v>
      </c>
      <c r="K1498">
        <v>0.14000000000000001</v>
      </c>
    </row>
    <row r="1499" spans="2:11">
      <c r="B1499">
        <v>1498</v>
      </c>
      <c r="C1499" s="1">
        <v>0.15</v>
      </c>
      <c r="D1499" s="1">
        <v>0</v>
      </c>
      <c r="E1499" s="1">
        <v>1.0001299999999999E-3</v>
      </c>
      <c r="F1499" s="37">
        <v>-4.0019499999999972E-2</v>
      </c>
      <c r="G1499" s="1">
        <v>0.11</v>
      </c>
      <c r="H1499" s="1">
        <v>-1.3999999999999999E-4</v>
      </c>
      <c r="I1499" s="1" t="s">
        <v>8</v>
      </c>
      <c r="J1499">
        <v>1498</v>
      </c>
      <c r="K1499">
        <v>0.15</v>
      </c>
    </row>
    <row r="1500" spans="2:11">
      <c r="B1500">
        <v>1499</v>
      </c>
      <c r="C1500" s="1">
        <v>0.15</v>
      </c>
      <c r="D1500" s="1">
        <v>5</v>
      </c>
      <c r="E1500" s="1">
        <v>1.00001E-3</v>
      </c>
      <c r="F1500" s="37">
        <v>21.019998500000003</v>
      </c>
      <c r="G1500" s="1">
        <v>21.17</v>
      </c>
      <c r="H1500" s="1">
        <v>7.6249999999999998E-2</v>
      </c>
      <c r="I1500" s="1" t="s">
        <v>8</v>
      </c>
      <c r="J1500">
        <v>1499</v>
      </c>
      <c r="K1500">
        <v>0.15</v>
      </c>
    </row>
    <row r="1501" spans="2:11">
      <c r="B1501">
        <v>1500</v>
      </c>
      <c r="C1501" s="1">
        <v>0.15</v>
      </c>
      <c r="D1501" s="1">
        <v>10</v>
      </c>
      <c r="E1501" s="1">
        <v>1.0002699999999999E-3</v>
      </c>
      <c r="F1501" s="37">
        <v>42.019959499999999</v>
      </c>
      <c r="G1501" s="1">
        <v>42.17</v>
      </c>
      <c r="H1501" s="1">
        <v>0.15107000000000001</v>
      </c>
      <c r="I1501" s="1" t="s">
        <v>8</v>
      </c>
      <c r="J1501">
        <v>1500</v>
      </c>
      <c r="K1501">
        <v>0.15</v>
      </c>
    </row>
    <row r="1502" spans="2:11">
      <c r="B1502">
        <v>1501</v>
      </c>
      <c r="C1502" s="1">
        <v>0.15</v>
      </c>
      <c r="D1502" s="1">
        <v>15</v>
      </c>
      <c r="E1502" s="1">
        <v>1.00088E-3</v>
      </c>
      <c r="F1502" s="37">
        <v>62.969867999999998</v>
      </c>
      <c r="G1502" s="1">
        <v>63.12</v>
      </c>
      <c r="H1502" s="1">
        <v>0.22444</v>
      </c>
      <c r="I1502" s="1" t="s">
        <v>8</v>
      </c>
      <c r="J1502">
        <v>1501</v>
      </c>
      <c r="K1502">
        <v>0.15</v>
      </c>
    </row>
    <row r="1503" spans="2:11">
      <c r="B1503">
        <v>1502</v>
      </c>
      <c r="C1503" s="1">
        <v>0.15</v>
      </c>
      <c r="D1503" s="1">
        <v>20</v>
      </c>
      <c r="E1503" s="1">
        <v>1.0017700000000001E-3</v>
      </c>
      <c r="F1503" s="37">
        <v>83.899734499999994</v>
      </c>
      <c r="G1503" s="1">
        <v>84.05</v>
      </c>
      <c r="H1503" s="1">
        <v>0.29644999999999999</v>
      </c>
      <c r="I1503" s="1" t="s">
        <v>8</v>
      </c>
      <c r="J1503">
        <v>1502</v>
      </c>
      <c r="K1503">
        <v>0.15</v>
      </c>
    </row>
    <row r="1504" spans="2:11">
      <c r="B1504">
        <v>1503</v>
      </c>
      <c r="C1504" s="1">
        <v>0.15</v>
      </c>
      <c r="D1504" s="1">
        <v>25</v>
      </c>
      <c r="E1504" s="1">
        <v>1.0029399999999999E-3</v>
      </c>
      <c r="F1504" s="37">
        <v>104.819559</v>
      </c>
      <c r="G1504" s="1">
        <v>104.97</v>
      </c>
      <c r="H1504" s="1">
        <v>0.36719000000000002</v>
      </c>
      <c r="I1504" s="1" t="s">
        <v>8</v>
      </c>
      <c r="J1504">
        <v>1503</v>
      </c>
      <c r="K1504">
        <v>0.15</v>
      </c>
    </row>
    <row r="1505" spans="2:11">
      <c r="B1505">
        <v>1504</v>
      </c>
      <c r="C1505" s="1">
        <v>0.15</v>
      </c>
      <c r="D1505" s="1">
        <v>30</v>
      </c>
      <c r="E1505" s="1">
        <v>1.00435E-3</v>
      </c>
      <c r="F1505" s="37">
        <v>125.7193475</v>
      </c>
      <c r="G1505" s="1">
        <v>125.87</v>
      </c>
      <c r="H1505" s="1">
        <v>0.43670999999999999</v>
      </c>
      <c r="I1505" s="1" t="s">
        <v>8</v>
      </c>
      <c r="J1505">
        <v>1504</v>
      </c>
      <c r="K1505">
        <v>0.15</v>
      </c>
    </row>
    <row r="1506" spans="2:11">
      <c r="B1506">
        <v>1505</v>
      </c>
      <c r="C1506" s="1">
        <v>0.15</v>
      </c>
      <c r="D1506" s="1">
        <v>35</v>
      </c>
      <c r="E1506" s="1">
        <v>1.0059800000000001E-3</v>
      </c>
      <c r="F1506" s="37">
        <v>146.609103</v>
      </c>
      <c r="G1506" s="1">
        <v>146.76</v>
      </c>
      <c r="H1506" s="1">
        <v>0.50507999999999997</v>
      </c>
      <c r="I1506" s="1" t="s">
        <v>8</v>
      </c>
      <c r="J1506">
        <v>1505</v>
      </c>
      <c r="K1506">
        <v>0.15</v>
      </c>
    </row>
    <row r="1507" spans="2:11">
      <c r="B1507">
        <v>1506</v>
      </c>
      <c r="C1507" s="1">
        <v>0.15</v>
      </c>
      <c r="D1507" s="1">
        <v>40</v>
      </c>
      <c r="E1507" s="1">
        <v>1.00782E-3</v>
      </c>
      <c r="F1507" s="37">
        <v>167.508827</v>
      </c>
      <c r="G1507" s="1">
        <v>167.66</v>
      </c>
      <c r="H1507" s="1">
        <v>0.57235000000000003</v>
      </c>
      <c r="I1507" s="1" t="s">
        <v>8</v>
      </c>
      <c r="J1507">
        <v>1506</v>
      </c>
      <c r="K1507">
        <v>0.15</v>
      </c>
    </row>
    <row r="1508" spans="2:11">
      <c r="B1508">
        <v>1507</v>
      </c>
      <c r="C1508" s="1">
        <v>0.15</v>
      </c>
      <c r="D1508" s="1">
        <v>45</v>
      </c>
      <c r="E1508" s="1">
        <v>1.00986E-3</v>
      </c>
      <c r="F1508" s="37">
        <v>188.40852100000001</v>
      </c>
      <c r="G1508" s="1">
        <v>188.56</v>
      </c>
      <c r="H1508" s="1">
        <v>0.63854999999999995</v>
      </c>
      <c r="I1508" s="1" t="s">
        <v>8</v>
      </c>
      <c r="J1508">
        <v>1507</v>
      </c>
      <c r="K1508">
        <v>0.15</v>
      </c>
    </row>
    <row r="1509" spans="2:11">
      <c r="B1509">
        <v>1508</v>
      </c>
      <c r="C1509" s="1">
        <v>0.15</v>
      </c>
      <c r="D1509" s="1">
        <v>50</v>
      </c>
      <c r="E1509" s="1">
        <v>1.01209E-3</v>
      </c>
      <c r="F1509" s="37">
        <v>209.30818650000001</v>
      </c>
      <c r="G1509" s="1">
        <v>209.46</v>
      </c>
      <c r="H1509" s="1">
        <v>0.70374000000000003</v>
      </c>
      <c r="I1509" s="1" t="s">
        <v>8</v>
      </c>
      <c r="J1509">
        <v>1508</v>
      </c>
      <c r="K1509">
        <v>0.15</v>
      </c>
    </row>
    <row r="1510" spans="2:11">
      <c r="B1510">
        <v>1509</v>
      </c>
      <c r="C1510" s="1">
        <v>0.15</v>
      </c>
      <c r="D1510" s="1">
        <v>55</v>
      </c>
      <c r="E1510" s="1">
        <v>1.0144899999999998E-3</v>
      </c>
      <c r="F1510" s="37">
        <v>230.2178265</v>
      </c>
      <c r="G1510" s="1">
        <v>230.37</v>
      </c>
      <c r="H1510" s="1">
        <v>0.76795999999999998</v>
      </c>
      <c r="I1510" s="1" t="s">
        <v>8</v>
      </c>
      <c r="J1510">
        <v>1509</v>
      </c>
      <c r="K1510">
        <v>0.15</v>
      </c>
    </row>
    <row r="1511" spans="2:11">
      <c r="B1511">
        <v>1510</v>
      </c>
      <c r="C1511" s="1">
        <v>0.15</v>
      </c>
      <c r="D1511" s="1">
        <v>60</v>
      </c>
      <c r="E1511" s="1">
        <v>1.0170699999999999E-3</v>
      </c>
      <c r="F1511" s="37">
        <v>251.1374395</v>
      </c>
      <c r="G1511" s="1">
        <v>251.29</v>
      </c>
      <c r="H1511" s="1">
        <v>0.83121999999999996</v>
      </c>
      <c r="I1511" s="1" t="s">
        <v>8</v>
      </c>
      <c r="J1511">
        <v>1510</v>
      </c>
      <c r="K1511">
        <v>0.15</v>
      </c>
    </row>
    <row r="1512" spans="2:11">
      <c r="B1512">
        <v>1511</v>
      </c>
      <c r="C1512" s="1">
        <v>0.15</v>
      </c>
      <c r="D1512" s="1">
        <v>65</v>
      </c>
      <c r="E1512" s="1">
        <v>1.0198100000000001E-3</v>
      </c>
      <c r="F1512" s="37">
        <v>272.06702850000005</v>
      </c>
      <c r="G1512" s="1">
        <v>272.22000000000003</v>
      </c>
      <c r="H1512" s="1">
        <v>0.89358000000000004</v>
      </c>
      <c r="I1512" s="1" t="s">
        <v>8</v>
      </c>
      <c r="J1512">
        <v>1511</v>
      </c>
      <c r="K1512">
        <v>0.15</v>
      </c>
    </row>
    <row r="1513" spans="2:11">
      <c r="B1513">
        <v>1512</v>
      </c>
      <c r="C1513" s="1">
        <v>0.15</v>
      </c>
      <c r="D1513" s="1">
        <v>70</v>
      </c>
      <c r="E1513" s="1">
        <v>1.02272E-3</v>
      </c>
      <c r="F1513" s="37">
        <v>293.00659200000001</v>
      </c>
      <c r="G1513" s="1">
        <v>293.16000000000003</v>
      </c>
      <c r="H1513" s="1">
        <v>0.95506000000000002</v>
      </c>
      <c r="I1513" s="1" t="s">
        <v>8</v>
      </c>
      <c r="J1513">
        <v>1512</v>
      </c>
      <c r="K1513">
        <v>0.15</v>
      </c>
    </row>
    <row r="1514" spans="2:11">
      <c r="B1514">
        <v>1513</v>
      </c>
      <c r="C1514" s="1">
        <v>0.15</v>
      </c>
      <c r="D1514" s="1">
        <v>75</v>
      </c>
      <c r="E1514" s="1">
        <v>1.02578E-3</v>
      </c>
      <c r="F1514" s="37">
        <v>313.96613300000001</v>
      </c>
      <c r="G1514" s="1">
        <v>314.12</v>
      </c>
      <c r="H1514" s="1">
        <v>1.0157</v>
      </c>
      <c r="I1514" s="1" t="s">
        <v>8</v>
      </c>
      <c r="J1514">
        <v>1513</v>
      </c>
      <c r="K1514">
        <v>0.15</v>
      </c>
    </row>
    <row r="1515" spans="2:11">
      <c r="B1515">
        <v>1514</v>
      </c>
      <c r="C1515" s="1">
        <v>0.15</v>
      </c>
      <c r="D1515" s="1">
        <v>80</v>
      </c>
      <c r="E1515" s="1">
        <v>1.0290099999999999E-3</v>
      </c>
      <c r="F1515" s="37">
        <v>334.93564849999996</v>
      </c>
      <c r="G1515" s="1">
        <v>335.09</v>
      </c>
      <c r="H1515" s="1">
        <v>1.0754999999999999</v>
      </c>
      <c r="I1515" s="1" t="s">
        <v>8</v>
      </c>
      <c r="J1515">
        <v>1514</v>
      </c>
      <c r="K1515">
        <v>0.15</v>
      </c>
    </row>
    <row r="1516" spans="2:11">
      <c r="B1516">
        <v>1515</v>
      </c>
      <c r="C1516" s="1">
        <v>0.15</v>
      </c>
      <c r="D1516" s="1">
        <v>85</v>
      </c>
      <c r="E1516" s="1">
        <v>1.0323800000000001E-3</v>
      </c>
      <c r="F1516" s="37">
        <v>355.93514299999998</v>
      </c>
      <c r="G1516" s="1">
        <v>356.09</v>
      </c>
      <c r="H1516" s="1">
        <v>1.1345000000000001</v>
      </c>
      <c r="I1516" s="1" t="s">
        <v>8</v>
      </c>
      <c r="J1516">
        <v>1515</v>
      </c>
      <c r="K1516">
        <v>0.15</v>
      </c>
    </row>
    <row r="1517" spans="2:11">
      <c r="B1517">
        <v>1516</v>
      </c>
      <c r="C1517" s="1">
        <v>0.15</v>
      </c>
      <c r="D1517" s="1">
        <v>90</v>
      </c>
      <c r="E1517" s="1">
        <v>1.0359100000000001E-3</v>
      </c>
      <c r="F1517" s="37">
        <v>376.9446135</v>
      </c>
      <c r="G1517" s="1">
        <v>377.1</v>
      </c>
      <c r="H1517" s="1">
        <v>1.1928000000000001</v>
      </c>
      <c r="I1517" s="1" t="s">
        <v>8</v>
      </c>
      <c r="J1517">
        <v>1516</v>
      </c>
      <c r="K1517">
        <v>0.15</v>
      </c>
    </row>
    <row r="1518" spans="2:11">
      <c r="B1518">
        <v>1517</v>
      </c>
      <c r="C1518" s="1">
        <v>0.15</v>
      </c>
      <c r="D1518" s="1">
        <v>95</v>
      </c>
      <c r="E1518" s="1">
        <v>1.0396000000000001E-3</v>
      </c>
      <c r="F1518" s="37">
        <v>397.98406</v>
      </c>
      <c r="G1518" s="1">
        <v>398.14</v>
      </c>
      <c r="H1518" s="1">
        <v>1.2503</v>
      </c>
      <c r="I1518" s="1" t="s">
        <v>8</v>
      </c>
      <c r="J1518">
        <v>1517</v>
      </c>
      <c r="K1518">
        <v>0.15</v>
      </c>
    </row>
    <row r="1519" spans="2:11">
      <c r="B1519">
        <v>1518</v>
      </c>
      <c r="C1519" s="1">
        <v>0.15</v>
      </c>
      <c r="D1519" s="1">
        <v>100</v>
      </c>
      <c r="E1519" s="1">
        <v>1.0434399999999999E-3</v>
      </c>
      <c r="F1519" s="37">
        <v>419.04348399999998</v>
      </c>
      <c r="G1519" s="1">
        <v>419.2</v>
      </c>
      <c r="H1519" s="1">
        <v>1.3071999999999999</v>
      </c>
      <c r="I1519" s="1" t="s">
        <v>8</v>
      </c>
      <c r="J1519">
        <v>1518</v>
      </c>
      <c r="K1519">
        <v>0.15</v>
      </c>
    </row>
    <row r="1520" spans="2:11">
      <c r="B1520">
        <v>1519</v>
      </c>
      <c r="C1520" s="1">
        <v>0.15</v>
      </c>
      <c r="D1520" s="1">
        <v>105</v>
      </c>
      <c r="E1520" s="1">
        <v>1.04743E-3</v>
      </c>
      <c r="F1520" s="37">
        <v>440.14288550000003</v>
      </c>
      <c r="G1520" s="1">
        <v>440.3</v>
      </c>
      <c r="H1520" s="1">
        <v>1.3633</v>
      </c>
      <c r="I1520" s="1" t="s">
        <v>8</v>
      </c>
      <c r="J1520">
        <v>1519</v>
      </c>
      <c r="K1520">
        <v>0.15</v>
      </c>
    </row>
    <row r="1521" spans="2:11">
      <c r="B1521">
        <v>1520</v>
      </c>
      <c r="C1521" s="1">
        <v>0.15</v>
      </c>
      <c r="D1521" s="1">
        <v>110</v>
      </c>
      <c r="E1521" s="1">
        <v>1.0515799999999999E-3</v>
      </c>
      <c r="F1521" s="37">
        <v>461.26226300000002</v>
      </c>
      <c r="G1521" s="1">
        <v>461.42</v>
      </c>
      <c r="H1521" s="1">
        <v>1.4188000000000001</v>
      </c>
      <c r="I1521" s="1" t="s">
        <v>8</v>
      </c>
      <c r="J1521">
        <v>1520</v>
      </c>
      <c r="K1521">
        <v>0.15</v>
      </c>
    </row>
    <row r="1522" spans="2:11">
      <c r="B1522">
        <v>1521</v>
      </c>
      <c r="C1522" s="1">
        <v>0.15</v>
      </c>
      <c r="D1522" s="1">
        <v>111.349</v>
      </c>
      <c r="E1522" s="1">
        <v>1.05273E-3</v>
      </c>
      <c r="F1522" s="37">
        <v>466.97209049999998</v>
      </c>
      <c r="G1522" s="1">
        <v>467.13</v>
      </c>
      <c r="H1522" s="1">
        <v>1.4337</v>
      </c>
      <c r="I1522" s="1" t="s">
        <v>10</v>
      </c>
      <c r="J1522">
        <v>1521</v>
      </c>
      <c r="K1522">
        <v>0.15</v>
      </c>
    </row>
    <row r="1523" spans="2:11">
      <c r="B1523">
        <v>1522</v>
      </c>
      <c r="C1523" s="1">
        <v>0.15</v>
      </c>
      <c r="D1523" s="1">
        <v>111.349</v>
      </c>
      <c r="E1523" s="1">
        <v>1.1593</v>
      </c>
      <c r="F1523" s="37">
        <v>2519.2049999999999</v>
      </c>
      <c r="G1523" s="1">
        <v>2693.1</v>
      </c>
      <c r="H1523" s="1">
        <v>7.2229999999999999</v>
      </c>
      <c r="I1523" s="1" t="s">
        <v>11</v>
      </c>
      <c r="J1523">
        <v>1522</v>
      </c>
      <c r="K1523">
        <v>0.15</v>
      </c>
    </row>
    <row r="1524" spans="2:11">
      <c r="B1524">
        <v>1523</v>
      </c>
      <c r="C1524" s="1">
        <v>0.15</v>
      </c>
      <c r="D1524" s="1">
        <v>115</v>
      </c>
      <c r="E1524" s="1">
        <v>1.1714</v>
      </c>
      <c r="F1524" s="37">
        <v>2525.09</v>
      </c>
      <c r="G1524" s="1">
        <v>2700.8</v>
      </c>
      <c r="H1524" s="1">
        <v>7.2430000000000003</v>
      </c>
      <c r="I1524" s="1" t="s">
        <v>9</v>
      </c>
      <c r="J1524">
        <v>1523</v>
      </c>
      <c r="K1524">
        <v>0.15</v>
      </c>
    </row>
    <row r="1525" spans="2:11">
      <c r="B1525">
        <v>1524</v>
      </c>
      <c r="C1525" s="1">
        <v>0.15</v>
      </c>
      <c r="D1525" s="1">
        <v>120</v>
      </c>
      <c r="E1525" s="1">
        <v>1.1879999999999999</v>
      </c>
      <c r="F1525" s="37">
        <v>2533.2000000000003</v>
      </c>
      <c r="G1525" s="1">
        <v>2711.4</v>
      </c>
      <c r="H1525" s="1">
        <v>7.2698999999999998</v>
      </c>
      <c r="I1525" s="1" t="s">
        <v>9</v>
      </c>
      <c r="J1525">
        <v>1524</v>
      </c>
      <c r="K1525">
        <v>0.15</v>
      </c>
    </row>
    <row r="1526" spans="2:11">
      <c r="B1526">
        <v>1525</v>
      </c>
      <c r="C1526" s="1">
        <v>0.15</v>
      </c>
      <c r="D1526" s="1">
        <v>125</v>
      </c>
      <c r="E1526" s="1">
        <v>1.2044000000000001</v>
      </c>
      <c r="F1526" s="37">
        <v>2541.1400000000003</v>
      </c>
      <c r="G1526" s="1">
        <v>2721.8</v>
      </c>
      <c r="H1526" s="1">
        <v>7.2961999999999998</v>
      </c>
      <c r="I1526" s="1" t="s">
        <v>9</v>
      </c>
      <c r="J1526">
        <v>1525</v>
      </c>
      <c r="K1526">
        <v>0.15</v>
      </c>
    </row>
    <row r="1527" spans="2:11">
      <c r="B1527">
        <v>1526</v>
      </c>
      <c r="C1527" s="1">
        <v>0.15</v>
      </c>
      <c r="D1527" s="1">
        <v>130</v>
      </c>
      <c r="E1527" s="1">
        <v>1.2207999999999999</v>
      </c>
      <c r="F1527" s="37">
        <v>2548.98</v>
      </c>
      <c r="G1527" s="1">
        <v>2732.1</v>
      </c>
      <c r="H1527" s="1">
        <v>7.3220000000000001</v>
      </c>
      <c r="I1527" s="1" t="s">
        <v>9</v>
      </c>
      <c r="J1527">
        <v>1526</v>
      </c>
      <c r="K1527">
        <v>0.15</v>
      </c>
    </row>
    <row r="1528" spans="2:11">
      <c r="B1528">
        <v>1527</v>
      </c>
      <c r="C1528" s="1">
        <v>0.15</v>
      </c>
      <c r="D1528" s="1">
        <v>135</v>
      </c>
      <c r="E1528" s="1">
        <v>1.2370000000000001</v>
      </c>
      <c r="F1528" s="37">
        <v>2556.85</v>
      </c>
      <c r="G1528" s="1">
        <v>2742.4</v>
      </c>
      <c r="H1528" s="1">
        <v>7.3472999999999997</v>
      </c>
      <c r="I1528" s="1" t="s">
        <v>9</v>
      </c>
      <c r="J1528">
        <v>1527</v>
      </c>
      <c r="K1528">
        <v>0.15</v>
      </c>
    </row>
    <row r="1529" spans="2:11">
      <c r="B1529">
        <v>1528</v>
      </c>
      <c r="C1529" s="1">
        <v>0.15</v>
      </c>
      <c r="D1529" s="1">
        <v>140</v>
      </c>
      <c r="E1529" s="1">
        <v>1.2532999999999999</v>
      </c>
      <c r="F1529" s="37">
        <v>2564.605</v>
      </c>
      <c r="G1529" s="1">
        <v>2752.6</v>
      </c>
      <c r="H1529" s="1">
        <v>7.3722000000000003</v>
      </c>
      <c r="I1529" s="1" t="s">
        <v>9</v>
      </c>
      <c r="J1529">
        <v>1528</v>
      </c>
      <c r="K1529">
        <v>0.15</v>
      </c>
    </row>
    <row r="1530" spans="2:11">
      <c r="B1530">
        <v>1529</v>
      </c>
      <c r="C1530" s="1">
        <v>0.15</v>
      </c>
      <c r="D1530" s="1">
        <v>145</v>
      </c>
      <c r="E1530" s="1">
        <v>1.2694000000000001</v>
      </c>
      <c r="F1530" s="37">
        <v>2572.3900000000003</v>
      </c>
      <c r="G1530" s="1">
        <v>2762.8</v>
      </c>
      <c r="H1530" s="1">
        <v>7.3967000000000001</v>
      </c>
      <c r="I1530" s="1" t="s">
        <v>9</v>
      </c>
      <c r="J1530">
        <v>1529</v>
      </c>
      <c r="K1530">
        <v>0.15</v>
      </c>
    </row>
    <row r="1531" spans="2:11">
      <c r="B1531">
        <v>1530</v>
      </c>
      <c r="C1531" s="1">
        <v>0.15</v>
      </c>
      <c r="D1531" s="1">
        <v>150</v>
      </c>
      <c r="E1531" s="1">
        <v>1.2855000000000001</v>
      </c>
      <c r="F1531" s="37">
        <v>2580.0750000000003</v>
      </c>
      <c r="G1531" s="1">
        <v>2772.9</v>
      </c>
      <c r="H1531" s="1">
        <v>7.4207999999999998</v>
      </c>
      <c r="I1531" s="1" t="s">
        <v>9</v>
      </c>
      <c r="J1531">
        <v>1530</v>
      </c>
      <c r="K1531">
        <v>0.15</v>
      </c>
    </row>
    <row r="1532" spans="2:11">
      <c r="B1532">
        <v>1531</v>
      </c>
      <c r="C1532" s="1">
        <v>0.15</v>
      </c>
      <c r="D1532" s="1">
        <v>155</v>
      </c>
      <c r="E1532" s="1">
        <v>1.3015999999999999</v>
      </c>
      <c r="F1532" s="37">
        <v>2587.7600000000002</v>
      </c>
      <c r="G1532" s="1">
        <v>2783</v>
      </c>
      <c r="H1532" s="1">
        <v>7.4444999999999997</v>
      </c>
      <c r="I1532" s="1" t="s">
        <v>9</v>
      </c>
      <c r="J1532">
        <v>1531</v>
      </c>
      <c r="K1532">
        <v>0.15</v>
      </c>
    </row>
    <row r="1533" spans="2:11">
      <c r="B1533">
        <v>1532</v>
      </c>
      <c r="C1533" s="1">
        <v>0.15</v>
      </c>
      <c r="D1533" s="1">
        <v>160</v>
      </c>
      <c r="E1533" s="1">
        <v>1.3175999999999999</v>
      </c>
      <c r="F1533" s="37">
        <v>2595.46</v>
      </c>
      <c r="G1533" s="1">
        <v>2793.1</v>
      </c>
      <c r="H1533" s="1">
        <v>7.4679000000000002</v>
      </c>
      <c r="I1533" s="1" t="s">
        <v>9</v>
      </c>
      <c r="J1533">
        <v>1532</v>
      </c>
      <c r="K1533">
        <v>0.15</v>
      </c>
    </row>
    <row r="1534" spans="2:11">
      <c r="B1534">
        <v>1533</v>
      </c>
      <c r="C1534" s="1">
        <v>0.15</v>
      </c>
      <c r="D1534" s="1">
        <v>165</v>
      </c>
      <c r="E1534" s="1">
        <v>1.3334999999999999</v>
      </c>
      <c r="F1534" s="37">
        <v>2603.0749999999998</v>
      </c>
      <c r="G1534" s="1">
        <v>2803.1</v>
      </c>
      <c r="H1534" s="1">
        <v>7.4909999999999997</v>
      </c>
      <c r="I1534" s="1" t="s">
        <v>9</v>
      </c>
      <c r="J1534">
        <v>1533</v>
      </c>
      <c r="K1534">
        <v>0.15</v>
      </c>
    </row>
    <row r="1535" spans="2:11">
      <c r="B1535">
        <v>1534</v>
      </c>
      <c r="C1535" s="1">
        <v>0.15</v>
      </c>
      <c r="D1535" s="1">
        <v>170</v>
      </c>
      <c r="E1535" s="1">
        <v>1.3494999999999999</v>
      </c>
      <c r="F1535" s="37">
        <v>2610.7749999999996</v>
      </c>
      <c r="G1535" s="1">
        <v>2813.2</v>
      </c>
      <c r="H1535" s="1">
        <v>7.5137999999999998</v>
      </c>
      <c r="I1535" s="1" t="s">
        <v>9</v>
      </c>
      <c r="J1535">
        <v>1534</v>
      </c>
      <c r="K1535">
        <v>0.15</v>
      </c>
    </row>
    <row r="1536" spans="2:11">
      <c r="B1536">
        <v>1535</v>
      </c>
      <c r="C1536" s="1">
        <v>0.15</v>
      </c>
      <c r="D1536" s="1">
        <v>175</v>
      </c>
      <c r="E1536" s="1">
        <v>1.3654000000000002</v>
      </c>
      <c r="F1536" s="37">
        <v>2618.39</v>
      </c>
      <c r="G1536" s="1">
        <v>2823.2</v>
      </c>
      <c r="H1536" s="1">
        <v>7.5362999999999998</v>
      </c>
      <c r="I1536" s="1" t="s">
        <v>9</v>
      </c>
      <c r="J1536">
        <v>1535</v>
      </c>
      <c r="K1536">
        <v>0.15</v>
      </c>
    </row>
    <row r="1537" spans="2:11">
      <c r="B1537">
        <v>1536</v>
      </c>
      <c r="C1537" s="1">
        <v>0.15</v>
      </c>
      <c r="D1537" s="1">
        <v>180</v>
      </c>
      <c r="E1537" s="1">
        <v>1.3813</v>
      </c>
      <c r="F1537" s="37">
        <v>2626.0049999999997</v>
      </c>
      <c r="G1537" s="1">
        <v>2833.2</v>
      </c>
      <c r="H1537" s="1">
        <v>7.5585000000000004</v>
      </c>
      <c r="I1537" s="1" t="s">
        <v>9</v>
      </c>
      <c r="J1537">
        <v>1536</v>
      </c>
      <c r="K1537">
        <v>0.15</v>
      </c>
    </row>
    <row r="1538" spans="2:11">
      <c r="B1538">
        <v>1537</v>
      </c>
      <c r="C1538" s="1">
        <v>0.15</v>
      </c>
      <c r="D1538" s="1">
        <v>185</v>
      </c>
      <c r="E1538" s="1">
        <v>1.3971</v>
      </c>
      <c r="F1538" s="37">
        <v>2633.6349999999998</v>
      </c>
      <c r="G1538" s="1">
        <v>2843.2</v>
      </c>
      <c r="H1538" s="1">
        <v>7.5804</v>
      </c>
      <c r="I1538" s="1" t="s">
        <v>9</v>
      </c>
      <c r="J1538">
        <v>1537</v>
      </c>
      <c r="K1538">
        <v>0.15</v>
      </c>
    </row>
    <row r="1539" spans="2:11">
      <c r="B1539">
        <v>1538</v>
      </c>
      <c r="C1539" s="1">
        <v>0.15</v>
      </c>
      <c r="D1539" s="1">
        <v>190</v>
      </c>
      <c r="E1539" s="1">
        <v>1.4129</v>
      </c>
      <c r="F1539" s="37">
        <v>2641.2649999999999</v>
      </c>
      <c r="G1539" s="1">
        <v>2853.2</v>
      </c>
      <c r="H1539" s="1">
        <v>7.6021000000000001</v>
      </c>
      <c r="I1539" s="1" t="s">
        <v>9</v>
      </c>
      <c r="J1539">
        <v>1538</v>
      </c>
      <c r="K1539">
        <v>0.15</v>
      </c>
    </row>
    <row r="1540" spans="2:11">
      <c r="B1540">
        <v>1539</v>
      </c>
      <c r="C1540" s="1">
        <v>0.15</v>
      </c>
      <c r="D1540" s="1">
        <v>195</v>
      </c>
      <c r="E1540" s="1">
        <v>1.4287000000000001</v>
      </c>
      <c r="F1540" s="37">
        <v>2648.7950000000001</v>
      </c>
      <c r="G1540" s="1">
        <v>2863.1</v>
      </c>
      <c r="H1540" s="1">
        <v>7.6234999999999999</v>
      </c>
      <c r="I1540" s="1" t="s">
        <v>9</v>
      </c>
      <c r="J1540">
        <v>1539</v>
      </c>
      <c r="K1540">
        <v>0.15</v>
      </c>
    </row>
    <row r="1541" spans="2:11">
      <c r="B1541">
        <v>1540</v>
      </c>
      <c r="C1541" s="1">
        <v>0.15</v>
      </c>
      <c r="D1541" s="1">
        <v>200</v>
      </c>
      <c r="E1541" s="1">
        <v>1.4444999999999999</v>
      </c>
      <c r="F1541" s="37">
        <v>2656.4249999999997</v>
      </c>
      <c r="G1541" s="1">
        <v>2873.1</v>
      </c>
      <c r="H1541" s="1">
        <v>7.6447000000000003</v>
      </c>
      <c r="I1541" s="1" t="s">
        <v>9</v>
      </c>
      <c r="J1541">
        <v>1540</v>
      </c>
      <c r="K1541">
        <v>0.15</v>
      </c>
    </row>
    <row r="1542" spans="2:11">
      <c r="B1542">
        <v>1541</v>
      </c>
      <c r="C1542" s="1">
        <v>0.15</v>
      </c>
      <c r="D1542" s="1">
        <v>210</v>
      </c>
      <c r="E1542" s="1">
        <v>1.476</v>
      </c>
      <c r="F1542" s="37">
        <v>2671.6</v>
      </c>
      <c r="G1542" s="1">
        <v>2893</v>
      </c>
      <c r="H1542" s="1">
        <v>7.6863999999999999</v>
      </c>
      <c r="I1542" s="1" t="s">
        <v>9</v>
      </c>
      <c r="J1542">
        <v>1541</v>
      </c>
      <c r="K1542">
        <v>0.15</v>
      </c>
    </row>
    <row r="1543" spans="2:11">
      <c r="B1543">
        <v>1542</v>
      </c>
      <c r="C1543" s="1">
        <v>0.15</v>
      </c>
      <c r="D1543" s="1">
        <v>220</v>
      </c>
      <c r="E1543" s="1">
        <v>1.5074000000000001</v>
      </c>
      <c r="F1543" s="37">
        <v>2686.89</v>
      </c>
      <c r="G1543" s="1">
        <v>2913</v>
      </c>
      <c r="H1543" s="1">
        <v>7.7271999999999998</v>
      </c>
      <c r="I1543" s="1" t="s">
        <v>9</v>
      </c>
      <c r="J1543">
        <v>1542</v>
      </c>
      <c r="K1543">
        <v>0.15</v>
      </c>
    </row>
    <row r="1544" spans="2:11">
      <c r="B1544">
        <v>1543</v>
      </c>
      <c r="C1544" s="1">
        <v>0.15</v>
      </c>
      <c r="D1544" s="1">
        <v>230</v>
      </c>
      <c r="E1544" s="1">
        <v>1.5387999999999999</v>
      </c>
      <c r="F1544" s="37">
        <v>2702.08</v>
      </c>
      <c r="G1544" s="1">
        <v>2932.9</v>
      </c>
      <c r="H1544" s="1">
        <v>7.7671999999999999</v>
      </c>
      <c r="I1544" s="1" t="s">
        <v>9</v>
      </c>
      <c r="J1544">
        <v>1543</v>
      </c>
      <c r="K1544">
        <v>0.15</v>
      </c>
    </row>
    <row r="1545" spans="2:11">
      <c r="B1545">
        <v>1544</v>
      </c>
      <c r="C1545" s="1">
        <v>0.15</v>
      </c>
      <c r="D1545" s="1">
        <v>240</v>
      </c>
      <c r="E1545" s="1">
        <v>1.5700999999999998</v>
      </c>
      <c r="F1545" s="37">
        <v>2717.3850000000002</v>
      </c>
      <c r="G1545" s="1">
        <v>2952.9</v>
      </c>
      <c r="H1545" s="1">
        <v>7.8064999999999998</v>
      </c>
      <c r="I1545" s="1" t="s">
        <v>9</v>
      </c>
      <c r="J1545">
        <v>1544</v>
      </c>
      <c r="K1545">
        <v>0.15</v>
      </c>
    </row>
    <row r="1546" spans="2:11">
      <c r="B1546">
        <v>1545</v>
      </c>
      <c r="C1546" s="1">
        <v>0.15</v>
      </c>
      <c r="D1546" s="1">
        <v>250</v>
      </c>
      <c r="E1546" s="1">
        <v>1.6012999999999999</v>
      </c>
      <c r="F1546" s="37">
        <v>2732.7049999999999</v>
      </c>
      <c r="G1546" s="1">
        <v>2972.9</v>
      </c>
      <c r="H1546" s="1">
        <v>7.8451000000000004</v>
      </c>
      <c r="I1546" s="1" t="s">
        <v>9</v>
      </c>
      <c r="J1546">
        <v>1545</v>
      </c>
      <c r="K1546">
        <v>0.15</v>
      </c>
    </row>
    <row r="1547" spans="2:11">
      <c r="B1547">
        <v>1546</v>
      </c>
      <c r="C1547" s="1">
        <v>0.15</v>
      </c>
      <c r="D1547" s="1">
        <v>260</v>
      </c>
      <c r="E1547" s="1">
        <v>1.6325000000000001</v>
      </c>
      <c r="F1547" s="37">
        <v>2748.0250000000001</v>
      </c>
      <c r="G1547" s="1">
        <v>2992.9</v>
      </c>
      <c r="H1547" s="1">
        <v>7.883</v>
      </c>
      <c r="I1547" s="1" t="s">
        <v>9</v>
      </c>
      <c r="J1547">
        <v>1546</v>
      </c>
      <c r="K1547">
        <v>0.15</v>
      </c>
    </row>
    <row r="1548" spans="2:11">
      <c r="B1548">
        <v>1547</v>
      </c>
      <c r="C1548" s="1">
        <v>0.15</v>
      </c>
      <c r="D1548" s="1">
        <v>270</v>
      </c>
      <c r="E1548" s="1">
        <v>1.6637</v>
      </c>
      <c r="F1548" s="37">
        <v>2763.3450000000003</v>
      </c>
      <c r="G1548" s="1">
        <v>3012.9</v>
      </c>
      <c r="H1548" s="1">
        <v>7.9202000000000004</v>
      </c>
      <c r="I1548" s="1" t="s">
        <v>9</v>
      </c>
      <c r="J1548">
        <v>1547</v>
      </c>
      <c r="K1548">
        <v>0.15</v>
      </c>
    </row>
    <row r="1549" spans="2:11">
      <c r="B1549">
        <v>1548</v>
      </c>
      <c r="C1549" s="1">
        <v>0.15</v>
      </c>
      <c r="D1549" s="1">
        <v>280</v>
      </c>
      <c r="E1549" s="1">
        <v>1.6949000000000001</v>
      </c>
      <c r="F1549" s="37">
        <v>2778.7649999999999</v>
      </c>
      <c r="G1549" s="1">
        <v>3033</v>
      </c>
      <c r="H1549" s="1">
        <v>7.9569000000000001</v>
      </c>
      <c r="I1549" s="1" t="s">
        <v>9</v>
      </c>
      <c r="J1549">
        <v>1548</v>
      </c>
      <c r="K1549">
        <v>0.15</v>
      </c>
    </row>
    <row r="1550" spans="2:11">
      <c r="B1550">
        <v>1549</v>
      </c>
      <c r="C1550" s="1">
        <v>0.15</v>
      </c>
      <c r="D1550" s="1">
        <v>290</v>
      </c>
      <c r="E1550" s="1">
        <v>1.726</v>
      </c>
      <c r="F1550" s="37">
        <v>2794.2</v>
      </c>
      <c r="G1550" s="1">
        <v>3053.1</v>
      </c>
      <c r="H1550" s="1">
        <v>7.9928999999999997</v>
      </c>
      <c r="I1550" s="1" t="s">
        <v>9</v>
      </c>
      <c r="J1550">
        <v>1549</v>
      </c>
      <c r="K1550">
        <v>0.15</v>
      </c>
    </row>
    <row r="1551" spans="2:11">
      <c r="B1551">
        <v>1550</v>
      </c>
      <c r="C1551" s="1">
        <v>0.15</v>
      </c>
      <c r="D1551" s="1">
        <v>300</v>
      </c>
      <c r="E1551" s="1">
        <v>1.7570999999999999</v>
      </c>
      <c r="F1551" s="37">
        <v>2809.7350000000001</v>
      </c>
      <c r="G1551" s="1">
        <v>3073.3</v>
      </c>
      <c r="H1551" s="1">
        <v>8.0283999999999995</v>
      </c>
      <c r="I1551" s="1" t="s">
        <v>9</v>
      </c>
      <c r="J1551">
        <v>1550</v>
      </c>
      <c r="K1551">
        <v>0.15</v>
      </c>
    </row>
    <row r="1552" spans="2:11">
      <c r="B1552">
        <v>1551</v>
      </c>
      <c r="C1552" s="1">
        <v>0.15</v>
      </c>
      <c r="D1552" s="1">
        <v>310</v>
      </c>
      <c r="E1552" s="1">
        <v>1.7882</v>
      </c>
      <c r="F1552" s="37">
        <v>2825.27</v>
      </c>
      <c r="G1552" s="1">
        <v>3093.5</v>
      </c>
      <c r="H1552" s="1">
        <v>8.0633999999999997</v>
      </c>
      <c r="I1552" s="1" t="s">
        <v>9</v>
      </c>
      <c r="J1552">
        <v>1551</v>
      </c>
      <c r="K1552">
        <v>0.15</v>
      </c>
    </row>
    <row r="1553" spans="2:11">
      <c r="B1553">
        <v>1552</v>
      </c>
      <c r="C1553" s="1">
        <v>0.15</v>
      </c>
      <c r="D1553" s="1">
        <v>320</v>
      </c>
      <c r="E1553" s="1">
        <v>1.8192000000000002</v>
      </c>
      <c r="F1553" s="37">
        <v>2840.92</v>
      </c>
      <c r="G1553" s="1">
        <v>3113.8</v>
      </c>
      <c r="H1553" s="1">
        <v>8.0977999999999994</v>
      </c>
      <c r="I1553" s="1" t="s">
        <v>9</v>
      </c>
      <c r="J1553">
        <v>1552</v>
      </c>
      <c r="K1553">
        <v>0.15</v>
      </c>
    </row>
    <row r="1554" spans="2:11">
      <c r="B1554">
        <v>1553</v>
      </c>
      <c r="C1554" s="1">
        <v>0.15</v>
      </c>
      <c r="D1554" s="1">
        <v>330</v>
      </c>
      <c r="E1554" s="1">
        <v>1.8503000000000001</v>
      </c>
      <c r="F1554" s="37">
        <v>2856.5549999999998</v>
      </c>
      <c r="G1554" s="1">
        <v>3134.1</v>
      </c>
      <c r="H1554" s="1">
        <v>8.1318000000000001</v>
      </c>
      <c r="I1554" s="1" t="s">
        <v>9</v>
      </c>
      <c r="J1554">
        <v>1553</v>
      </c>
      <c r="K1554">
        <v>0.15</v>
      </c>
    </row>
    <row r="1555" spans="2:11">
      <c r="B1555">
        <v>1554</v>
      </c>
      <c r="C1555" s="1">
        <v>0.15</v>
      </c>
      <c r="D1555" s="1">
        <v>340</v>
      </c>
      <c r="E1555" s="1">
        <v>1.8813</v>
      </c>
      <c r="F1555" s="37">
        <v>2872.3049999999998</v>
      </c>
      <c r="G1555" s="1">
        <v>3154.5</v>
      </c>
      <c r="H1555" s="1">
        <v>8.1653000000000002</v>
      </c>
      <c r="I1555" s="1" t="s">
        <v>9</v>
      </c>
      <c r="J1555">
        <v>1554</v>
      </c>
      <c r="K1555">
        <v>0.15</v>
      </c>
    </row>
    <row r="1556" spans="2:11">
      <c r="B1556">
        <v>1555</v>
      </c>
      <c r="C1556" s="1">
        <v>0.15</v>
      </c>
      <c r="D1556" s="1">
        <v>350</v>
      </c>
      <c r="E1556" s="1">
        <v>1.9122999999999999</v>
      </c>
      <c r="F1556" s="37">
        <v>2888.0550000000003</v>
      </c>
      <c r="G1556" s="1">
        <v>3174.9</v>
      </c>
      <c r="H1556" s="1">
        <v>8.1982999999999997</v>
      </c>
      <c r="I1556" s="1" t="s">
        <v>9</v>
      </c>
      <c r="J1556">
        <v>1555</v>
      </c>
      <c r="K1556">
        <v>0.15</v>
      </c>
    </row>
    <row r="1557" spans="2:11">
      <c r="B1557">
        <v>1556</v>
      </c>
      <c r="C1557" s="1">
        <v>0.15</v>
      </c>
      <c r="D1557" s="1">
        <v>360</v>
      </c>
      <c r="E1557" s="1">
        <v>1.9433</v>
      </c>
      <c r="F1557" s="37">
        <v>2903.8050000000003</v>
      </c>
      <c r="G1557" s="1">
        <v>3195.3</v>
      </c>
      <c r="H1557" s="1">
        <v>8.2309000000000001</v>
      </c>
      <c r="I1557" s="1" t="s">
        <v>9</v>
      </c>
      <c r="J1557">
        <v>1556</v>
      </c>
      <c r="K1557">
        <v>0.15</v>
      </c>
    </row>
    <row r="1558" spans="2:11">
      <c r="B1558">
        <v>1557</v>
      </c>
      <c r="C1558" s="1">
        <v>0.15</v>
      </c>
      <c r="D1558" s="1">
        <v>370</v>
      </c>
      <c r="E1558" s="1">
        <v>1.9742999999999999</v>
      </c>
      <c r="F1558" s="37">
        <v>2919.7550000000001</v>
      </c>
      <c r="G1558" s="1">
        <v>3215.9</v>
      </c>
      <c r="H1558" s="1">
        <v>8.2630999999999997</v>
      </c>
      <c r="I1558" s="1" t="s">
        <v>9</v>
      </c>
      <c r="J1558">
        <v>1557</v>
      </c>
      <c r="K1558">
        <v>0.15</v>
      </c>
    </row>
    <row r="1559" spans="2:11">
      <c r="B1559">
        <v>1558</v>
      </c>
      <c r="C1559" s="1">
        <v>0.15</v>
      </c>
      <c r="D1559" s="1">
        <v>380</v>
      </c>
      <c r="E1559" s="1">
        <v>2.0051999999999999</v>
      </c>
      <c r="F1559" s="37">
        <v>2935.62</v>
      </c>
      <c r="G1559" s="1">
        <v>3236.4</v>
      </c>
      <c r="H1559" s="1">
        <v>8.2948000000000004</v>
      </c>
      <c r="I1559" s="1" t="s">
        <v>9</v>
      </c>
      <c r="J1559">
        <v>1558</v>
      </c>
      <c r="K1559">
        <v>0.15</v>
      </c>
    </row>
    <row r="1560" spans="2:11">
      <c r="B1560">
        <v>1559</v>
      </c>
      <c r="C1560" s="1">
        <v>0.15</v>
      </c>
      <c r="D1560" s="1">
        <v>390</v>
      </c>
      <c r="E1560" s="1">
        <v>2.0362</v>
      </c>
      <c r="F1560" s="37">
        <v>2951.67</v>
      </c>
      <c r="G1560" s="1">
        <v>3257.1</v>
      </c>
      <c r="H1560" s="1">
        <v>8.3262</v>
      </c>
      <c r="I1560" s="1" t="s">
        <v>9</v>
      </c>
      <c r="J1560">
        <v>1559</v>
      </c>
      <c r="K1560">
        <v>0.15</v>
      </c>
    </row>
    <row r="1561" spans="2:11">
      <c r="B1561">
        <v>1560</v>
      </c>
      <c r="C1561" s="1">
        <v>0.15</v>
      </c>
      <c r="D1561" s="1">
        <v>400</v>
      </c>
      <c r="E1561" s="1">
        <v>2.0670999999999999</v>
      </c>
      <c r="F1561" s="37">
        <v>2967.7350000000001</v>
      </c>
      <c r="G1561" s="1">
        <v>3277.8</v>
      </c>
      <c r="H1561" s="1">
        <v>8.3572000000000006</v>
      </c>
      <c r="I1561" s="1" t="s">
        <v>9</v>
      </c>
      <c r="J1561">
        <v>1560</v>
      </c>
      <c r="K1561">
        <v>0.15</v>
      </c>
    </row>
    <row r="1562" spans="2:11">
      <c r="B1562">
        <v>1561</v>
      </c>
      <c r="C1562" s="1">
        <v>0.15</v>
      </c>
      <c r="D1562" s="1">
        <v>410</v>
      </c>
      <c r="E1562" s="1">
        <v>2.0981000000000001</v>
      </c>
      <c r="F1562" s="37">
        <v>2983.7849999999999</v>
      </c>
      <c r="G1562" s="1">
        <v>3298.5</v>
      </c>
      <c r="H1562" s="1">
        <v>8.3878000000000004</v>
      </c>
      <c r="I1562" s="1" t="s">
        <v>9</v>
      </c>
      <c r="J1562">
        <v>1561</v>
      </c>
      <c r="K1562">
        <v>0.15</v>
      </c>
    </row>
    <row r="1563" spans="2:11">
      <c r="B1563">
        <v>1562</v>
      </c>
      <c r="C1563" s="1">
        <v>0.15</v>
      </c>
      <c r="D1563" s="1">
        <v>420</v>
      </c>
      <c r="E1563" s="1">
        <v>2.129</v>
      </c>
      <c r="F1563" s="37">
        <v>3000.05</v>
      </c>
      <c r="G1563" s="1">
        <v>3319.4</v>
      </c>
      <c r="H1563" s="1">
        <v>8.4179999999999993</v>
      </c>
      <c r="I1563" s="1" t="s">
        <v>9</v>
      </c>
      <c r="J1563">
        <v>1562</v>
      </c>
      <c r="K1563">
        <v>0.15</v>
      </c>
    </row>
    <row r="1564" spans="2:11">
      <c r="B1564">
        <v>1563</v>
      </c>
      <c r="C1564" s="1">
        <v>0.15</v>
      </c>
      <c r="D1564" s="1">
        <v>430</v>
      </c>
      <c r="E1564" s="1">
        <v>2.1598999999999999</v>
      </c>
      <c r="F1564" s="37">
        <v>3016.3150000000001</v>
      </c>
      <c r="G1564" s="1">
        <v>3340.3</v>
      </c>
      <c r="H1564" s="1">
        <v>8.4480000000000004</v>
      </c>
      <c r="I1564" s="1" t="s">
        <v>9</v>
      </c>
      <c r="J1564">
        <v>1563</v>
      </c>
      <c r="K1564">
        <v>0.15</v>
      </c>
    </row>
    <row r="1565" spans="2:11">
      <c r="B1565">
        <v>1564</v>
      </c>
      <c r="C1565" s="1">
        <v>0.15</v>
      </c>
      <c r="D1565" s="1">
        <v>440</v>
      </c>
      <c r="E1565" s="1">
        <v>2.1908000000000003</v>
      </c>
      <c r="F1565" s="37">
        <v>3032.58</v>
      </c>
      <c r="G1565" s="1">
        <v>3361.2</v>
      </c>
      <c r="H1565" s="1">
        <v>8.4774999999999991</v>
      </c>
      <c r="I1565" s="1" t="s">
        <v>9</v>
      </c>
      <c r="J1565">
        <v>1564</v>
      </c>
      <c r="K1565">
        <v>0.15</v>
      </c>
    </row>
    <row r="1566" spans="2:11">
      <c r="B1566">
        <v>1565</v>
      </c>
      <c r="C1566" s="1">
        <v>0.15</v>
      </c>
      <c r="D1566" s="1">
        <v>450</v>
      </c>
      <c r="E1566" s="1">
        <v>2.2216999999999998</v>
      </c>
      <c r="F1566" s="37">
        <v>3048.9449999999997</v>
      </c>
      <c r="G1566" s="1">
        <v>3382.2</v>
      </c>
      <c r="H1566" s="1">
        <v>8.5068000000000001</v>
      </c>
      <c r="I1566" s="1" t="s">
        <v>9</v>
      </c>
      <c r="J1566">
        <v>1565</v>
      </c>
      <c r="K1566">
        <v>0.15</v>
      </c>
    </row>
    <row r="1567" spans="2:11">
      <c r="B1567">
        <v>1566</v>
      </c>
      <c r="C1567" s="1">
        <v>0.15</v>
      </c>
      <c r="D1567" s="1">
        <v>460</v>
      </c>
      <c r="E1567" s="1">
        <v>2.2525999999999997</v>
      </c>
      <c r="F1567" s="37">
        <v>3065.4100000000003</v>
      </c>
      <c r="G1567" s="1">
        <v>3403.3</v>
      </c>
      <c r="H1567" s="1">
        <v>8.5357000000000003</v>
      </c>
      <c r="I1567" s="1" t="s">
        <v>9</v>
      </c>
      <c r="J1567">
        <v>1566</v>
      </c>
      <c r="K1567">
        <v>0.15</v>
      </c>
    </row>
    <row r="1568" spans="2:11">
      <c r="B1568">
        <v>1567</v>
      </c>
      <c r="C1568" s="1">
        <v>0.15</v>
      </c>
      <c r="D1568" s="1">
        <v>470</v>
      </c>
      <c r="E1568" s="1">
        <v>2.2835000000000001</v>
      </c>
      <c r="F1568" s="37">
        <v>3081.875</v>
      </c>
      <c r="G1568" s="1">
        <v>3424.4</v>
      </c>
      <c r="H1568" s="1">
        <v>8.5643999999999991</v>
      </c>
      <c r="I1568" s="1" t="s">
        <v>9</v>
      </c>
      <c r="J1568">
        <v>1567</v>
      </c>
      <c r="K1568">
        <v>0.15</v>
      </c>
    </row>
    <row r="1569" spans="2:11">
      <c r="B1569">
        <v>1568</v>
      </c>
      <c r="C1569" s="1">
        <v>0.15</v>
      </c>
      <c r="D1569" s="1">
        <v>480</v>
      </c>
      <c r="E1569" s="1">
        <v>2.3144</v>
      </c>
      <c r="F1569" s="37">
        <v>3098.44</v>
      </c>
      <c r="G1569" s="1">
        <v>3445.6</v>
      </c>
      <c r="H1569" s="1">
        <v>8.5927000000000007</v>
      </c>
      <c r="I1569" s="1" t="s">
        <v>9</v>
      </c>
      <c r="J1569">
        <v>1568</v>
      </c>
      <c r="K1569">
        <v>0.15</v>
      </c>
    </row>
    <row r="1570" spans="2:11">
      <c r="B1570">
        <v>1569</v>
      </c>
      <c r="C1570" s="1">
        <v>0.15</v>
      </c>
      <c r="D1570" s="1">
        <v>490</v>
      </c>
      <c r="E1570" s="1">
        <v>2.3453000000000004</v>
      </c>
      <c r="F1570" s="37">
        <v>3115.105</v>
      </c>
      <c r="G1570" s="1">
        <v>3466.9</v>
      </c>
      <c r="H1570" s="1">
        <v>8.6206999999999994</v>
      </c>
      <c r="I1570" s="1" t="s">
        <v>9</v>
      </c>
      <c r="J1570">
        <v>1569</v>
      </c>
      <c r="K1570">
        <v>0.15</v>
      </c>
    </row>
    <row r="1571" spans="2:11">
      <c r="B1571">
        <v>1570</v>
      </c>
      <c r="C1571" s="1">
        <v>0.15</v>
      </c>
      <c r="D1571" s="1">
        <v>500</v>
      </c>
      <c r="E1571" s="1">
        <v>2.3761000000000001</v>
      </c>
      <c r="F1571" s="37">
        <v>3131.7849999999999</v>
      </c>
      <c r="G1571" s="1">
        <v>3488.2</v>
      </c>
      <c r="H1571" s="1">
        <v>8.6485000000000003</v>
      </c>
      <c r="I1571" s="1" t="s">
        <v>9</v>
      </c>
      <c r="J1571">
        <v>1570</v>
      </c>
      <c r="K1571">
        <v>0.15</v>
      </c>
    </row>
    <row r="1572" spans="2:11">
      <c r="B1572">
        <v>1571</v>
      </c>
      <c r="C1572" s="1">
        <v>0.15</v>
      </c>
      <c r="D1572" s="1">
        <v>520</v>
      </c>
      <c r="E1572" s="1">
        <v>2.4379</v>
      </c>
      <c r="F1572" s="37">
        <v>3165.415</v>
      </c>
      <c r="G1572" s="1">
        <v>3531.1</v>
      </c>
      <c r="H1572" s="1">
        <v>8.7032000000000007</v>
      </c>
      <c r="I1572" s="1" t="s">
        <v>9</v>
      </c>
      <c r="J1572">
        <v>1571</v>
      </c>
      <c r="K1572">
        <v>0.15</v>
      </c>
    </row>
    <row r="1573" spans="2:11">
      <c r="B1573">
        <v>1572</v>
      </c>
      <c r="C1573" s="1">
        <v>0.15</v>
      </c>
      <c r="D1573" s="1">
        <v>540</v>
      </c>
      <c r="E1573" s="1">
        <v>2.4996</v>
      </c>
      <c r="F1573" s="37">
        <v>3199.2599999999998</v>
      </c>
      <c r="G1573" s="1">
        <v>3574.2</v>
      </c>
      <c r="H1573" s="1">
        <v>8.7568999999999999</v>
      </c>
      <c r="I1573" s="1" t="s">
        <v>9</v>
      </c>
      <c r="J1573">
        <v>1572</v>
      </c>
      <c r="K1573">
        <v>0.15</v>
      </c>
    </row>
    <row r="1574" spans="2:11">
      <c r="B1574">
        <v>1573</v>
      </c>
      <c r="C1574" s="1">
        <v>0.15</v>
      </c>
      <c r="D1574" s="1">
        <v>560</v>
      </c>
      <c r="E1574" s="1">
        <v>2.5613000000000001</v>
      </c>
      <c r="F1574" s="37">
        <v>3233.4049999999997</v>
      </c>
      <c r="G1574" s="1">
        <v>3617.6</v>
      </c>
      <c r="H1574" s="1">
        <v>8.8095999999999997</v>
      </c>
      <c r="I1574" s="1" t="s">
        <v>9</v>
      </c>
      <c r="J1574">
        <v>1573</v>
      </c>
      <c r="K1574">
        <v>0.15</v>
      </c>
    </row>
    <row r="1575" spans="2:11">
      <c r="B1575">
        <v>1574</v>
      </c>
      <c r="C1575" s="1">
        <v>0.15</v>
      </c>
      <c r="D1575" s="1">
        <v>580</v>
      </c>
      <c r="E1575" s="1">
        <v>2.6230000000000002</v>
      </c>
      <c r="F1575" s="37">
        <v>3267.75</v>
      </c>
      <c r="G1575" s="1">
        <v>3661.2</v>
      </c>
      <c r="H1575" s="1">
        <v>8.8613999999999997</v>
      </c>
      <c r="I1575" s="1" t="s">
        <v>9</v>
      </c>
      <c r="J1575">
        <v>1574</v>
      </c>
      <c r="K1575">
        <v>0.15</v>
      </c>
    </row>
    <row r="1576" spans="2:11">
      <c r="B1576">
        <v>1575</v>
      </c>
      <c r="C1576" s="1">
        <v>0.15</v>
      </c>
      <c r="D1576" s="1">
        <v>600</v>
      </c>
      <c r="E1576" s="1">
        <v>2.6846000000000001</v>
      </c>
      <c r="F1576" s="37">
        <v>3302.5099999999998</v>
      </c>
      <c r="G1576" s="1">
        <v>3705.2</v>
      </c>
      <c r="H1576" s="1">
        <v>8.9123999999999999</v>
      </c>
      <c r="I1576" s="1" t="s">
        <v>9</v>
      </c>
      <c r="J1576">
        <v>1575</v>
      </c>
      <c r="K1576">
        <v>0.15</v>
      </c>
    </row>
    <row r="1577" spans="2:11">
      <c r="B1577">
        <v>1576</v>
      </c>
      <c r="C1577" s="1">
        <v>0.15</v>
      </c>
      <c r="D1577" s="1">
        <v>620</v>
      </c>
      <c r="E1577" s="1">
        <v>2.7463000000000002</v>
      </c>
      <c r="F1577" s="37">
        <v>3337.4549999999999</v>
      </c>
      <c r="G1577" s="1">
        <v>3749.4</v>
      </c>
      <c r="H1577" s="1">
        <v>8.9624000000000006</v>
      </c>
      <c r="I1577" s="1" t="s">
        <v>9</v>
      </c>
      <c r="J1577">
        <v>1576</v>
      </c>
      <c r="K1577">
        <v>0.15</v>
      </c>
    </row>
    <row r="1578" spans="2:11">
      <c r="B1578">
        <v>1577</v>
      </c>
      <c r="C1578" s="1">
        <v>0.15</v>
      </c>
      <c r="D1578" s="1">
        <v>640</v>
      </c>
      <c r="E1578" s="1">
        <v>2.8079999999999998</v>
      </c>
      <c r="F1578" s="37">
        <v>3372.7000000000003</v>
      </c>
      <c r="G1578" s="1">
        <v>3793.9</v>
      </c>
      <c r="H1578" s="1">
        <v>9.0116999999999994</v>
      </c>
      <c r="I1578" s="1" t="s">
        <v>9</v>
      </c>
      <c r="J1578">
        <v>1577</v>
      </c>
      <c r="K1578">
        <v>0.15</v>
      </c>
    </row>
    <row r="1579" spans="2:11">
      <c r="B1579">
        <v>1578</v>
      </c>
      <c r="C1579" s="1">
        <v>0.15</v>
      </c>
      <c r="D1579" s="1">
        <v>660</v>
      </c>
      <c r="E1579" s="1">
        <v>2.8695999999999997</v>
      </c>
      <c r="F1579" s="37">
        <v>3408.2599999999998</v>
      </c>
      <c r="G1579" s="1">
        <v>3838.7</v>
      </c>
      <c r="H1579" s="1">
        <v>9.0602</v>
      </c>
      <c r="I1579" s="1" t="s">
        <v>9</v>
      </c>
      <c r="J1579">
        <v>1578</v>
      </c>
      <c r="K1579">
        <v>0.15</v>
      </c>
    </row>
    <row r="1580" spans="2:11">
      <c r="B1580">
        <v>1579</v>
      </c>
      <c r="C1580" s="1">
        <v>0.15</v>
      </c>
      <c r="D1580" s="1">
        <v>680</v>
      </c>
      <c r="E1580" s="1">
        <v>2.9312</v>
      </c>
      <c r="F1580" s="37">
        <v>3444.02</v>
      </c>
      <c r="G1580" s="1">
        <v>3883.7</v>
      </c>
      <c r="H1580" s="1">
        <v>9.1080000000000005</v>
      </c>
      <c r="I1580" s="1" t="s">
        <v>9</v>
      </c>
      <c r="J1580">
        <v>1579</v>
      </c>
      <c r="K1580">
        <v>0.15</v>
      </c>
    </row>
    <row r="1581" spans="2:11">
      <c r="B1581">
        <v>1580</v>
      </c>
      <c r="C1581" s="1">
        <v>0.15</v>
      </c>
      <c r="D1581" s="1">
        <v>700</v>
      </c>
      <c r="E1581" s="1">
        <v>2.9929000000000001</v>
      </c>
      <c r="F1581" s="37">
        <v>3480.165</v>
      </c>
      <c r="G1581" s="1">
        <v>3929.1</v>
      </c>
      <c r="H1581" s="1">
        <v>9.1549999999999994</v>
      </c>
      <c r="I1581" s="1" t="s">
        <v>9</v>
      </c>
      <c r="J1581">
        <v>1580</v>
      </c>
      <c r="K1581">
        <v>0.15</v>
      </c>
    </row>
    <row r="1582" spans="2:11">
      <c r="B1582">
        <v>1581</v>
      </c>
      <c r="C1582" s="1">
        <v>0.15</v>
      </c>
      <c r="D1582" s="1">
        <v>720</v>
      </c>
      <c r="E1582" s="1">
        <v>3.0545</v>
      </c>
      <c r="F1582" s="37">
        <v>3516.5249999999996</v>
      </c>
      <c r="G1582" s="1">
        <v>3974.7</v>
      </c>
      <c r="H1582" s="1">
        <v>9.2013999999999996</v>
      </c>
      <c r="I1582" s="1" t="s">
        <v>9</v>
      </c>
      <c r="J1582">
        <v>1581</v>
      </c>
      <c r="K1582">
        <v>0.15</v>
      </c>
    </row>
    <row r="1583" spans="2:11">
      <c r="B1583">
        <v>1582</v>
      </c>
      <c r="C1583" s="1">
        <v>0.15</v>
      </c>
      <c r="D1583" s="1">
        <v>740</v>
      </c>
      <c r="E1583" s="1">
        <v>3.1160999999999999</v>
      </c>
      <c r="F1583" s="37">
        <v>3553.1849999999999</v>
      </c>
      <c r="G1583" s="1">
        <v>4020.6</v>
      </c>
      <c r="H1583" s="1">
        <v>9.2471999999999994</v>
      </c>
      <c r="I1583" s="1" t="s">
        <v>9</v>
      </c>
      <c r="J1583">
        <v>1582</v>
      </c>
      <c r="K1583">
        <v>0.15</v>
      </c>
    </row>
    <row r="1584" spans="2:11">
      <c r="B1584">
        <v>1583</v>
      </c>
      <c r="C1584" s="1">
        <v>0.15</v>
      </c>
      <c r="D1584" s="1">
        <v>760</v>
      </c>
      <c r="E1584" s="1">
        <v>3.1776999999999997</v>
      </c>
      <c r="F1584" s="37">
        <v>3590.1450000000004</v>
      </c>
      <c r="G1584" s="1">
        <v>4066.8</v>
      </c>
      <c r="H1584" s="1">
        <v>9.2922999999999991</v>
      </c>
      <c r="I1584" s="1" t="s">
        <v>9</v>
      </c>
      <c r="J1584">
        <v>1583</v>
      </c>
      <c r="K1584">
        <v>0.15</v>
      </c>
    </row>
    <row r="1585" spans="2:11">
      <c r="B1585">
        <v>1584</v>
      </c>
      <c r="C1585" s="1">
        <v>0.15</v>
      </c>
      <c r="D1585" s="1">
        <v>780</v>
      </c>
      <c r="E1585" s="1">
        <v>3.2394000000000003</v>
      </c>
      <c r="F1585" s="37">
        <v>3627.29</v>
      </c>
      <c r="G1585" s="1">
        <v>4113.2</v>
      </c>
      <c r="H1585" s="1">
        <v>9.3369</v>
      </c>
      <c r="I1585" s="1" t="s">
        <v>9</v>
      </c>
      <c r="J1585">
        <v>1584</v>
      </c>
      <c r="K1585">
        <v>0.15</v>
      </c>
    </row>
    <row r="1586" spans="2:11">
      <c r="B1586">
        <v>1585</v>
      </c>
      <c r="C1586" s="1">
        <v>0.15</v>
      </c>
      <c r="D1586" s="1">
        <v>800</v>
      </c>
      <c r="E1586" s="1">
        <v>3.3010000000000002</v>
      </c>
      <c r="F1586" s="37">
        <v>3664.85</v>
      </c>
      <c r="G1586" s="1">
        <v>4160</v>
      </c>
      <c r="H1586" s="1">
        <v>9.3808000000000007</v>
      </c>
      <c r="I1586" s="1" t="s">
        <v>9</v>
      </c>
      <c r="J1586">
        <v>1585</v>
      </c>
      <c r="K1586">
        <v>0.15</v>
      </c>
    </row>
    <row r="1587" spans="2:11">
      <c r="B1587">
        <v>1586</v>
      </c>
      <c r="C1587" s="1">
        <v>0.15</v>
      </c>
      <c r="D1587" s="1">
        <v>820</v>
      </c>
      <c r="E1587" s="1">
        <v>3.3626</v>
      </c>
      <c r="F1587" s="37">
        <v>3702.61</v>
      </c>
      <c r="G1587" s="1">
        <v>4207</v>
      </c>
      <c r="H1587" s="1">
        <v>9.4243000000000006</v>
      </c>
      <c r="I1587" s="1" t="s">
        <v>9</v>
      </c>
      <c r="J1587">
        <v>1586</v>
      </c>
      <c r="K1587">
        <v>0.15</v>
      </c>
    </row>
    <row r="1588" spans="2:11">
      <c r="B1588">
        <v>1587</v>
      </c>
      <c r="C1588" s="1">
        <v>0.15</v>
      </c>
      <c r="D1588" s="1">
        <v>840</v>
      </c>
      <c r="E1588" s="1">
        <v>3.4241999999999999</v>
      </c>
      <c r="F1588" s="37">
        <v>3740.67</v>
      </c>
      <c r="G1588" s="1">
        <v>4254.3</v>
      </c>
      <c r="H1588" s="1">
        <v>9.4671000000000003</v>
      </c>
      <c r="I1588" s="1" t="s">
        <v>9</v>
      </c>
      <c r="J1588">
        <v>1587</v>
      </c>
      <c r="K1588">
        <v>0.15</v>
      </c>
    </row>
    <row r="1589" spans="2:11">
      <c r="B1589">
        <v>1588</v>
      </c>
      <c r="C1589" s="1">
        <v>0.15</v>
      </c>
      <c r="D1589" s="1">
        <v>860</v>
      </c>
      <c r="E1589" s="1">
        <v>3.4858000000000002</v>
      </c>
      <c r="F1589" s="37">
        <v>3779.0299999999997</v>
      </c>
      <c r="G1589" s="1">
        <v>4301.8999999999996</v>
      </c>
      <c r="H1589" s="1">
        <v>9.5094999999999992</v>
      </c>
      <c r="I1589" s="1" t="s">
        <v>9</v>
      </c>
      <c r="J1589">
        <v>1588</v>
      </c>
      <c r="K1589">
        <v>0.15</v>
      </c>
    </row>
    <row r="1590" spans="2:11">
      <c r="B1590">
        <v>1589</v>
      </c>
      <c r="C1590" s="1">
        <v>0.15</v>
      </c>
      <c r="D1590" s="1">
        <v>880</v>
      </c>
      <c r="E1590" s="1">
        <v>3.5473000000000003</v>
      </c>
      <c r="F1590" s="37">
        <v>3817.6049999999996</v>
      </c>
      <c r="G1590" s="1">
        <v>4349.7</v>
      </c>
      <c r="H1590" s="1">
        <v>9.5512999999999995</v>
      </c>
      <c r="I1590" s="1" t="s">
        <v>9</v>
      </c>
      <c r="J1590">
        <v>1589</v>
      </c>
      <c r="K1590">
        <v>0.15</v>
      </c>
    </row>
    <row r="1591" spans="2:11">
      <c r="B1591">
        <v>1590</v>
      </c>
      <c r="C1591" s="1">
        <v>0.15</v>
      </c>
      <c r="D1591" s="1">
        <v>900</v>
      </c>
      <c r="E1591" s="1">
        <v>3.6089000000000002</v>
      </c>
      <c r="F1591" s="37">
        <v>3856.4650000000001</v>
      </c>
      <c r="G1591" s="1">
        <v>4397.8</v>
      </c>
      <c r="H1591" s="1">
        <v>9.5927000000000007</v>
      </c>
      <c r="I1591" s="1" t="s">
        <v>9</v>
      </c>
      <c r="J1591">
        <v>1590</v>
      </c>
      <c r="K1591">
        <v>0.15</v>
      </c>
    </row>
    <row r="1592" spans="2:11">
      <c r="B1592">
        <v>1591</v>
      </c>
      <c r="C1592" s="1">
        <v>0.15</v>
      </c>
      <c r="D1592" s="1">
        <v>920</v>
      </c>
      <c r="E1592" s="1">
        <v>3.6705000000000001</v>
      </c>
      <c r="F1592" s="37">
        <v>3895.625</v>
      </c>
      <c r="G1592" s="1">
        <v>4446.2</v>
      </c>
      <c r="H1592" s="1">
        <v>9.6335999999999995</v>
      </c>
      <c r="I1592" s="1" t="s">
        <v>9</v>
      </c>
      <c r="J1592">
        <v>1591</v>
      </c>
      <c r="K1592">
        <v>0.15</v>
      </c>
    </row>
    <row r="1593" spans="2:11">
      <c r="B1593">
        <v>1592</v>
      </c>
      <c r="C1593" s="1">
        <v>0.15</v>
      </c>
      <c r="D1593" s="1">
        <v>940</v>
      </c>
      <c r="E1593" s="1">
        <v>3.7321</v>
      </c>
      <c r="F1593" s="37">
        <v>3935.0849999999996</v>
      </c>
      <c r="G1593" s="1">
        <v>4494.8999999999996</v>
      </c>
      <c r="H1593" s="1">
        <v>9.6739999999999995</v>
      </c>
      <c r="I1593" s="1" t="s">
        <v>9</v>
      </c>
      <c r="J1593">
        <v>1592</v>
      </c>
      <c r="K1593">
        <v>0.15</v>
      </c>
    </row>
    <row r="1594" spans="2:11">
      <c r="B1594">
        <v>1593</v>
      </c>
      <c r="C1594" s="1">
        <v>0.15</v>
      </c>
      <c r="D1594" s="1">
        <v>960</v>
      </c>
      <c r="E1594" s="1">
        <v>3.7936999999999999</v>
      </c>
      <c r="F1594" s="37">
        <v>3974.7450000000003</v>
      </c>
      <c r="G1594" s="1">
        <v>4543.8</v>
      </c>
      <c r="H1594" s="1">
        <v>9.7140000000000004</v>
      </c>
      <c r="I1594" s="1" t="s">
        <v>9</v>
      </c>
      <c r="J1594">
        <v>1593</v>
      </c>
      <c r="K1594">
        <v>0.15</v>
      </c>
    </row>
    <row r="1595" spans="2:11">
      <c r="B1595">
        <v>1594</v>
      </c>
      <c r="C1595" s="1">
        <v>0.15</v>
      </c>
      <c r="D1595" s="1">
        <v>980</v>
      </c>
      <c r="E1595" s="1">
        <v>3.8553000000000002</v>
      </c>
      <c r="F1595" s="37">
        <v>4014.7049999999999</v>
      </c>
      <c r="G1595" s="1">
        <v>4593</v>
      </c>
      <c r="H1595" s="1">
        <v>9.7536000000000005</v>
      </c>
      <c r="I1595" s="1" t="s">
        <v>9</v>
      </c>
      <c r="J1595">
        <v>1594</v>
      </c>
      <c r="K1595">
        <v>0.15</v>
      </c>
    </row>
    <row r="1596" spans="2:11">
      <c r="B1596">
        <v>1595</v>
      </c>
      <c r="C1596" s="1">
        <v>0.15</v>
      </c>
      <c r="D1596" s="1">
        <v>1000</v>
      </c>
      <c r="E1596" s="1">
        <v>3.9168000000000003</v>
      </c>
      <c r="F1596" s="37">
        <v>4054.8799999999997</v>
      </c>
      <c r="G1596" s="1">
        <v>4642.3999999999996</v>
      </c>
      <c r="H1596" s="1">
        <v>9.7927</v>
      </c>
      <c r="I1596" s="1" t="s">
        <v>9</v>
      </c>
      <c r="J1596">
        <v>1595</v>
      </c>
      <c r="K1596">
        <v>0.15</v>
      </c>
    </row>
    <row r="1597" spans="2:11">
      <c r="B1597">
        <v>1596</v>
      </c>
      <c r="C1597" s="1">
        <v>0.15</v>
      </c>
      <c r="D1597" s="1">
        <v>1100</v>
      </c>
      <c r="E1597" s="1">
        <v>4.2246999999999995</v>
      </c>
      <c r="F1597" s="37">
        <v>4259.6949999999997</v>
      </c>
      <c r="G1597" s="1">
        <v>4893.3999999999996</v>
      </c>
      <c r="H1597" s="1">
        <v>9.9824999999999999</v>
      </c>
      <c r="I1597" s="1" t="s">
        <v>9</v>
      </c>
      <c r="J1597">
        <v>1596</v>
      </c>
      <c r="K1597">
        <v>0.15</v>
      </c>
    </row>
    <row r="1598" spans="2:11">
      <c r="B1598">
        <v>1597</v>
      </c>
      <c r="C1598" s="1">
        <v>0.15</v>
      </c>
      <c r="D1598" s="1">
        <v>1200</v>
      </c>
      <c r="E1598" s="1">
        <v>4.5324999999999998</v>
      </c>
      <c r="F1598" s="37">
        <v>4470.625</v>
      </c>
      <c r="G1598" s="1">
        <v>5150.5</v>
      </c>
      <c r="H1598" s="1">
        <v>10.163</v>
      </c>
      <c r="I1598" s="1" t="s">
        <v>9</v>
      </c>
      <c r="J1598">
        <v>1597</v>
      </c>
      <c r="K1598">
        <v>0.15</v>
      </c>
    </row>
    <row r="1599" spans="2:11">
      <c r="B1599">
        <v>1598</v>
      </c>
      <c r="C1599" s="1">
        <v>0.15</v>
      </c>
      <c r="D1599" s="1">
        <v>1300</v>
      </c>
      <c r="E1599" s="1">
        <v>4.8403</v>
      </c>
      <c r="F1599" s="37">
        <v>4687.1549999999997</v>
      </c>
      <c r="G1599" s="1">
        <v>5413.2</v>
      </c>
      <c r="H1599" s="1">
        <v>10.336</v>
      </c>
      <c r="I1599" s="1" t="s">
        <v>9</v>
      </c>
      <c r="J1599">
        <v>1598</v>
      </c>
      <c r="K1599">
        <v>0.15</v>
      </c>
    </row>
    <row r="1600" spans="2:11">
      <c r="B1600">
        <v>1599</v>
      </c>
      <c r="C1600" s="1">
        <v>0.15</v>
      </c>
      <c r="D1600" s="1">
        <v>1400</v>
      </c>
      <c r="E1600" s="1">
        <v>5.1481000000000003</v>
      </c>
      <c r="F1600" s="37">
        <v>4908.8850000000002</v>
      </c>
      <c r="G1600" s="1">
        <v>5681.1</v>
      </c>
      <c r="H1600" s="1">
        <v>10.500999999999999</v>
      </c>
      <c r="I1600" s="1" t="s">
        <v>9</v>
      </c>
      <c r="J1600">
        <v>1599</v>
      </c>
      <c r="K1600">
        <v>0.15</v>
      </c>
    </row>
    <row r="1601" spans="2:11">
      <c r="B1601">
        <v>1600</v>
      </c>
      <c r="C1601" s="1">
        <v>0.15</v>
      </c>
      <c r="D1601" s="1">
        <v>1500</v>
      </c>
      <c r="E1601" s="1">
        <v>5.4558</v>
      </c>
      <c r="F1601" s="37">
        <v>5135.43</v>
      </c>
      <c r="G1601" s="1">
        <v>5953.8</v>
      </c>
      <c r="H1601" s="1">
        <v>10.659000000000001</v>
      </c>
      <c r="I1601" s="1" t="s">
        <v>9</v>
      </c>
      <c r="J1601">
        <v>1600</v>
      </c>
      <c r="K1601">
        <v>0.15</v>
      </c>
    </row>
    <row r="1602" spans="2:11">
      <c r="B1602">
        <v>1601</v>
      </c>
      <c r="C1602" s="1">
        <v>0.15</v>
      </c>
      <c r="D1602" s="1">
        <v>1600</v>
      </c>
      <c r="E1602" s="1">
        <v>5.7636000000000003</v>
      </c>
      <c r="F1602" s="37">
        <v>5366.46</v>
      </c>
      <c r="G1602" s="1">
        <v>6231</v>
      </c>
      <c r="H1602" s="1">
        <v>10.811</v>
      </c>
      <c r="I1602" s="1" t="s">
        <v>9</v>
      </c>
      <c r="J1602">
        <v>1601</v>
      </c>
      <c r="K1602">
        <v>0.15</v>
      </c>
    </row>
    <row r="1603" spans="2:11">
      <c r="B1603">
        <v>1602</v>
      </c>
      <c r="C1603" s="1">
        <v>0.15</v>
      </c>
      <c r="D1603" s="1">
        <v>1800</v>
      </c>
      <c r="E1603" s="1">
        <v>6.3789999999999996</v>
      </c>
      <c r="F1603" s="37">
        <v>5840.25</v>
      </c>
      <c r="G1603" s="1">
        <v>6797.1</v>
      </c>
      <c r="H1603" s="1">
        <v>11.098000000000001</v>
      </c>
      <c r="I1603" s="1" t="s">
        <v>9</v>
      </c>
      <c r="J1603">
        <v>1602</v>
      </c>
      <c r="K1603">
        <v>0.15</v>
      </c>
    </row>
    <row r="1604" spans="2:11">
      <c r="B1604">
        <v>1603</v>
      </c>
      <c r="C1604" s="1">
        <v>0.15</v>
      </c>
      <c r="D1604" s="1">
        <v>2000</v>
      </c>
      <c r="E1604" s="1">
        <v>6.9945000000000004</v>
      </c>
      <c r="F1604" s="37">
        <v>6327.8249999999998</v>
      </c>
      <c r="G1604" s="1">
        <v>7377</v>
      </c>
      <c r="H1604" s="1">
        <v>11.365</v>
      </c>
      <c r="I1604" s="1" t="s">
        <v>9</v>
      </c>
      <c r="J1604">
        <v>1603</v>
      </c>
      <c r="K1604">
        <v>0.15</v>
      </c>
    </row>
    <row r="1605" spans="2:11">
      <c r="B1605">
        <v>1604</v>
      </c>
      <c r="C1605" s="1">
        <v>0.16</v>
      </c>
      <c r="D1605" s="1">
        <v>0</v>
      </c>
      <c r="E1605" s="1">
        <v>1.0001299999999999E-3</v>
      </c>
      <c r="F1605" s="37">
        <v>-4.0020799999999995E-2</v>
      </c>
      <c r="G1605" s="1">
        <v>0.12</v>
      </c>
      <c r="H1605" s="1">
        <v>-1.3999999999999999E-4</v>
      </c>
      <c r="I1605" s="1" t="s">
        <v>8</v>
      </c>
      <c r="J1605">
        <v>1604</v>
      </c>
      <c r="K1605">
        <v>0.16</v>
      </c>
    </row>
    <row r="1606" spans="2:11">
      <c r="B1606">
        <v>1605</v>
      </c>
      <c r="C1606" s="1">
        <v>0.16</v>
      </c>
      <c r="D1606" s="1">
        <v>5</v>
      </c>
      <c r="E1606" s="1">
        <v>1E-3</v>
      </c>
      <c r="F1606" s="37">
        <v>21.02</v>
      </c>
      <c r="G1606" s="1">
        <v>21.18</v>
      </c>
      <c r="H1606" s="1">
        <v>7.6249999999999998E-2</v>
      </c>
      <c r="I1606" s="1" t="s">
        <v>8</v>
      </c>
      <c r="J1606">
        <v>1605</v>
      </c>
      <c r="K1606">
        <v>0.16</v>
      </c>
    </row>
    <row r="1607" spans="2:11">
      <c r="B1607">
        <v>1606</v>
      </c>
      <c r="C1607" s="1">
        <v>0.16</v>
      </c>
      <c r="D1607" s="1">
        <v>10</v>
      </c>
      <c r="E1607" s="1">
        <v>1.0002699999999999E-3</v>
      </c>
      <c r="F1607" s="37">
        <v>42.019956800000003</v>
      </c>
      <c r="G1607" s="1">
        <v>42.18</v>
      </c>
      <c r="H1607" s="1">
        <v>0.15107000000000001</v>
      </c>
      <c r="I1607" s="1" t="s">
        <v>8</v>
      </c>
      <c r="J1607">
        <v>1606</v>
      </c>
      <c r="K1607">
        <v>0.16</v>
      </c>
    </row>
    <row r="1608" spans="2:11">
      <c r="B1608">
        <v>1607</v>
      </c>
      <c r="C1608" s="1">
        <v>0.16</v>
      </c>
      <c r="D1608" s="1">
        <v>15</v>
      </c>
      <c r="E1608" s="1">
        <v>1.0008699999999998E-3</v>
      </c>
      <c r="F1608" s="37">
        <v>62.969860799999999</v>
      </c>
      <c r="G1608" s="1">
        <v>63.13</v>
      </c>
      <c r="H1608" s="1">
        <v>0.22444</v>
      </c>
      <c r="I1608" s="1" t="s">
        <v>8</v>
      </c>
      <c r="J1608">
        <v>1607</v>
      </c>
      <c r="K1608">
        <v>0.16</v>
      </c>
    </row>
    <row r="1609" spans="2:11">
      <c r="B1609">
        <v>1608</v>
      </c>
      <c r="C1609" s="1">
        <v>0.16</v>
      </c>
      <c r="D1609" s="1">
        <v>20</v>
      </c>
      <c r="E1609" s="1">
        <v>1.0017700000000001E-3</v>
      </c>
      <c r="F1609" s="37">
        <v>83.899716800000007</v>
      </c>
      <c r="G1609" s="1">
        <v>84.06</v>
      </c>
      <c r="H1609" s="1">
        <v>0.29644999999999999</v>
      </c>
      <c r="I1609" s="1" t="s">
        <v>8</v>
      </c>
      <c r="J1609">
        <v>1608</v>
      </c>
      <c r="K1609">
        <v>0.16</v>
      </c>
    </row>
    <row r="1610" spans="2:11">
      <c r="B1610">
        <v>1609</v>
      </c>
      <c r="C1610" s="1">
        <v>0.16</v>
      </c>
      <c r="D1610" s="1">
        <v>25</v>
      </c>
      <c r="E1610" s="1">
        <v>1.0029300000000002E-3</v>
      </c>
      <c r="F1610" s="37">
        <v>104.8095312</v>
      </c>
      <c r="G1610" s="1">
        <v>104.97</v>
      </c>
      <c r="H1610" s="1">
        <v>0.36718000000000001</v>
      </c>
      <c r="I1610" s="1" t="s">
        <v>8</v>
      </c>
      <c r="J1610">
        <v>1609</v>
      </c>
      <c r="K1610">
        <v>0.16</v>
      </c>
    </row>
    <row r="1611" spans="2:11">
      <c r="B1611">
        <v>1610</v>
      </c>
      <c r="C1611" s="1">
        <v>0.16</v>
      </c>
      <c r="D1611" s="1">
        <v>30</v>
      </c>
      <c r="E1611" s="1">
        <v>1.0043400000000001E-3</v>
      </c>
      <c r="F1611" s="37">
        <v>125.7193056</v>
      </c>
      <c r="G1611" s="1">
        <v>125.88</v>
      </c>
      <c r="H1611" s="1">
        <v>0.43670999999999999</v>
      </c>
      <c r="I1611" s="1" t="s">
        <v>8</v>
      </c>
      <c r="J1611">
        <v>1610</v>
      </c>
      <c r="K1611">
        <v>0.16</v>
      </c>
    </row>
    <row r="1612" spans="2:11">
      <c r="B1612">
        <v>1611</v>
      </c>
      <c r="C1612" s="1">
        <v>0.16</v>
      </c>
      <c r="D1612" s="1">
        <v>35</v>
      </c>
      <c r="E1612" s="1">
        <v>1.0059800000000001E-3</v>
      </c>
      <c r="F1612" s="37">
        <v>146.6090432</v>
      </c>
      <c r="G1612" s="1">
        <v>146.77000000000001</v>
      </c>
      <c r="H1612" s="1">
        <v>0.50507999999999997</v>
      </c>
      <c r="I1612" s="1" t="s">
        <v>8</v>
      </c>
      <c r="J1612">
        <v>1611</v>
      </c>
      <c r="K1612">
        <v>0.16</v>
      </c>
    </row>
    <row r="1613" spans="2:11">
      <c r="B1613">
        <v>1612</v>
      </c>
      <c r="C1613" s="1">
        <v>0.16</v>
      </c>
      <c r="D1613" s="1">
        <v>40</v>
      </c>
      <c r="E1613" s="1">
        <v>1.00782E-3</v>
      </c>
      <c r="F1613" s="37">
        <v>167.50874879999998</v>
      </c>
      <c r="G1613" s="1">
        <v>167.67</v>
      </c>
      <c r="H1613" s="1">
        <v>0.57233999999999996</v>
      </c>
      <c r="I1613" s="1" t="s">
        <v>8</v>
      </c>
      <c r="J1613">
        <v>1612</v>
      </c>
      <c r="K1613">
        <v>0.16</v>
      </c>
    </row>
    <row r="1614" spans="2:11">
      <c r="B1614">
        <v>1613</v>
      </c>
      <c r="C1614" s="1">
        <v>0.16</v>
      </c>
      <c r="D1614" s="1">
        <v>45</v>
      </c>
      <c r="E1614" s="1">
        <v>1.00986E-3</v>
      </c>
      <c r="F1614" s="37">
        <v>188.40842240000001</v>
      </c>
      <c r="G1614" s="1">
        <v>188.57</v>
      </c>
      <c r="H1614" s="1">
        <v>0.63854999999999995</v>
      </c>
      <c r="I1614" s="1" t="s">
        <v>8</v>
      </c>
      <c r="J1614">
        <v>1613</v>
      </c>
      <c r="K1614">
        <v>0.16</v>
      </c>
    </row>
    <row r="1615" spans="2:11">
      <c r="B1615">
        <v>1614</v>
      </c>
      <c r="C1615" s="1">
        <v>0.16</v>
      </c>
      <c r="D1615" s="1">
        <v>50</v>
      </c>
      <c r="E1615" s="1">
        <v>1.0120800000000001E-3</v>
      </c>
      <c r="F1615" s="37">
        <v>209.30806720000001</v>
      </c>
      <c r="G1615" s="1">
        <v>209.47</v>
      </c>
      <c r="H1615" s="1">
        <v>0.70374000000000003</v>
      </c>
      <c r="I1615" s="1" t="s">
        <v>8</v>
      </c>
      <c r="J1615">
        <v>1614</v>
      </c>
      <c r="K1615">
        <v>0.16</v>
      </c>
    </row>
    <row r="1616" spans="2:11">
      <c r="B1616">
        <v>1615</v>
      </c>
      <c r="C1616" s="1">
        <v>0.16</v>
      </c>
      <c r="D1616" s="1">
        <v>55</v>
      </c>
      <c r="E1616" s="1">
        <v>1.0144899999999998E-3</v>
      </c>
      <c r="F1616" s="37">
        <v>230.21768159999999</v>
      </c>
      <c r="G1616" s="1">
        <v>230.38</v>
      </c>
      <c r="H1616" s="1">
        <v>0.76795000000000002</v>
      </c>
      <c r="I1616" s="1" t="s">
        <v>8</v>
      </c>
      <c r="J1616">
        <v>1615</v>
      </c>
      <c r="K1616">
        <v>0.16</v>
      </c>
    </row>
    <row r="1617" spans="2:11">
      <c r="B1617">
        <v>1616</v>
      </c>
      <c r="C1617" s="1">
        <v>0.16</v>
      </c>
      <c r="D1617" s="1">
        <v>60</v>
      </c>
      <c r="E1617" s="1">
        <v>1.01706E-3</v>
      </c>
      <c r="F1617" s="37">
        <v>251.13727040000001</v>
      </c>
      <c r="G1617" s="1">
        <v>251.3</v>
      </c>
      <c r="H1617" s="1">
        <v>0.83121999999999996</v>
      </c>
      <c r="I1617" s="1" t="s">
        <v>8</v>
      </c>
      <c r="J1617">
        <v>1616</v>
      </c>
      <c r="K1617">
        <v>0.16</v>
      </c>
    </row>
    <row r="1618" spans="2:11">
      <c r="B1618">
        <v>1617</v>
      </c>
      <c r="C1618" s="1">
        <v>0.16</v>
      </c>
      <c r="D1618" s="1">
        <v>65</v>
      </c>
      <c r="E1618" s="1">
        <v>1.0198100000000001E-3</v>
      </c>
      <c r="F1618" s="37">
        <v>272.06683040000001</v>
      </c>
      <c r="G1618" s="1">
        <v>272.23</v>
      </c>
      <c r="H1618" s="1">
        <v>0.89358000000000004</v>
      </c>
      <c r="I1618" s="1" t="s">
        <v>8</v>
      </c>
      <c r="J1618">
        <v>1617</v>
      </c>
      <c r="K1618">
        <v>0.16</v>
      </c>
    </row>
    <row r="1619" spans="2:11">
      <c r="B1619">
        <v>1618</v>
      </c>
      <c r="C1619" s="1">
        <v>0.16</v>
      </c>
      <c r="D1619" s="1">
        <v>70</v>
      </c>
      <c r="E1619" s="1">
        <v>1.02271E-3</v>
      </c>
      <c r="F1619" s="37">
        <v>293.00636639999999</v>
      </c>
      <c r="G1619" s="1">
        <v>293.17</v>
      </c>
      <c r="H1619" s="1">
        <v>0.95506000000000002</v>
      </c>
      <c r="I1619" s="1" t="s">
        <v>8</v>
      </c>
      <c r="J1619">
        <v>1618</v>
      </c>
      <c r="K1619">
        <v>0.16</v>
      </c>
    </row>
    <row r="1620" spans="2:11">
      <c r="B1620">
        <v>1619</v>
      </c>
      <c r="C1620" s="1">
        <v>0.16</v>
      </c>
      <c r="D1620" s="1">
        <v>75</v>
      </c>
      <c r="E1620" s="1">
        <v>1.02578E-3</v>
      </c>
      <c r="F1620" s="37">
        <v>313.96587519999997</v>
      </c>
      <c r="G1620" s="1">
        <v>314.13</v>
      </c>
      <c r="H1620" s="1">
        <v>1.0157</v>
      </c>
      <c r="I1620" s="1" t="s">
        <v>8</v>
      </c>
      <c r="J1620">
        <v>1619</v>
      </c>
      <c r="K1620">
        <v>0.16</v>
      </c>
    </row>
    <row r="1621" spans="2:11">
      <c r="B1621">
        <v>1620</v>
      </c>
      <c r="C1621" s="1">
        <v>0.16</v>
      </c>
      <c r="D1621" s="1">
        <v>80</v>
      </c>
      <c r="E1621" s="1">
        <v>1.029E-3</v>
      </c>
      <c r="F1621" s="37">
        <v>334.93536</v>
      </c>
      <c r="G1621" s="1">
        <v>335.1</v>
      </c>
      <c r="H1621" s="1">
        <v>1.0754999999999999</v>
      </c>
      <c r="I1621" s="1" t="s">
        <v>8</v>
      </c>
      <c r="J1621">
        <v>1620</v>
      </c>
      <c r="K1621">
        <v>0.16</v>
      </c>
    </row>
    <row r="1622" spans="2:11">
      <c r="B1622">
        <v>1621</v>
      </c>
      <c r="C1622" s="1">
        <v>0.16</v>
      </c>
      <c r="D1622" s="1">
        <v>85</v>
      </c>
      <c r="E1622" s="1">
        <v>1.0323800000000001E-3</v>
      </c>
      <c r="F1622" s="37">
        <v>355.9248192</v>
      </c>
      <c r="G1622" s="1">
        <v>356.09</v>
      </c>
      <c r="H1622" s="1">
        <v>1.1345000000000001</v>
      </c>
      <c r="I1622" s="1" t="s">
        <v>8</v>
      </c>
      <c r="J1622">
        <v>1621</v>
      </c>
      <c r="K1622">
        <v>0.16</v>
      </c>
    </row>
    <row r="1623" spans="2:11">
      <c r="B1623">
        <v>1622</v>
      </c>
      <c r="C1623" s="1">
        <v>0.16</v>
      </c>
      <c r="D1623" s="1">
        <v>90</v>
      </c>
      <c r="E1623" s="1">
        <v>1.0359100000000001E-3</v>
      </c>
      <c r="F1623" s="37">
        <v>376.94425440000003</v>
      </c>
      <c r="G1623" s="1">
        <v>377.11</v>
      </c>
      <c r="H1623" s="1">
        <v>1.1928000000000001</v>
      </c>
      <c r="I1623" s="1" t="s">
        <v>8</v>
      </c>
      <c r="J1623">
        <v>1622</v>
      </c>
      <c r="K1623">
        <v>0.16</v>
      </c>
    </row>
    <row r="1624" spans="2:11">
      <c r="B1624">
        <v>1623</v>
      </c>
      <c r="C1624" s="1">
        <v>0.16</v>
      </c>
      <c r="D1624" s="1">
        <v>95</v>
      </c>
      <c r="E1624" s="1">
        <v>1.03959E-3</v>
      </c>
      <c r="F1624" s="37">
        <v>397.98366559999999</v>
      </c>
      <c r="G1624" s="1">
        <v>398.15</v>
      </c>
      <c r="H1624" s="1">
        <v>1.2503</v>
      </c>
      <c r="I1624" s="1" t="s">
        <v>8</v>
      </c>
      <c r="J1624">
        <v>1623</v>
      </c>
      <c r="K1624">
        <v>0.16</v>
      </c>
    </row>
    <row r="1625" spans="2:11">
      <c r="B1625">
        <v>1624</v>
      </c>
      <c r="C1625" s="1">
        <v>0.16</v>
      </c>
      <c r="D1625" s="1">
        <v>100</v>
      </c>
      <c r="E1625" s="1">
        <v>1.0434300000000001E-3</v>
      </c>
      <c r="F1625" s="37">
        <v>419.04305119999998</v>
      </c>
      <c r="G1625" s="1">
        <v>419.21</v>
      </c>
      <c r="H1625" s="1">
        <v>1.3071999999999999</v>
      </c>
      <c r="I1625" s="1" t="s">
        <v>8</v>
      </c>
      <c r="J1625">
        <v>1624</v>
      </c>
      <c r="K1625">
        <v>0.16</v>
      </c>
    </row>
    <row r="1626" spans="2:11">
      <c r="B1626">
        <v>1625</v>
      </c>
      <c r="C1626" s="1">
        <v>0.16</v>
      </c>
      <c r="D1626" s="1">
        <v>105</v>
      </c>
      <c r="E1626" s="1">
        <v>1.0474200000000001E-3</v>
      </c>
      <c r="F1626" s="37">
        <v>440.1324128</v>
      </c>
      <c r="G1626" s="1">
        <v>440.3</v>
      </c>
      <c r="H1626" s="1">
        <v>1.3633</v>
      </c>
      <c r="I1626" s="1" t="s">
        <v>8</v>
      </c>
      <c r="J1626">
        <v>1625</v>
      </c>
      <c r="K1626">
        <v>0.16</v>
      </c>
    </row>
    <row r="1627" spans="2:11">
      <c r="B1627">
        <v>1626</v>
      </c>
      <c r="C1627" s="1">
        <v>0.16</v>
      </c>
      <c r="D1627" s="1">
        <v>110</v>
      </c>
      <c r="E1627" s="1">
        <v>1.0515699999999999E-3</v>
      </c>
      <c r="F1627" s="37">
        <v>461.26174880000002</v>
      </c>
      <c r="G1627" s="1">
        <v>461.43</v>
      </c>
      <c r="H1627" s="1">
        <v>1.4188000000000001</v>
      </c>
      <c r="I1627" s="1" t="s">
        <v>8</v>
      </c>
      <c r="J1627">
        <v>1626</v>
      </c>
      <c r="K1627">
        <v>0.16</v>
      </c>
    </row>
    <row r="1628" spans="2:11">
      <c r="B1628">
        <v>1627</v>
      </c>
      <c r="C1628" s="1">
        <v>0.16</v>
      </c>
      <c r="D1628" s="1">
        <v>113.297</v>
      </c>
      <c r="E1628" s="1">
        <v>1.0544E-3</v>
      </c>
      <c r="F1628" s="37">
        <v>475.211296</v>
      </c>
      <c r="G1628" s="1">
        <v>475.38</v>
      </c>
      <c r="H1628" s="1">
        <v>1.4551000000000001</v>
      </c>
      <c r="I1628" s="1" t="s">
        <v>10</v>
      </c>
      <c r="J1628">
        <v>1627</v>
      </c>
      <c r="K1628">
        <v>0.16</v>
      </c>
    </row>
    <row r="1629" spans="2:11">
      <c r="B1629">
        <v>1628</v>
      </c>
      <c r="C1629" s="1">
        <v>0.16</v>
      </c>
      <c r="D1629" s="1">
        <v>113.297</v>
      </c>
      <c r="E1629" s="1">
        <v>1.0914000000000001</v>
      </c>
      <c r="F1629" s="37">
        <v>2521.3760000000002</v>
      </c>
      <c r="G1629" s="1">
        <v>2696</v>
      </c>
      <c r="H1629" s="1">
        <v>7.2013999999999996</v>
      </c>
      <c r="I1629" s="1" t="s">
        <v>11</v>
      </c>
      <c r="J1629">
        <v>1628</v>
      </c>
      <c r="K1629">
        <v>0.16</v>
      </c>
    </row>
    <row r="1630" spans="2:11">
      <c r="B1630">
        <v>1629</v>
      </c>
      <c r="C1630" s="1">
        <v>0.16</v>
      </c>
      <c r="D1630" s="1">
        <v>115</v>
      </c>
      <c r="E1630" s="1">
        <v>1.0967</v>
      </c>
      <c r="F1630" s="37">
        <v>2524.2279999999996</v>
      </c>
      <c r="G1630" s="1">
        <v>2699.7</v>
      </c>
      <c r="H1630" s="1">
        <v>7.2107999999999999</v>
      </c>
      <c r="I1630" s="1" t="s">
        <v>9</v>
      </c>
      <c r="J1630">
        <v>1629</v>
      </c>
      <c r="K1630">
        <v>0.16</v>
      </c>
    </row>
    <row r="1631" spans="2:11">
      <c r="B1631">
        <v>1630</v>
      </c>
      <c r="C1631" s="1">
        <v>0.16</v>
      </c>
      <c r="D1631" s="1">
        <v>120</v>
      </c>
      <c r="E1631" s="1">
        <v>1.1122999999999998</v>
      </c>
      <c r="F1631" s="37">
        <v>2532.3320000000003</v>
      </c>
      <c r="G1631" s="1">
        <v>2710.3</v>
      </c>
      <c r="H1631" s="1">
        <v>7.2378999999999998</v>
      </c>
      <c r="I1631" s="1" t="s">
        <v>9</v>
      </c>
      <c r="J1631">
        <v>1630</v>
      </c>
      <c r="K1631">
        <v>0.16</v>
      </c>
    </row>
    <row r="1632" spans="2:11">
      <c r="B1632">
        <v>1631</v>
      </c>
      <c r="C1632" s="1">
        <v>0.16</v>
      </c>
      <c r="D1632" s="1">
        <v>125</v>
      </c>
      <c r="E1632" s="1">
        <v>1.1277999999999999</v>
      </c>
      <c r="F1632" s="37">
        <v>2540.252</v>
      </c>
      <c r="G1632" s="1">
        <v>2720.7</v>
      </c>
      <c r="H1632" s="1">
        <v>7.2644000000000002</v>
      </c>
      <c r="I1632" s="1" t="s">
        <v>9</v>
      </c>
      <c r="J1632">
        <v>1631</v>
      </c>
      <c r="K1632">
        <v>0.16</v>
      </c>
    </row>
    <row r="1633" spans="2:11">
      <c r="B1633">
        <v>1632</v>
      </c>
      <c r="C1633" s="1">
        <v>0.16</v>
      </c>
      <c r="D1633" s="1">
        <v>130</v>
      </c>
      <c r="E1633" s="1">
        <v>1.1432</v>
      </c>
      <c r="F1633" s="37">
        <v>2548.1880000000001</v>
      </c>
      <c r="G1633" s="1">
        <v>2731.1</v>
      </c>
      <c r="H1633" s="1">
        <v>7.2904</v>
      </c>
      <c r="I1633" s="1" t="s">
        <v>9</v>
      </c>
      <c r="J1633">
        <v>1632</v>
      </c>
      <c r="K1633">
        <v>0.16</v>
      </c>
    </row>
    <row r="1634" spans="2:11">
      <c r="B1634">
        <v>1633</v>
      </c>
      <c r="C1634" s="1">
        <v>0.16</v>
      </c>
      <c r="D1634" s="1">
        <v>135</v>
      </c>
      <c r="E1634" s="1">
        <v>1.1585000000000001</v>
      </c>
      <c r="F1634" s="37">
        <v>2556.14</v>
      </c>
      <c r="G1634" s="1">
        <v>2741.5</v>
      </c>
      <c r="H1634" s="1">
        <v>7.3158000000000003</v>
      </c>
      <c r="I1634" s="1" t="s">
        <v>9</v>
      </c>
      <c r="J1634">
        <v>1633</v>
      </c>
      <c r="K1634">
        <v>0.16</v>
      </c>
    </row>
    <row r="1635" spans="2:11">
      <c r="B1635">
        <v>1634</v>
      </c>
      <c r="C1635" s="1">
        <v>0.16</v>
      </c>
      <c r="D1635" s="1">
        <v>140</v>
      </c>
      <c r="E1635" s="1">
        <v>1.1738</v>
      </c>
      <c r="F1635" s="37">
        <v>2563.8919999999998</v>
      </c>
      <c r="G1635" s="1">
        <v>2751.7</v>
      </c>
      <c r="H1635" s="1">
        <v>7.3407999999999998</v>
      </c>
      <c r="I1635" s="1" t="s">
        <v>9</v>
      </c>
      <c r="J1635">
        <v>1634</v>
      </c>
      <c r="K1635">
        <v>0.16</v>
      </c>
    </row>
    <row r="1636" spans="2:11">
      <c r="B1636">
        <v>1635</v>
      </c>
      <c r="C1636" s="1">
        <v>0.16</v>
      </c>
      <c r="D1636" s="1">
        <v>145</v>
      </c>
      <c r="E1636" s="1">
        <v>1.1890000000000001</v>
      </c>
      <c r="F1636" s="37">
        <v>2571.7600000000002</v>
      </c>
      <c r="G1636" s="1">
        <v>2762</v>
      </c>
      <c r="H1636" s="1">
        <v>7.3654000000000002</v>
      </c>
      <c r="I1636" s="1" t="s">
        <v>9</v>
      </c>
      <c r="J1636">
        <v>1635</v>
      </c>
      <c r="K1636">
        <v>0.16</v>
      </c>
    </row>
    <row r="1637" spans="2:11">
      <c r="B1637">
        <v>1636</v>
      </c>
      <c r="C1637" s="1">
        <v>0.16</v>
      </c>
      <c r="D1637" s="1">
        <v>150</v>
      </c>
      <c r="E1637" s="1">
        <v>1.2040999999999999</v>
      </c>
      <c r="F1637" s="37">
        <v>2579.444</v>
      </c>
      <c r="G1637" s="1">
        <v>2772.1</v>
      </c>
      <c r="H1637" s="1">
        <v>7.3895999999999997</v>
      </c>
      <c r="I1637" s="1" t="s">
        <v>9</v>
      </c>
      <c r="J1637">
        <v>1636</v>
      </c>
      <c r="K1637">
        <v>0.16</v>
      </c>
    </row>
    <row r="1638" spans="2:11">
      <c r="B1638">
        <v>1637</v>
      </c>
      <c r="C1638" s="1">
        <v>0.16</v>
      </c>
      <c r="D1638" s="1">
        <v>155</v>
      </c>
      <c r="E1638" s="1">
        <v>1.2192000000000001</v>
      </c>
      <c r="F1638" s="37">
        <v>2587.2280000000001</v>
      </c>
      <c r="G1638" s="1">
        <v>2782.3</v>
      </c>
      <c r="H1638" s="1">
        <v>7.4135</v>
      </c>
      <c r="I1638" s="1" t="s">
        <v>9</v>
      </c>
      <c r="J1638">
        <v>1637</v>
      </c>
      <c r="K1638">
        <v>0.16</v>
      </c>
    </row>
    <row r="1639" spans="2:11">
      <c r="B1639">
        <v>1638</v>
      </c>
      <c r="C1639" s="1">
        <v>0.16</v>
      </c>
      <c r="D1639" s="1">
        <v>160</v>
      </c>
      <c r="E1639" s="1">
        <v>1.2343</v>
      </c>
      <c r="F1639" s="37">
        <v>2594.9120000000003</v>
      </c>
      <c r="G1639" s="1">
        <v>2792.4</v>
      </c>
      <c r="H1639" s="1">
        <v>7.4368999999999996</v>
      </c>
      <c r="I1639" s="1" t="s">
        <v>9</v>
      </c>
      <c r="J1639">
        <v>1638</v>
      </c>
      <c r="K1639">
        <v>0.16</v>
      </c>
    </row>
    <row r="1640" spans="2:11">
      <c r="B1640">
        <v>1639</v>
      </c>
      <c r="C1640" s="1">
        <v>0.16</v>
      </c>
      <c r="D1640" s="1">
        <v>165</v>
      </c>
      <c r="E1640" s="1">
        <v>1.2492999999999999</v>
      </c>
      <c r="F1640" s="37">
        <v>2602.6120000000001</v>
      </c>
      <c r="G1640" s="1">
        <v>2802.5</v>
      </c>
      <c r="H1640" s="1">
        <v>7.4600999999999997</v>
      </c>
      <c r="I1640" s="1" t="s">
        <v>9</v>
      </c>
      <c r="J1640">
        <v>1639</v>
      </c>
      <c r="K1640">
        <v>0.16</v>
      </c>
    </row>
    <row r="1641" spans="2:11">
      <c r="B1641">
        <v>1640</v>
      </c>
      <c r="C1641" s="1">
        <v>0.16</v>
      </c>
      <c r="D1641" s="1">
        <v>170</v>
      </c>
      <c r="E1641" s="1">
        <v>1.2642</v>
      </c>
      <c r="F1641" s="37">
        <v>2610.2280000000001</v>
      </c>
      <c r="G1641" s="1">
        <v>2812.5</v>
      </c>
      <c r="H1641" s="1">
        <v>7.4828999999999999</v>
      </c>
      <c r="I1641" s="1" t="s">
        <v>9</v>
      </c>
      <c r="J1641">
        <v>1640</v>
      </c>
      <c r="K1641">
        <v>0.16</v>
      </c>
    </row>
    <row r="1642" spans="2:11">
      <c r="B1642">
        <v>1641</v>
      </c>
      <c r="C1642" s="1">
        <v>0.16</v>
      </c>
      <c r="D1642" s="1">
        <v>175</v>
      </c>
      <c r="E1642" s="1">
        <v>1.2792000000000001</v>
      </c>
      <c r="F1642" s="37">
        <v>2617.9279999999999</v>
      </c>
      <c r="G1642" s="1">
        <v>2822.6</v>
      </c>
      <c r="H1642" s="1">
        <v>7.5054999999999996</v>
      </c>
      <c r="I1642" s="1" t="s">
        <v>9</v>
      </c>
      <c r="J1642">
        <v>1641</v>
      </c>
      <c r="K1642">
        <v>0.16</v>
      </c>
    </row>
    <row r="1643" spans="2:11">
      <c r="B1643">
        <v>1642</v>
      </c>
      <c r="C1643" s="1">
        <v>0.16</v>
      </c>
      <c r="D1643" s="1">
        <v>180</v>
      </c>
      <c r="E1643" s="1">
        <v>1.2940999999999998</v>
      </c>
      <c r="F1643" s="37">
        <v>2625.5439999999999</v>
      </c>
      <c r="G1643" s="1">
        <v>2832.6</v>
      </c>
      <c r="H1643" s="1">
        <v>7.5277000000000003</v>
      </c>
      <c r="I1643" s="1" t="s">
        <v>9</v>
      </c>
      <c r="J1643">
        <v>1642</v>
      </c>
      <c r="K1643">
        <v>0.16</v>
      </c>
    </row>
    <row r="1644" spans="2:11">
      <c r="B1644">
        <v>1643</v>
      </c>
      <c r="C1644" s="1">
        <v>0.16</v>
      </c>
      <c r="D1644" s="1">
        <v>185</v>
      </c>
      <c r="E1644" s="1">
        <v>1.3089999999999999</v>
      </c>
      <c r="F1644" s="37">
        <v>2633.16</v>
      </c>
      <c r="G1644" s="1">
        <v>2842.6</v>
      </c>
      <c r="H1644" s="1">
        <v>7.5496999999999996</v>
      </c>
      <c r="I1644" s="1" t="s">
        <v>9</v>
      </c>
      <c r="J1644">
        <v>1643</v>
      </c>
      <c r="K1644">
        <v>0.16</v>
      </c>
    </row>
    <row r="1645" spans="2:11">
      <c r="B1645">
        <v>1644</v>
      </c>
      <c r="C1645" s="1">
        <v>0.16</v>
      </c>
      <c r="D1645" s="1">
        <v>190</v>
      </c>
      <c r="E1645" s="1">
        <v>1.3237999999999999</v>
      </c>
      <c r="F1645" s="37">
        <v>2640.7919999999999</v>
      </c>
      <c r="G1645" s="1">
        <v>2852.6</v>
      </c>
      <c r="H1645" s="1">
        <v>7.5713999999999997</v>
      </c>
      <c r="I1645" s="1" t="s">
        <v>9</v>
      </c>
      <c r="J1645">
        <v>1644</v>
      </c>
      <c r="K1645">
        <v>0.16</v>
      </c>
    </row>
    <row r="1646" spans="2:11">
      <c r="B1646">
        <v>1645</v>
      </c>
      <c r="C1646" s="1">
        <v>0.16</v>
      </c>
      <c r="D1646" s="1">
        <v>195</v>
      </c>
      <c r="E1646" s="1">
        <v>1.3387</v>
      </c>
      <c r="F1646" s="37">
        <v>2648.4079999999999</v>
      </c>
      <c r="G1646" s="1">
        <v>2862.6</v>
      </c>
      <c r="H1646" s="1">
        <v>7.5929000000000002</v>
      </c>
      <c r="I1646" s="1" t="s">
        <v>9</v>
      </c>
      <c r="J1646">
        <v>1645</v>
      </c>
      <c r="K1646">
        <v>0.16</v>
      </c>
    </row>
    <row r="1647" spans="2:11">
      <c r="B1647">
        <v>1646</v>
      </c>
      <c r="C1647" s="1">
        <v>0.16</v>
      </c>
      <c r="D1647" s="1">
        <v>200</v>
      </c>
      <c r="E1647" s="1">
        <v>1.3534999999999999</v>
      </c>
      <c r="F1647" s="37">
        <v>2656.04</v>
      </c>
      <c r="G1647" s="1">
        <v>2872.6</v>
      </c>
      <c r="H1647" s="1">
        <v>7.6140999999999996</v>
      </c>
      <c r="I1647" s="1" t="s">
        <v>9</v>
      </c>
      <c r="J1647">
        <v>1646</v>
      </c>
      <c r="K1647">
        <v>0.16</v>
      </c>
    </row>
    <row r="1648" spans="2:11">
      <c r="B1648">
        <v>1647</v>
      </c>
      <c r="C1648" s="1">
        <v>0.16</v>
      </c>
      <c r="D1648" s="1">
        <v>210</v>
      </c>
      <c r="E1648" s="1">
        <v>1.3831</v>
      </c>
      <c r="F1648" s="37">
        <v>2671.3040000000001</v>
      </c>
      <c r="G1648" s="1">
        <v>2892.6</v>
      </c>
      <c r="H1648" s="1">
        <v>7.6558999999999999</v>
      </c>
      <c r="I1648" s="1" t="s">
        <v>9</v>
      </c>
      <c r="J1648">
        <v>1647</v>
      </c>
      <c r="K1648">
        <v>0.16</v>
      </c>
    </row>
    <row r="1649" spans="2:11">
      <c r="B1649">
        <v>1648</v>
      </c>
      <c r="C1649" s="1">
        <v>0.16</v>
      </c>
      <c r="D1649" s="1">
        <v>220</v>
      </c>
      <c r="E1649" s="1">
        <v>1.4125999999999999</v>
      </c>
      <c r="F1649" s="37">
        <v>2686.5839999999998</v>
      </c>
      <c r="G1649" s="1">
        <v>2912.6</v>
      </c>
      <c r="H1649" s="1">
        <v>7.6967999999999996</v>
      </c>
      <c r="I1649" s="1" t="s">
        <v>9</v>
      </c>
      <c r="J1649">
        <v>1648</v>
      </c>
      <c r="K1649">
        <v>0.16</v>
      </c>
    </row>
    <row r="1650" spans="2:11">
      <c r="B1650">
        <v>1649</v>
      </c>
      <c r="C1650" s="1">
        <v>0.16</v>
      </c>
      <c r="D1650" s="1">
        <v>230</v>
      </c>
      <c r="E1650" s="1">
        <v>1.4419999999999999</v>
      </c>
      <c r="F1650" s="37">
        <v>2701.78</v>
      </c>
      <c r="G1650" s="1">
        <v>2932.5</v>
      </c>
      <c r="H1650" s="1">
        <v>7.7369000000000003</v>
      </c>
      <c r="I1650" s="1" t="s">
        <v>9</v>
      </c>
      <c r="J1650">
        <v>1649</v>
      </c>
      <c r="K1650">
        <v>0.16</v>
      </c>
    </row>
    <row r="1651" spans="2:11">
      <c r="B1651">
        <v>1650</v>
      </c>
      <c r="C1651" s="1">
        <v>0.16</v>
      </c>
      <c r="D1651" s="1">
        <v>240</v>
      </c>
      <c r="E1651" s="1">
        <v>1.4714</v>
      </c>
      <c r="F1651" s="37">
        <v>2717.076</v>
      </c>
      <c r="G1651" s="1">
        <v>2952.5</v>
      </c>
      <c r="H1651" s="1">
        <v>7.7762000000000002</v>
      </c>
      <c r="I1651" s="1" t="s">
        <v>9</v>
      </c>
      <c r="J1651">
        <v>1650</v>
      </c>
      <c r="K1651">
        <v>0.16</v>
      </c>
    </row>
    <row r="1652" spans="2:11">
      <c r="B1652">
        <v>1651</v>
      </c>
      <c r="C1652" s="1">
        <v>0.16</v>
      </c>
      <c r="D1652" s="1">
        <v>250</v>
      </c>
      <c r="E1652" s="1">
        <v>1.5007000000000001</v>
      </c>
      <c r="F1652" s="37">
        <v>2732.3879999999999</v>
      </c>
      <c r="G1652" s="1">
        <v>2972.5</v>
      </c>
      <c r="H1652" s="1">
        <v>7.8148</v>
      </c>
      <c r="I1652" s="1" t="s">
        <v>9</v>
      </c>
      <c r="J1652">
        <v>1651</v>
      </c>
      <c r="K1652">
        <v>0.16</v>
      </c>
    </row>
    <row r="1653" spans="2:11">
      <c r="B1653">
        <v>1652</v>
      </c>
      <c r="C1653" s="1">
        <v>0.16</v>
      </c>
      <c r="D1653" s="1">
        <v>260</v>
      </c>
      <c r="E1653" s="1">
        <v>1.53</v>
      </c>
      <c r="F1653" s="37">
        <v>2747.7999999999997</v>
      </c>
      <c r="G1653" s="1">
        <v>2992.6</v>
      </c>
      <c r="H1653" s="1">
        <v>7.8528000000000002</v>
      </c>
      <c r="I1653" s="1" t="s">
        <v>9</v>
      </c>
      <c r="J1653">
        <v>1652</v>
      </c>
      <c r="K1653">
        <v>0.16</v>
      </c>
    </row>
    <row r="1654" spans="2:11">
      <c r="B1654">
        <v>1653</v>
      </c>
      <c r="C1654" s="1">
        <v>0.16</v>
      </c>
      <c r="D1654" s="1">
        <v>270</v>
      </c>
      <c r="E1654" s="1">
        <v>1.5592999999999999</v>
      </c>
      <c r="F1654" s="37">
        <v>2763.1120000000001</v>
      </c>
      <c r="G1654" s="1">
        <v>3012.6</v>
      </c>
      <c r="H1654" s="1">
        <v>7.8901000000000003</v>
      </c>
      <c r="I1654" s="1" t="s">
        <v>9</v>
      </c>
      <c r="J1654">
        <v>1653</v>
      </c>
      <c r="K1654">
        <v>0.16</v>
      </c>
    </row>
    <row r="1655" spans="2:11">
      <c r="B1655">
        <v>1654</v>
      </c>
      <c r="C1655" s="1">
        <v>0.16</v>
      </c>
      <c r="D1655" s="1">
        <v>280</v>
      </c>
      <c r="E1655" s="1">
        <v>1.5885</v>
      </c>
      <c r="F1655" s="37">
        <v>2778.54</v>
      </c>
      <c r="G1655" s="1">
        <v>3032.7</v>
      </c>
      <c r="H1655" s="1">
        <v>7.9267000000000003</v>
      </c>
      <c r="I1655" s="1" t="s">
        <v>9</v>
      </c>
      <c r="J1655">
        <v>1654</v>
      </c>
      <c r="K1655">
        <v>0.16</v>
      </c>
    </row>
    <row r="1656" spans="2:11">
      <c r="B1656">
        <v>1655</v>
      </c>
      <c r="C1656" s="1">
        <v>0.16</v>
      </c>
      <c r="D1656" s="1">
        <v>290</v>
      </c>
      <c r="E1656" s="1">
        <v>1.6177000000000001</v>
      </c>
      <c r="F1656" s="37">
        <v>2794.0680000000002</v>
      </c>
      <c r="G1656" s="1">
        <v>3052.9</v>
      </c>
      <c r="H1656" s="1">
        <v>7.9627999999999997</v>
      </c>
      <c r="I1656" s="1" t="s">
        <v>9</v>
      </c>
      <c r="J1656">
        <v>1655</v>
      </c>
      <c r="K1656">
        <v>0.16</v>
      </c>
    </row>
    <row r="1657" spans="2:11">
      <c r="B1657">
        <v>1656</v>
      </c>
      <c r="C1657" s="1">
        <v>0.16</v>
      </c>
      <c r="D1657" s="1">
        <v>300</v>
      </c>
      <c r="E1657" s="1">
        <v>1.6469</v>
      </c>
      <c r="F1657" s="37">
        <v>2809.596</v>
      </c>
      <c r="G1657" s="1">
        <v>3073.1</v>
      </c>
      <c r="H1657" s="1">
        <v>7.9983000000000004</v>
      </c>
      <c r="I1657" s="1" t="s">
        <v>9</v>
      </c>
      <c r="J1657">
        <v>1656</v>
      </c>
      <c r="K1657">
        <v>0.16</v>
      </c>
    </row>
    <row r="1658" spans="2:11">
      <c r="B1658">
        <v>1657</v>
      </c>
      <c r="C1658" s="1">
        <v>0.16</v>
      </c>
      <c r="D1658" s="1">
        <v>310</v>
      </c>
      <c r="E1658" s="1">
        <v>1.6759999999999999</v>
      </c>
      <c r="F1658" s="37">
        <v>2825.1400000000003</v>
      </c>
      <c r="G1658" s="1">
        <v>3093.3</v>
      </c>
      <c r="H1658" s="1">
        <v>8.0333000000000006</v>
      </c>
      <c r="I1658" s="1" t="s">
        <v>9</v>
      </c>
      <c r="J1658">
        <v>1657</v>
      </c>
      <c r="K1658">
        <v>0.16</v>
      </c>
    </row>
    <row r="1659" spans="2:11">
      <c r="B1659">
        <v>1658</v>
      </c>
      <c r="C1659" s="1">
        <v>0.16</v>
      </c>
      <c r="D1659" s="1">
        <v>320</v>
      </c>
      <c r="E1659" s="1">
        <v>1.7052</v>
      </c>
      <c r="F1659" s="37">
        <v>2840.768</v>
      </c>
      <c r="G1659" s="1">
        <v>3113.6</v>
      </c>
      <c r="H1659" s="1">
        <v>8.0678000000000001</v>
      </c>
      <c r="I1659" s="1" t="s">
        <v>9</v>
      </c>
      <c r="J1659">
        <v>1658</v>
      </c>
      <c r="K1659">
        <v>0.16</v>
      </c>
    </row>
    <row r="1660" spans="2:11">
      <c r="B1660">
        <v>1659</v>
      </c>
      <c r="C1660" s="1">
        <v>0.16</v>
      </c>
      <c r="D1660" s="1">
        <v>330</v>
      </c>
      <c r="E1660" s="1">
        <v>1.7343</v>
      </c>
      <c r="F1660" s="37">
        <v>2856.4120000000003</v>
      </c>
      <c r="G1660" s="1">
        <v>3133.9</v>
      </c>
      <c r="H1660" s="1">
        <v>8.1018000000000008</v>
      </c>
      <c r="I1660" s="1" t="s">
        <v>9</v>
      </c>
      <c r="J1660">
        <v>1659</v>
      </c>
      <c r="K1660">
        <v>0.16</v>
      </c>
    </row>
    <row r="1661" spans="2:11">
      <c r="B1661">
        <v>1660</v>
      </c>
      <c r="C1661" s="1">
        <v>0.16</v>
      </c>
      <c r="D1661" s="1">
        <v>340</v>
      </c>
      <c r="E1661" s="1">
        <v>1.7634000000000001</v>
      </c>
      <c r="F1661" s="37">
        <v>2872.0559999999996</v>
      </c>
      <c r="G1661" s="1">
        <v>3154.2</v>
      </c>
      <c r="H1661" s="1">
        <v>8.1353000000000009</v>
      </c>
      <c r="I1661" s="1" t="s">
        <v>9</v>
      </c>
      <c r="J1661">
        <v>1660</v>
      </c>
      <c r="K1661">
        <v>0.16</v>
      </c>
    </row>
    <row r="1662" spans="2:11">
      <c r="B1662">
        <v>1661</v>
      </c>
      <c r="C1662" s="1">
        <v>0.16</v>
      </c>
      <c r="D1662" s="1">
        <v>350</v>
      </c>
      <c r="E1662" s="1">
        <v>1.7925</v>
      </c>
      <c r="F1662" s="37">
        <v>2887.8999999999996</v>
      </c>
      <c r="G1662" s="1">
        <v>3174.7</v>
      </c>
      <c r="H1662" s="1">
        <v>8.1683000000000003</v>
      </c>
      <c r="I1662" s="1" t="s">
        <v>9</v>
      </c>
      <c r="J1662">
        <v>1661</v>
      </c>
      <c r="K1662">
        <v>0.16</v>
      </c>
    </row>
    <row r="1663" spans="2:11">
      <c r="B1663">
        <v>1662</v>
      </c>
      <c r="C1663" s="1">
        <v>0.16</v>
      </c>
      <c r="D1663" s="1">
        <v>360</v>
      </c>
      <c r="E1663" s="1">
        <v>1.8214999999999999</v>
      </c>
      <c r="F1663" s="37">
        <v>2903.7599999999998</v>
      </c>
      <c r="G1663" s="1">
        <v>3195.2</v>
      </c>
      <c r="H1663" s="1">
        <v>8.2009000000000007</v>
      </c>
      <c r="I1663" s="1" t="s">
        <v>9</v>
      </c>
      <c r="J1663">
        <v>1662</v>
      </c>
      <c r="K1663">
        <v>0.16</v>
      </c>
    </row>
    <row r="1664" spans="2:11">
      <c r="B1664">
        <v>1663</v>
      </c>
      <c r="C1664" s="1">
        <v>0.16</v>
      </c>
      <c r="D1664" s="1">
        <v>370</v>
      </c>
      <c r="E1664" s="1">
        <v>1.8505999999999998</v>
      </c>
      <c r="F1664" s="37">
        <v>2919.6039999999998</v>
      </c>
      <c r="G1664" s="1">
        <v>3215.7</v>
      </c>
      <c r="H1664" s="1">
        <v>8.2331000000000003</v>
      </c>
      <c r="I1664" s="1" t="s">
        <v>9</v>
      </c>
      <c r="J1664">
        <v>1663</v>
      </c>
      <c r="K1664">
        <v>0.16</v>
      </c>
    </row>
    <row r="1665" spans="2:11">
      <c r="B1665">
        <v>1664</v>
      </c>
      <c r="C1665" s="1">
        <v>0.16</v>
      </c>
      <c r="D1665" s="1">
        <v>380</v>
      </c>
      <c r="E1665" s="1">
        <v>1.8795999999999999</v>
      </c>
      <c r="F1665" s="37">
        <v>2935.5640000000003</v>
      </c>
      <c r="G1665" s="1">
        <v>3236.3</v>
      </c>
      <c r="H1665" s="1">
        <v>8.2649000000000008</v>
      </c>
      <c r="I1665" s="1" t="s">
        <v>9</v>
      </c>
      <c r="J1665">
        <v>1664</v>
      </c>
      <c r="K1665">
        <v>0.16</v>
      </c>
    </row>
    <row r="1666" spans="2:11">
      <c r="B1666">
        <v>1665</v>
      </c>
      <c r="C1666" s="1">
        <v>0.16</v>
      </c>
      <c r="D1666" s="1">
        <v>390</v>
      </c>
      <c r="E1666" s="1">
        <v>1.9087000000000001</v>
      </c>
      <c r="F1666" s="37">
        <v>2951.5080000000003</v>
      </c>
      <c r="G1666" s="1">
        <v>3256.9</v>
      </c>
      <c r="H1666" s="1">
        <v>8.2962000000000007</v>
      </c>
      <c r="I1666" s="1" t="s">
        <v>9</v>
      </c>
      <c r="J1666">
        <v>1665</v>
      </c>
      <c r="K1666">
        <v>0.16</v>
      </c>
    </row>
    <row r="1667" spans="2:11">
      <c r="B1667">
        <v>1666</v>
      </c>
      <c r="C1667" s="1">
        <v>0.16</v>
      </c>
      <c r="D1667" s="1">
        <v>400</v>
      </c>
      <c r="E1667" s="1">
        <v>1.9377</v>
      </c>
      <c r="F1667" s="37">
        <v>2967.5679999999998</v>
      </c>
      <c r="G1667" s="1">
        <v>3277.6</v>
      </c>
      <c r="H1667" s="1">
        <v>8.3271999999999995</v>
      </c>
      <c r="I1667" s="1" t="s">
        <v>9</v>
      </c>
      <c r="J1667">
        <v>1666</v>
      </c>
      <c r="K1667">
        <v>0.16</v>
      </c>
    </row>
    <row r="1668" spans="2:11">
      <c r="B1668">
        <v>1667</v>
      </c>
      <c r="C1668" s="1">
        <v>0.16</v>
      </c>
      <c r="D1668" s="1">
        <v>410</v>
      </c>
      <c r="E1668" s="1">
        <v>1.9667000000000001</v>
      </c>
      <c r="F1668" s="37">
        <v>2983.7280000000001</v>
      </c>
      <c r="G1668" s="1">
        <v>3298.4</v>
      </c>
      <c r="H1668" s="1">
        <v>8.3577999999999992</v>
      </c>
      <c r="I1668" s="1" t="s">
        <v>9</v>
      </c>
      <c r="J1668">
        <v>1667</v>
      </c>
      <c r="K1668">
        <v>0.16</v>
      </c>
    </row>
    <row r="1669" spans="2:11">
      <c r="B1669">
        <v>1668</v>
      </c>
      <c r="C1669" s="1">
        <v>0.16</v>
      </c>
      <c r="D1669" s="1">
        <v>420</v>
      </c>
      <c r="E1669" s="1">
        <v>1.9957</v>
      </c>
      <c r="F1669" s="37">
        <v>2999.8879999999999</v>
      </c>
      <c r="G1669" s="1">
        <v>3319.2</v>
      </c>
      <c r="H1669" s="1">
        <v>8.3880999999999997</v>
      </c>
      <c r="I1669" s="1" t="s">
        <v>9</v>
      </c>
      <c r="J1669">
        <v>1668</v>
      </c>
      <c r="K1669">
        <v>0.16</v>
      </c>
    </row>
    <row r="1670" spans="2:11">
      <c r="B1670">
        <v>1669</v>
      </c>
      <c r="C1670" s="1">
        <v>0.16</v>
      </c>
      <c r="D1670" s="1">
        <v>430</v>
      </c>
      <c r="E1670" s="1">
        <v>2.0247000000000002</v>
      </c>
      <c r="F1670" s="37">
        <v>3016.1480000000001</v>
      </c>
      <c r="G1670" s="1">
        <v>3340.1</v>
      </c>
      <c r="H1670" s="1">
        <v>8.4179999999999993</v>
      </c>
      <c r="I1670" s="1" t="s">
        <v>9</v>
      </c>
      <c r="J1670">
        <v>1669</v>
      </c>
      <c r="K1670">
        <v>0.16</v>
      </c>
    </row>
    <row r="1671" spans="2:11">
      <c r="B1671">
        <v>1670</v>
      </c>
      <c r="C1671" s="1">
        <v>0.16</v>
      </c>
      <c r="D1671" s="1">
        <v>440</v>
      </c>
      <c r="E1671" s="1">
        <v>2.0536999999999996</v>
      </c>
      <c r="F1671" s="37">
        <v>3032.5079999999998</v>
      </c>
      <c r="G1671" s="1">
        <v>3361.1</v>
      </c>
      <c r="H1671" s="1">
        <v>8.4475999999999996</v>
      </c>
      <c r="I1671" s="1" t="s">
        <v>9</v>
      </c>
      <c r="J1671">
        <v>1670</v>
      </c>
      <c r="K1671">
        <v>0.16</v>
      </c>
    </row>
    <row r="1672" spans="2:11">
      <c r="B1672">
        <v>1671</v>
      </c>
      <c r="C1672" s="1">
        <v>0.16</v>
      </c>
      <c r="D1672" s="1">
        <v>450</v>
      </c>
      <c r="E1672" s="1">
        <v>2.0825999999999998</v>
      </c>
      <c r="F1672" s="37">
        <v>3048.884</v>
      </c>
      <c r="G1672" s="1">
        <v>3382.1</v>
      </c>
      <c r="H1672" s="1">
        <v>8.4769000000000005</v>
      </c>
      <c r="I1672" s="1" t="s">
        <v>9</v>
      </c>
      <c r="J1672">
        <v>1671</v>
      </c>
      <c r="K1672">
        <v>0.16</v>
      </c>
    </row>
    <row r="1673" spans="2:11">
      <c r="B1673">
        <v>1672</v>
      </c>
      <c r="C1673" s="1">
        <v>0.16</v>
      </c>
      <c r="D1673" s="1">
        <v>460</v>
      </c>
      <c r="E1673" s="1">
        <v>2.1115999999999997</v>
      </c>
      <c r="F1673" s="37">
        <v>3065.3440000000001</v>
      </c>
      <c r="G1673" s="1">
        <v>3403.2</v>
      </c>
      <c r="H1673" s="1">
        <v>8.5058000000000007</v>
      </c>
      <c r="I1673" s="1" t="s">
        <v>9</v>
      </c>
      <c r="J1673">
        <v>1672</v>
      </c>
      <c r="K1673">
        <v>0.16</v>
      </c>
    </row>
    <row r="1674" spans="2:11">
      <c r="B1674">
        <v>1673</v>
      </c>
      <c r="C1674" s="1">
        <v>0.16</v>
      </c>
      <c r="D1674" s="1">
        <v>470</v>
      </c>
      <c r="E1674" s="1">
        <v>2.1406000000000001</v>
      </c>
      <c r="F1674" s="37">
        <v>3081.8040000000001</v>
      </c>
      <c r="G1674" s="1">
        <v>3424.3</v>
      </c>
      <c r="H1674" s="1">
        <v>8.5343999999999998</v>
      </c>
      <c r="I1674" s="1" t="s">
        <v>9</v>
      </c>
      <c r="J1674">
        <v>1673</v>
      </c>
      <c r="K1674">
        <v>0.16</v>
      </c>
    </row>
    <row r="1675" spans="2:11">
      <c r="B1675">
        <v>1674</v>
      </c>
      <c r="C1675" s="1">
        <v>0.16</v>
      </c>
      <c r="D1675" s="1">
        <v>480</v>
      </c>
      <c r="E1675" s="1">
        <v>2.1695000000000002</v>
      </c>
      <c r="F1675" s="37">
        <v>3098.38</v>
      </c>
      <c r="G1675" s="1">
        <v>3445.5</v>
      </c>
      <c r="H1675" s="1">
        <v>8.5627999999999993</v>
      </c>
      <c r="I1675" s="1" t="s">
        <v>9</v>
      </c>
      <c r="J1675">
        <v>1674</v>
      </c>
      <c r="K1675">
        <v>0.16</v>
      </c>
    </row>
    <row r="1676" spans="2:11">
      <c r="B1676">
        <v>1675</v>
      </c>
      <c r="C1676" s="1">
        <v>0.16</v>
      </c>
      <c r="D1676" s="1">
        <v>490</v>
      </c>
      <c r="E1676" s="1">
        <v>2.1985000000000001</v>
      </c>
      <c r="F1676" s="37">
        <v>3115.04</v>
      </c>
      <c r="G1676" s="1">
        <v>3466.8</v>
      </c>
      <c r="H1676" s="1">
        <v>8.5907999999999998</v>
      </c>
      <c r="I1676" s="1" t="s">
        <v>9</v>
      </c>
      <c r="J1676">
        <v>1675</v>
      </c>
      <c r="K1676">
        <v>0.16</v>
      </c>
    </row>
    <row r="1677" spans="2:11">
      <c r="B1677">
        <v>1676</v>
      </c>
      <c r="C1677" s="1">
        <v>0.16</v>
      </c>
      <c r="D1677" s="1">
        <v>500</v>
      </c>
      <c r="E1677" s="1">
        <v>2.2274000000000003</v>
      </c>
      <c r="F1677" s="37">
        <v>3131.7159999999999</v>
      </c>
      <c r="G1677" s="1">
        <v>3488.1</v>
      </c>
      <c r="H1677" s="1">
        <v>8.6186000000000007</v>
      </c>
      <c r="I1677" s="1" t="s">
        <v>9</v>
      </c>
      <c r="J1677">
        <v>1676</v>
      </c>
      <c r="K1677">
        <v>0.16</v>
      </c>
    </row>
    <row r="1678" spans="2:11">
      <c r="B1678">
        <v>1677</v>
      </c>
      <c r="C1678" s="1">
        <v>0.16</v>
      </c>
      <c r="D1678" s="1">
        <v>520</v>
      </c>
      <c r="E1678" s="1">
        <v>2.2853000000000003</v>
      </c>
      <c r="F1678" s="37">
        <v>3165.3519999999999</v>
      </c>
      <c r="G1678" s="1">
        <v>3531</v>
      </c>
      <c r="H1678" s="1">
        <v>8.6734000000000009</v>
      </c>
      <c r="I1678" s="1" t="s">
        <v>9</v>
      </c>
      <c r="J1678">
        <v>1677</v>
      </c>
      <c r="K1678">
        <v>0.16</v>
      </c>
    </row>
    <row r="1679" spans="2:11">
      <c r="B1679">
        <v>1678</v>
      </c>
      <c r="C1679" s="1">
        <v>0.16</v>
      </c>
      <c r="D1679" s="1">
        <v>540</v>
      </c>
      <c r="E1679" s="1">
        <v>2.3431999999999999</v>
      </c>
      <c r="F1679" s="37">
        <v>3199.1880000000001</v>
      </c>
      <c r="G1679" s="1">
        <v>3574.1</v>
      </c>
      <c r="H1679" s="1">
        <v>8.7271000000000001</v>
      </c>
      <c r="I1679" s="1" t="s">
        <v>9</v>
      </c>
      <c r="J1679">
        <v>1678</v>
      </c>
      <c r="K1679">
        <v>0.16</v>
      </c>
    </row>
    <row r="1680" spans="2:11">
      <c r="B1680">
        <v>1679</v>
      </c>
      <c r="C1680" s="1">
        <v>0.16</v>
      </c>
      <c r="D1680" s="1">
        <v>560</v>
      </c>
      <c r="E1680" s="1">
        <v>2.4011</v>
      </c>
      <c r="F1680" s="37">
        <v>3233.3240000000001</v>
      </c>
      <c r="G1680" s="1">
        <v>3617.5</v>
      </c>
      <c r="H1680" s="1">
        <v>8.7797999999999998</v>
      </c>
      <c r="I1680" s="1" t="s">
        <v>9</v>
      </c>
      <c r="J1680">
        <v>1679</v>
      </c>
      <c r="K1680">
        <v>0.16</v>
      </c>
    </row>
    <row r="1681" spans="2:11">
      <c r="B1681">
        <v>1680</v>
      </c>
      <c r="C1681" s="1">
        <v>0.16</v>
      </c>
      <c r="D1681" s="1">
        <v>580</v>
      </c>
      <c r="E1681" s="1">
        <v>2.4589000000000003</v>
      </c>
      <c r="F1681" s="37">
        <v>3267.7759999999998</v>
      </c>
      <c r="G1681" s="1">
        <v>3661.2</v>
      </c>
      <c r="H1681" s="1">
        <v>8.8315999999999999</v>
      </c>
      <c r="I1681" s="1" t="s">
        <v>9</v>
      </c>
      <c r="J1681">
        <v>1680</v>
      </c>
      <c r="K1681">
        <v>0.16</v>
      </c>
    </row>
    <row r="1682" spans="2:11">
      <c r="B1682">
        <v>1681</v>
      </c>
      <c r="C1682" s="1">
        <v>0.16</v>
      </c>
      <c r="D1682" s="1">
        <v>600</v>
      </c>
      <c r="E1682" s="1">
        <v>2.5166999999999997</v>
      </c>
      <c r="F1682" s="37">
        <v>3302.4279999999999</v>
      </c>
      <c r="G1682" s="1">
        <v>3705.1</v>
      </c>
      <c r="H1682" s="1">
        <v>8.8825000000000003</v>
      </c>
      <c r="I1682" s="1" t="s">
        <v>9</v>
      </c>
      <c r="J1682">
        <v>1681</v>
      </c>
      <c r="K1682">
        <v>0.16</v>
      </c>
    </row>
    <row r="1683" spans="2:11">
      <c r="B1683">
        <v>1682</v>
      </c>
      <c r="C1683" s="1">
        <v>0.16</v>
      </c>
      <c r="D1683" s="1">
        <v>620</v>
      </c>
      <c r="E1683" s="1">
        <v>2.5745</v>
      </c>
      <c r="F1683" s="37">
        <v>3337.38</v>
      </c>
      <c r="G1683" s="1">
        <v>3749.3</v>
      </c>
      <c r="H1683" s="1">
        <v>8.9326000000000008</v>
      </c>
      <c r="I1683" s="1" t="s">
        <v>9</v>
      </c>
      <c r="J1683">
        <v>1682</v>
      </c>
      <c r="K1683">
        <v>0.16</v>
      </c>
    </row>
    <row r="1684" spans="2:11">
      <c r="B1684">
        <v>1683</v>
      </c>
      <c r="C1684" s="1">
        <v>0.16</v>
      </c>
      <c r="D1684" s="1">
        <v>640</v>
      </c>
      <c r="E1684" s="1">
        <v>2.6324000000000001</v>
      </c>
      <c r="F1684" s="37">
        <v>3372.616</v>
      </c>
      <c r="G1684" s="1">
        <v>3793.8</v>
      </c>
      <c r="H1684" s="1">
        <v>8.9818999999999996</v>
      </c>
      <c r="I1684" s="1" t="s">
        <v>9</v>
      </c>
      <c r="J1684">
        <v>1683</v>
      </c>
      <c r="K1684">
        <v>0.16</v>
      </c>
    </row>
    <row r="1685" spans="2:11">
      <c r="B1685">
        <v>1684</v>
      </c>
      <c r="C1685" s="1">
        <v>0.16</v>
      </c>
      <c r="D1685" s="1">
        <v>660</v>
      </c>
      <c r="E1685" s="1">
        <v>2.6901999999999999</v>
      </c>
      <c r="F1685" s="37">
        <v>3408.1679999999997</v>
      </c>
      <c r="G1685" s="1">
        <v>3838.6</v>
      </c>
      <c r="H1685" s="1">
        <v>9.0304000000000002</v>
      </c>
      <c r="I1685" s="1" t="s">
        <v>9</v>
      </c>
      <c r="J1685">
        <v>1684</v>
      </c>
      <c r="K1685">
        <v>0.16</v>
      </c>
    </row>
    <row r="1686" spans="2:11">
      <c r="B1686">
        <v>1685</v>
      </c>
      <c r="C1686" s="1">
        <v>0.16</v>
      </c>
      <c r="D1686" s="1">
        <v>680</v>
      </c>
      <c r="E1686" s="1">
        <v>2.7480000000000002</v>
      </c>
      <c r="F1686" s="37">
        <v>3444.0199999999995</v>
      </c>
      <c r="G1686" s="1">
        <v>3883.7</v>
      </c>
      <c r="H1686" s="1">
        <v>9.0780999999999992</v>
      </c>
      <c r="I1686" s="1" t="s">
        <v>9</v>
      </c>
      <c r="J1686">
        <v>1685</v>
      </c>
      <c r="K1686">
        <v>0.16</v>
      </c>
    </row>
    <row r="1687" spans="2:11">
      <c r="B1687">
        <v>1686</v>
      </c>
      <c r="C1687" s="1">
        <v>0.16</v>
      </c>
      <c r="D1687" s="1">
        <v>700</v>
      </c>
      <c r="E1687" s="1">
        <v>2.8056999999999999</v>
      </c>
      <c r="F1687" s="37">
        <v>3480.0880000000002</v>
      </c>
      <c r="G1687" s="1">
        <v>3929</v>
      </c>
      <c r="H1687" s="1">
        <v>9.1251999999999995</v>
      </c>
      <c r="I1687" s="1" t="s">
        <v>9</v>
      </c>
      <c r="J1687">
        <v>1686</v>
      </c>
      <c r="K1687">
        <v>0.16</v>
      </c>
    </row>
    <row r="1688" spans="2:11">
      <c r="B1688">
        <v>1687</v>
      </c>
      <c r="C1688" s="1">
        <v>0.16</v>
      </c>
      <c r="D1688" s="1">
        <v>720</v>
      </c>
      <c r="E1688" s="1">
        <v>2.8635000000000002</v>
      </c>
      <c r="F1688" s="37">
        <v>3516.44</v>
      </c>
      <c r="G1688" s="1">
        <v>3974.6</v>
      </c>
      <c r="H1688" s="1">
        <v>9.1715999999999998</v>
      </c>
      <c r="I1688" s="1" t="s">
        <v>9</v>
      </c>
      <c r="J1688">
        <v>1687</v>
      </c>
      <c r="K1688">
        <v>0.16</v>
      </c>
    </row>
    <row r="1689" spans="2:11">
      <c r="B1689">
        <v>1688</v>
      </c>
      <c r="C1689" s="1">
        <v>0.16</v>
      </c>
      <c r="D1689" s="1">
        <v>740</v>
      </c>
      <c r="E1689" s="1">
        <v>2.9213</v>
      </c>
      <c r="F1689" s="37">
        <v>3553.0920000000001</v>
      </c>
      <c r="G1689" s="1">
        <v>4020.5</v>
      </c>
      <c r="H1689" s="1">
        <v>9.2173999999999996</v>
      </c>
      <c r="I1689" s="1" t="s">
        <v>9</v>
      </c>
      <c r="J1689">
        <v>1688</v>
      </c>
      <c r="K1689">
        <v>0.16</v>
      </c>
    </row>
    <row r="1690" spans="2:11">
      <c r="B1690">
        <v>1689</v>
      </c>
      <c r="C1690" s="1">
        <v>0.16</v>
      </c>
      <c r="D1690" s="1">
        <v>760</v>
      </c>
      <c r="E1690" s="1">
        <v>2.9790999999999999</v>
      </c>
      <c r="F1690" s="37">
        <v>3590.0439999999999</v>
      </c>
      <c r="G1690" s="1">
        <v>4066.7</v>
      </c>
      <c r="H1690" s="1">
        <v>9.2624999999999993</v>
      </c>
      <c r="I1690" s="1" t="s">
        <v>9</v>
      </c>
      <c r="J1690">
        <v>1689</v>
      </c>
      <c r="K1690">
        <v>0.16</v>
      </c>
    </row>
    <row r="1691" spans="2:11">
      <c r="B1691">
        <v>1690</v>
      </c>
      <c r="C1691" s="1">
        <v>0.16</v>
      </c>
      <c r="D1691" s="1">
        <v>780</v>
      </c>
      <c r="E1691" s="1">
        <v>3.0368000000000004</v>
      </c>
      <c r="F1691" s="37">
        <v>3627.3119999999999</v>
      </c>
      <c r="G1691" s="1">
        <v>4113.2</v>
      </c>
      <c r="H1691" s="1">
        <v>9.3071000000000002</v>
      </c>
      <c r="I1691" s="1" t="s">
        <v>9</v>
      </c>
      <c r="J1691">
        <v>1690</v>
      </c>
      <c r="K1691">
        <v>0.16</v>
      </c>
    </row>
    <row r="1692" spans="2:11">
      <c r="B1692">
        <v>1691</v>
      </c>
      <c r="C1692" s="1">
        <v>0.16</v>
      </c>
      <c r="D1692" s="1">
        <v>800</v>
      </c>
      <c r="E1692" s="1">
        <v>3.0945999999999998</v>
      </c>
      <c r="F1692" s="37">
        <v>3664.7639999999997</v>
      </c>
      <c r="G1692" s="1">
        <v>4159.8999999999996</v>
      </c>
      <c r="H1692" s="1">
        <v>9.3510000000000009</v>
      </c>
      <c r="I1692" s="1" t="s">
        <v>9</v>
      </c>
      <c r="J1692">
        <v>1691</v>
      </c>
      <c r="K1692">
        <v>0.16</v>
      </c>
    </row>
    <row r="1693" spans="2:11">
      <c r="B1693">
        <v>1692</v>
      </c>
      <c r="C1693" s="1">
        <v>0.16</v>
      </c>
      <c r="D1693" s="1">
        <v>820</v>
      </c>
      <c r="E1693" s="1">
        <v>3.1523000000000003</v>
      </c>
      <c r="F1693" s="37">
        <v>3702.6320000000001</v>
      </c>
      <c r="G1693" s="1">
        <v>4207</v>
      </c>
      <c r="H1693" s="1">
        <v>9.3943999999999992</v>
      </c>
      <c r="I1693" s="1" t="s">
        <v>9</v>
      </c>
      <c r="J1693">
        <v>1692</v>
      </c>
      <c r="K1693">
        <v>0.16</v>
      </c>
    </row>
    <row r="1694" spans="2:11">
      <c r="B1694">
        <v>1693</v>
      </c>
      <c r="C1694" s="1">
        <v>0.16</v>
      </c>
      <c r="D1694" s="1">
        <v>840</v>
      </c>
      <c r="E1694" s="1">
        <v>3.2100999999999997</v>
      </c>
      <c r="F1694" s="37">
        <v>3740.6840000000002</v>
      </c>
      <c r="G1694" s="1">
        <v>4254.3</v>
      </c>
      <c r="H1694" s="1">
        <v>9.4373000000000005</v>
      </c>
      <c r="I1694" s="1" t="s">
        <v>9</v>
      </c>
      <c r="J1694">
        <v>1693</v>
      </c>
      <c r="K1694">
        <v>0.16</v>
      </c>
    </row>
    <row r="1695" spans="2:11">
      <c r="B1695">
        <v>1694</v>
      </c>
      <c r="C1695" s="1">
        <v>0.16</v>
      </c>
      <c r="D1695" s="1">
        <v>860</v>
      </c>
      <c r="E1695" s="1">
        <v>3.2679</v>
      </c>
      <c r="F1695" s="37">
        <v>3778.9360000000001</v>
      </c>
      <c r="G1695" s="1">
        <v>4301.8</v>
      </c>
      <c r="H1695" s="1">
        <v>9.4796999999999993</v>
      </c>
      <c r="I1695" s="1" t="s">
        <v>9</v>
      </c>
      <c r="J1695">
        <v>1694</v>
      </c>
      <c r="K1695">
        <v>0.16</v>
      </c>
    </row>
    <row r="1696" spans="2:11">
      <c r="B1696">
        <v>1695</v>
      </c>
      <c r="C1696" s="1">
        <v>0.16</v>
      </c>
      <c r="D1696" s="1">
        <v>880</v>
      </c>
      <c r="E1696" s="1">
        <v>3.3256000000000001</v>
      </c>
      <c r="F1696" s="37">
        <v>3817.6039999999998</v>
      </c>
      <c r="G1696" s="1">
        <v>4349.7</v>
      </c>
      <c r="H1696" s="1">
        <v>9.5214999999999996</v>
      </c>
      <c r="I1696" s="1" t="s">
        <v>9</v>
      </c>
      <c r="J1696">
        <v>1695</v>
      </c>
      <c r="K1696">
        <v>0.16</v>
      </c>
    </row>
    <row r="1697" spans="2:11">
      <c r="B1697">
        <v>1696</v>
      </c>
      <c r="C1697" s="1">
        <v>0.16</v>
      </c>
      <c r="D1697" s="1">
        <v>900</v>
      </c>
      <c r="E1697" s="1">
        <v>3.3833000000000002</v>
      </c>
      <c r="F1697" s="37">
        <v>3856.4720000000002</v>
      </c>
      <c r="G1697" s="1">
        <v>4397.8</v>
      </c>
      <c r="H1697" s="1">
        <v>9.5629000000000008</v>
      </c>
      <c r="I1697" s="1" t="s">
        <v>9</v>
      </c>
      <c r="J1697">
        <v>1696</v>
      </c>
      <c r="K1697">
        <v>0.16</v>
      </c>
    </row>
    <row r="1698" spans="2:11">
      <c r="B1698">
        <v>1697</v>
      </c>
      <c r="C1698" s="1">
        <v>0.16</v>
      </c>
      <c r="D1698" s="1">
        <v>920</v>
      </c>
      <c r="E1698" s="1">
        <v>3.4411</v>
      </c>
      <c r="F1698" s="37">
        <v>3895.6239999999998</v>
      </c>
      <c r="G1698" s="1">
        <v>4446.2</v>
      </c>
      <c r="H1698" s="1">
        <v>9.6037999999999997</v>
      </c>
      <c r="I1698" s="1" t="s">
        <v>9</v>
      </c>
      <c r="J1698">
        <v>1697</v>
      </c>
      <c r="K1698">
        <v>0.16</v>
      </c>
    </row>
    <row r="1699" spans="2:11">
      <c r="B1699">
        <v>1698</v>
      </c>
      <c r="C1699" s="1">
        <v>0.16</v>
      </c>
      <c r="D1699" s="1">
        <v>940</v>
      </c>
      <c r="E1699" s="1">
        <v>3.4988000000000001</v>
      </c>
      <c r="F1699" s="37">
        <v>3934.9920000000002</v>
      </c>
      <c r="G1699" s="1">
        <v>4494.8</v>
      </c>
      <c r="H1699" s="1">
        <v>9.6441999999999997</v>
      </c>
      <c r="I1699" s="1" t="s">
        <v>9</v>
      </c>
      <c r="J1699">
        <v>1698</v>
      </c>
      <c r="K1699">
        <v>0.16</v>
      </c>
    </row>
    <row r="1700" spans="2:11">
      <c r="B1700">
        <v>1699</v>
      </c>
      <c r="C1700" s="1">
        <v>0.16</v>
      </c>
      <c r="D1700" s="1">
        <v>960</v>
      </c>
      <c r="E1700" s="1">
        <v>3.5566</v>
      </c>
      <c r="F1700" s="37">
        <v>3974.7440000000001</v>
      </c>
      <c r="G1700" s="1">
        <v>4543.8</v>
      </c>
      <c r="H1700" s="1">
        <v>9.6842000000000006</v>
      </c>
      <c r="I1700" s="1" t="s">
        <v>9</v>
      </c>
      <c r="J1700">
        <v>1699</v>
      </c>
      <c r="K1700">
        <v>0.16</v>
      </c>
    </row>
    <row r="1701" spans="2:11">
      <c r="B1701">
        <v>1700</v>
      </c>
      <c r="C1701" s="1">
        <v>0.16</v>
      </c>
      <c r="D1701" s="1">
        <v>980</v>
      </c>
      <c r="E1701" s="1">
        <v>3.6143000000000001</v>
      </c>
      <c r="F1701" s="37">
        <v>4014.6119999999996</v>
      </c>
      <c r="G1701" s="1">
        <v>4592.8999999999996</v>
      </c>
      <c r="H1701" s="1">
        <v>9.7238000000000007</v>
      </c>
      <c r="I1701" s="1" t="s">
        <v>9</v>
      </c>
      <c r="J1701">
        <v>1700</v>
      </c>
      <c r="K1701">
        <v>0.16</v>
      </c>
    </row>
    <row r="1702" spans="2:11">
      <c r="B1702">
        <v>1701</v>
      </c>
      <c r="C1702" s="1">
        <v>0.16</v>
      </c>
      <c r="D1702" s="1">
        <v>1000</v>
      </c>
      <c r="E1702" s="1">
        <v>3.6720000000000002</v>
      </c>
      <c r="F1702" s="37">
        <v>4054.8799999999997</v>
      </c>
      <c r="G1702" s="1">
        <v>4642.3999999999996</v>
      </c>
      <c r="H1702" s="1">
        <v>9.7629000000000001</v>
      </c>
      <c r="I1702" s="1" t="s">
        <v>9</v>
      </c>
      <c r="J1702">
        <v>1701</v>
      </c>
      <c r="K1702">
        <v>0.16</v>
      </c>
    </row>
    <row r="1703" spans="2:11">
      <c r="B1703">
        <v>1702</v>
      </c>
      <c r="C1703" s="1">
        <v>0.16</v>
      </c>
      <c r="D1703" s="1">
        <v>1100</v>
      </c>
      <c r="E1703" s="1">
        <v>3.9605999999999999</v>
      </c>
      <c r="F1703" s="37">
        <v>4259.7039999999997</v>
      </c>
      <c r="G1703" s="1">
        <v>4893.3999999999996</v>
      </c>
      <c r="H1703" s="1">
        <v>9.9527000000000001</v>
      </c>
      <c r="I1703" s="1" t="s">
        <v>9</v>
      </c>
      <c r="J1703">
        <v>1702</v>
      </c>
      <c r="K1703">
        <v>0.16</v>
      </c>
    </row>
    <row r="1704" spans="2:11">
      <c r="B1704">
        <v>1703</v>
      </c>
      <c r="C1704" s="1">
        <v>0.16</v>
      </c>
      <c r="D1704" s="1">
        <v>1200</v>
      </c>
      <c r="E1704" s="1">
        <v>4.2492000000000001</v>
      </c>
      <c r="F1704" s="37">
        <v>4470.6279999999997</v>
      </c>
      <c r="G1704" s="1">
        <v>5150.5</v>
      </c>
      <c r="H1704" s="1">
        <v>10.132999999999999</v>
      </c>
      <c r="I1704" s="1" t="s">
        <v>9</v>
      </c>
      <c r="J1704">
        <v>1703</v>
      </c>
      <c r="K1704">
        <v>0.16</v>
      </c>
    </row>
    <row r="1705" spans="2:11">
      <c r="B1705">
        <v>1704</v>
      </c>
      <c r="C1705" s="1">
        <v>0.16</v>
      </c>
      <c r="D1705" s="1">
        <v>1300</v>
      </c>
      <c r="E1705" s="1">
        <v>4.5377999999999998</v>
      </c>
      <c r="F1705" s="37">
        <v>4687.152</v>
      </c>
      <c r="G1705" s="1">
        <v>5413.2</v>
      </c>
      <c r="H1705" s="1">
        <v>10.305999999999999</v>
      </c>
      <c r="I1705" s="1" t="s">
        <v>9</v>
      </c>
      <c r="J1705">
        <v>1704</v>
      </c>
      <c r="K1705">
        <v>0.16</v>
      </c>
    </row>
    <row r="1706" spans="2:11">
      <c r="B1706">
        <v>1705</v>
      </c>
      <c r="C1706" s="1">
        <v>0.16</v>
      </c>
      <c r="D1706" s="1">
        <v>1400</v>
      </c>
      <c r="E1706" s="1">
        <v>4.8262999999999998</v>
      </c>
      <c r="F1706" s="37">
        <v>4908.8920000000007</v>
      </c>
      <c r="G1706" s="1">
        <v>5681.1</v>
      </c>
      <c r="H1706" s="1">
        <v>10.471</v>
      </c>
      <c r="I1706" s="1" t="s">
        <v>9</v>
      </c>
      <c r="J1706">
        <v>1705</v>
      </c>
      <c r="K1706">
        <v>0.16</v>
      </c>
    </row>
    <row r="1707" spans="2:11">
      <c r="B1707">
        <v>1706</v>
      </c>
      <c r="C1707" s="1">
        <v>0.16</v>
      </c>
      <c r="D1707" s="1">
        <v>1500</v>
      </c>
      <c r="E1707" s="1">
        <v>5.1148999999999996</v>
      </c>
      <c r="F1707" s="37">
        <v>5135.4160000000002</v>
      </c>
      <c r="G1707" s="1">
        <v>5953.8</v>
      </c>
      <c r="H1707" s="1">
        <v>10.629</v>
      </c>
      <c r="I1707" s="1" t="s">
        <v>9</v>
      </c>
      <c r="J1707">
        <v>1706</v>
      </c>
      <c r="K1707">
        <v>0.16</v>
      </c>
    </row>
    <row r="1708" spans="2:11">
      <c r="B1708">
        <v>1707</v>
      </c>
      <c r="C1708" s="1">
        <v>0.16</v>
      </c>
      <c r="D1708" s="1">
        <v>1600</v>
      </c>
      <c r="E1708" s="1">
        <v>5.4033999999999995</v>
      </c>
      <c r="F1708" s="37">
        <v>5366.4560000000001</v>
      </c>
      <c r="G1708" s="1">
        <v>6231</v>
      </c>
      <c r="H1708" s="1">
        <v>10.781000000000001</v>
      </c>
      <c r="I1708" s="1" t="s">
        <v>9</v>
      </c>
      <c r="J1708">
        <v>1707</v>
      </c>
      <c r="K1708">
        <v>0.16</v>
      </c>
    </row>
    <row r="1709" spans="2:11">
      <c r="B1709">
        <v>1708</v>
      </c>
      <c r="C1709" s="1">
        <v>0.16</v>
      </c>
      <c r="D1709" s="1">
        <v>1800</v>
      </c>
      <c r="E1709" s="1">
        <v>5.9803999999999995</v>
      </c>
      <c r="F1709" s="37">
        <v>5840.2360000000008</v>
      </c>
      <c r="G1709" s="1">
        <v>6797.1</v>
      </c>
      <c r="H1709" s="1">
        <v>11.068</v>
      </c>
      <c r="I1709" s="1" t="s">
        <v>9</v>
      </c>
      <c r="J1709">
        <v>1708</v>
      </c>
      <c r="K1709">
        <v>0.16</v>
      </c>
    </row>
    <row r="1710" spans="2:11">
      <c r="B1710">
        <v>1709</v>
      </c>
      <c r="C1710" s="1">
        <v>0.16</v>
      </c>
      <c r="D1710" s="1">
        <v>2000</v>
      </c>
      <c r="E1710" s="1">
        <v>6.5573000000000006</v>
      </c>
      <c r="F1710" s="37">
        <v>6327.8320000000003</v>
      </c>
      <c r="G1710" s="1">
        <v>7377</v>
      </c>
      <c r="H1710" s="1">
        <v>11.335000000000001</v>
      </c>
      <c r="I1710" s="1" t="s">
        <v>9</v>
      </c>
      <c r="J1710">
        <v>1709</v>
      </c>
      <c r="K1710">
        <v>0.16</v>
      </c>
    </row>
    <row r="1711" spans="2:11">
      <c r="B1711">
        <v>1710</v>
      </c>
      <c r="C1711" s="1">
        <v>0.18</v>
      </c>
      <c r="D1711" s="1">
        <v>0</v>
      </c>
      <c r="E1711" s="1">
        <v>1.00012E-3</v>
      </c>
      <c r="F1711" s="37">
        <v>-4.0021599999999991E-2</v>
      </c>
      <c r="G1711" s="1">
        <v>0.14000000000000001</v>
      </c>
      <c r="H1711" s="1">
        <v>-1.3999999999999999E-4</v>
      </c>
      <c r="I1711" s="1" t="s">
        <v>8</v>
      </c>
      <c r="J1711">
        <v>1710</v>
      </c>
      <c r="K1711">
        <v>0.18</v>
      </c>
    </row>
    <row r="1712" spans="2:11">
      <c r="B1712">
        <v>1711</v>
      </c>
      <c r="C1712" s="1">
        <v>0.18</v>
      </c>
      <c r="D1712" s="1">
        <v>5</v>
      </c>
      <c r="E1712" s="1">
        <v>9.9999000000000008E-4</v>
      </c>
      <c r="F1712" s="37">
        <v>21.020001799999999</v>
      </c>
      <c r="G1712" s="1">
        <v>21.2</v>
      </c>
      <c r="H1712" s="1">
        <v>7.6249999999999998E-2</v>
      </c>
      <c r="I1712" s="1" t="s">
        <v>8</v>
      </c>
      <c r="J1712">
        <v>1711</v>
      </c>
      <c r="K1712">
        <v>0.18</v>
      </c>
    </row>
    <row r="1713" spans="2:11">
      <c r="B1713">
        <v>1712</v>
      </c>
      <c r="C1713" s="1">
        <v>0.18</v>
      </c>
      <c r="D1713" s="1">
        <v>10</v>
      </c>
      <c r="E1713" s="1">
        <v>1.00026E-3</v>
      </c>
      <c r="F1713" s="37">
        <v>42.019953200000003</v>
      </c>
      <c r="G1713" s="1">
        <v>42.2</v>
      </c>
      <c r="H1713" s="1">
        <v>0.15107000000000001</v>
      </c>
      <c r="I1713" s="1" t="s">
        <v>8</v>
      </c>
      <c r="J1713">
        <v>1712</v>
      </c>
      <c r="K1713">
        <v>0.18</v>
      </c>
    </row>
    <row r="1714" spans="2:11">
      <c r="B1714">
        <v>1713</v>
      </c>
      <c r="C1714" s="1">
        <v>0.18</v>
      </c>
      <c r="D1714" s="1">
        <v>15</v>
      </c>
      <c r="E1714" s="1">
        <v>1.0008600000000001E-3</v>
      </c>
      <c r="F1714" s="37">
        <v>62.969845200000002</v>
      </c>
      <c r="G1714" s="1">
        <v>63.15</v>
      </c>
      <c r="H1714" s="1">
        <v>0.22444</v>
      </c>
      <c r="I1714" s="1" t="s">
        <v>8</v>
      </c>
      <c r="J1714">
        <v>1713</v>
      </c>
      <c r="K1714">
        <v>0.18</v>
      </c>
    </row>
    <row r="1715" spans="2:11">
      <c r="B1715">
        <v>1714</v>
      </c>
      <c r="C1715" s="1">
        <v>0.18</v>
      </c>
      <c r="D1715" s="1">
        <v>20</v>
      </c>
      <c r="E1715" s="1">
        <v>1.00176E-3</v>
      </c>
      <c r="F1715" s="37">
        <v>83.899683199999998</v>
      </c>
      <c r="G1715" s="1">
        <v>84.08</v>
      </c>
      <c r="H1715" s="1">
        <v>0.29644999999999999</v>
      </c>
      <c r="I1715" s="1" t="s">
        <v>8</v>
      </c>
      <c r="J1715">
        <v>1714</v>
      </c>
      <c r="K1715">
        <v>0.18</v>
      </c>
    </row>
    <row r="1716" spans="2:11">
      <c r="B1716">
        <v>1715</v>
      </c>
      <c r="C1716" s="1">
        <v>0.18</v>
      </c>
      <c r="D1716" s="1">
        <v>25</v>
      </c>
      <c r="E1716" s="1">
        <v>1.0029300000000002E-3</v>
      </c>
      <c r="F1716" s="37">
        <v>104.80947259999999</v>
      </c>
      <c r="G1716" s="1">
        <v>104.99</v>
      </c>
      <c r="H1716" s="1">
        <v>0.36718000000000001</v>
      </c>
      <c r="I1716" s="1" t="s">
        <v>8</v>
      </c>
      <c r="J1716">
        <v>1715</v>
      </c>
      <c r="K1716">
        <v>0.18</v>
      </c>
    </row>
    <row r="1717" spans="2:11">
      <c r="B1717">
        <v>1716</v>
      </c>
      <c r="C1717" s="1">
        <v>0.18</v>
      </c>
      <c r="D1717" s="1">
        <v>30</v>
      </c>
      <c r="E1717" s="1">
        <v>1.0043299999999999E-3</v>
      </c>
      <c r="F1717" s="37">
        <v>125.70922059999999</v>
      </c>
      <c r="G1717" s="1">
        <v>125.89</v>
      </c>
      <c r="H1717" s="1">
        <v>0.43669999999999998</v>
      </c>
      <c r="I1717" s="1" t="s">
        <v>8</v>
      </c>
      <c r="J1717">
        <v>1716</v>
      </c>
      <c r="K1717">
        <v>0.18</v>
      </c>
    </row>
    <row r="1718" spans="2:11">
      <c r="B1718">
        <v>1717</v>
      </c>
      <c r="C1718" s="1">
        <v>0.18</v>
      </c>
      <c r="D1718" s="1">
        <v>35</v>
      </c>
      <c r="E1718" s="1">
        <v>1.0059700000000001E-3</v>
      </c>
      <c r="F1718" s="37">
        <v>146.6089254</v>
      </c>
      <c r="G1718" s="1">
        <v>146.79</v>
      </c>
      <c r="H1718" s="1">
        <v>0.50507000000000002</v>
      </c>
      <c r="I1718" s="1" t="s">
        <v>8</v>
      </c>
      <c r="J1718">
        <v>1717</v>
      </c>
      <c r="K1718">
        <v>0.18</v>
      </c>
    </row>
    <row r="1719" spans="2:11">
      <c r="B1719">
        <v>1718</v>
      </c>
      <c r="C1719" s="1">
        <v>0.18</v>
      </c>
      <c r="D1719" s="1">
        <v>40</v>
      </c>
      <c r="E1719" s="1">
        <v>1.00781E-3</v>
      </c>
      <c r="F1719" s="37">
        <v>167.5085942</v>
      </c>
      <c r="G1719" s="1">
        <v>167.69</v>
      </c>
      <c r="H1719" s="1">
        <v>0.57233000000000001</v>
      </c>
      <c r="I1719" s="1" t="s">
        <v>8</v>
      </c>
      <c r="J1719">
        <v>1718</v>
      </c>
      <c r="K1719">
        <v>0.18</v>
      </c>
    </row>
    <row r="1720" spans="2:11">
      <c r="B1720">
        <v>1719</v>
      </c>
      <c r="C1720" s="1">
        <v>0.18</v>
      </c>
      <c r="D1720" s="1">
        <v>45</v>
      </c>
      <c r="E1720" s="1">
        <v>1.0098499999999999E-3</v>
      </c>
      <c r="F1720" s="37">
        <v>188.39822700000002</v>
      </c>
      <c r="G1720" s="1">
        <v>188.58</v>
      </c>
      <c r="H1720" s="1">
        <v>0.63854</v>
      </c>
      <c r="I1720" s="1" t="s">
        <v>8</v>
      </c>
      <c r="J1720">
        <v>1719</v>
      </c>
      <c r="K1720">
        <v>0.18</v>
      </c>
    </row>
    <row r="1721" spans="2:11">
      <c r="B1721">
        <v>1720</v>
      </c>
      <c r="C1721" s="1">
        <v>0.18</v>
      </c>
      <c r="D1721" s="1">
        <v>50</v>
      </c>
      <c r="E1721" s="1">
        <v>1.0120700000000001E-3</v>
      </c>
      <c r="F1721" s="37">
        <v>209.30782740000001</v>
      </c>
      <c r="G1721" s="1">
        <v>209.49</v>
      </c>
      <c r="H1721" s="1">
        <v>0.70372999999999997</v>
      </c>
      <c r="I1721" s="1" t="s">
        <v>8</v>
      </c>
      <c r="J1721">
        <v>1720</v>
      </c>
      <c r="K1721">
        <v>0.18</v>
      </c>
    </row>
    <row r="1722" spans="2:11">
      <c r="B1722">
        <v>1721</v>
      </c>
      <c r="C1722" s="1">
        <v>0.18</v>
      </c>
      <c r="D1722" s="1">
        <v>55</v>
      </c>
      <c r="E1722" s="1">
        <v>1.0144800000000001E-3</v>
      </c>
      <c r="F1722" s="37">
        <v>230.21739360000001</v>
      </c>
      <c r="G1722" s="1">
        <v>230.4</v>
      </c>
      <c r="H1722" s="1">
        <v>0.76793999999999996</v>
      </c>
      <c r="I1722" s="1" t="s">
        <v>8</v>
      </c>
      <c r="J1722">
        <v>1721</v>
      </c>
      <c r="K1722">
        <v>0.18</v>
      </c>
    </row>
    <row r="1723" spans="2:11">
      <c r="B1723">
        <v>1722</v>
      </c>
      <c r="C1723" s="1">
        <v>0.18</v>
      </c>
      <c r="D1723" s="1">
        <v>60</v>
      </c>
      <c r="E1723" s="1">
        <v>1.01706E-3</v>
      </c>
      <c r="F1723" s="37">
        <v>251.12692920000001</v>
      </c>
      <c r="G1723" s="1">
        <v>251.31</v>
      </c>
      <c r="H1723" s="1">
        <v>0.83121</v>
      </c>
      <c r="I1723" s="1" t="s">
        <v>8</v>
      </c>
      <c r="J1723">
        <v>1722</v>
      </c>
      <c r="K1723">
        <v>0.18</v>
      </c>
    </row>
    <row r="1724" spans="2:11">
      <c r="B1724">
        <v>1723</v>
      </c>
      <c r="C1724" s="1">
        <v>0.18</v>
      </c>
      <c r="D1724" s="1">
        <v>65</v>
      </c>
      <c r="E1724" s="1">
        <v>1.0198E-3</v>
      </c>
      <c r="F1724" s="37">
        <v>272.05643600000002</v>
      </c>
      <c r="G1724" s="1">
        <v>272.24</v>
      </c>
      <c r="H1724" s="1">
        <v>0.89356000000000002</v>
      </c>
      <c r="I1724" s="1" t="s">
        <v>8</v>
      </c>
      <c r="J1724">
        <v>1723</v>
      </c>
      <c r="K1724">
        <v>0.18</v>
      </c>
    </row>
    <row r="1725" spans="2:11">
      <c r="B1725">
        <v>1724</v>
      </c>
      <c r="C1725" s="1">
        <v>0.18</v>
      </c>
      <c r="D1725" s="1">
        <v>70</v>
      </c>
      <c r="E1725" s="1">
        <v>1.0226999999999999E-3</v>
      </c>
      <c r="F1725" s="37">
        <v>293.00591400000002</v>
      </c>
      <c r="G1725" s="1">
        <v>293.19</v>
      </c>
      <c r="H1725" s="1">
        <v>0.95504</v>
      </c>
      <c r="I1725" s="1" t="s">
        <v>8</v>
      </c>
      <c r="J1725">
        <v>1724</v>
      </c>
      <c r="K1725">
        <v>0.18</v>
      </c>
    </row>
    <row r="1726" spans="2:11">
      <c r="B1726">
        <v>1725</v>
      </c>
      <c r="C1726" s="1">
        <v>0.18</v>
      </c>
      <c r="D1726" s="1">
        <v>75</v>
      </c>
      <c r="E1726" s="1">
        <v>1.0257700000000001E-3</v>
      </c>
      <c r="F1726" s="37">
        <v>313.95536139999996</v>
      </c>
      <c r="G1726" s="1">
        <v>314.14</v>
      </c>
      <c r="H1726" s="1">
        <v>1.0157</v>
      </c>
      <c r="I1726" s="1" t="s">
        <v>8</v>
      </c>
      <c r="J1726">
        <v>1725</v>
      </c>
      <c r="K1726">
        <v>0.18</v>
      </c>
    </row>
    <row r="1727" spans="2:11">
      <c r="B1727">
        <v>1726</v>
      </c>
      <c r="C1727" s="1">
        <v>0.18</v>
      </c>
      <c r="D1727" s="1">
        <v>80</v>
      </c>
      <c r="E1727" s="1">
        <v>1.02899E-3</v>
      </c>
      <c r="F1727" s="37">
        <v>334.9347818</v>
      </c>
      <c r="G1727" s="1">
        <v>335.12</v>
      </c>
      <c r="H1727" s="1">
        <v>1.0754999999999999</v>
      </c>
      <c r="I1727" s="1" t="s">
        <v>8</v>
      </c>
      <c r="J1727">
        <v>1726</v>
      </c>
      <c r="K1727">
        <v>0.18</v>
      </c>
    </row>
    <row r="1728" spans="2:11">
      <c r="B1728">
        <v>1727</v>
      </c>
      <c r="C1728" s="1">
        <v>0.18</v>
      </c>
      <c r="D1728" s="1">
        <v>85</v>
      </c>
      <c r="E1728" s="1">
        <v>1.0323699999999999E-3</v>
      </c>
      <c r="F1728" s="37">
        <v>355.92417340000003</v>
      </c>
      <c r="G1728" s="1">
        <v>356.11</v>
      </c>
      <c r="H1728" s="1">
        <v>1.1345000000000001</v>
      </c>
      <c r="I1728" s="1" t="s">
        <v>8</v>
      </c>
      <c r="J1728">
        <v>1727</v>
      </c>
      <c r="K1728">
        <v>0.18</v>
      </c>
    </row>
    <row r="1729" spans="2:11">
      <c r="B1729">
        <v>1728</v>
      </c>
      <c r="C1729" s="1">
        <v>0.18</v>
      </c>
      <c r="D1729" s="1">
        <v>90</v>
      </c>
      <c r="E1729" s="1">
        <v>1.0359E-3</v>
      </c>
      <c r="F1729" s="37">
        <v>376.933538</v>
      </c>
      <c r="G1729" s="1">
        <v>377.12</v>
      </c>
      <c r="H1729" s="1">
        <v>1.1928000000000001</v>
      </c>
      <c r="I1729" s="1" t="s">
        <v>8</v>
      </c>
      <c r="J1729">
        <v>1728</v>
      </c>
      <c r="K1729">
        <v>0.18</v>
      </c>
    </row>
    <row r="1730" spans="2:11">
      <c r="B1730">
        <v>1729</v>
      </c>
      <c r="C1730" s="1">
        <v>0.18</v>
      </c>
      <c r="D1730" s="1">
        <v>95</v>
      </c>
      <c r="E1730" s="1">
        <v>1.03958E-3</v>
      </c>
      <c r="F1730" s="37">
        <v>397.97287560000001</v>
      </c>
      <c r="G1730" s="1">
        <v>398.16</v>
      </c>
      <c r="H1730" s="1">
        <v>1.2503</v>
      </c>
      <c r="I1730" s="1" t="s">
        <v>8</v>
      </c>
      <c r="J1730">
        <v>1729</v>
      </c>
      <c r="K1730">
        <v>0.18</v>
      </c>
    </row>
    <row r="1731" spans="2:11">
      <c r="B1731">
        <v>1730</v>
      </c>
      <c r="C1731" s="1">
        <v>0.18</v>
      </c>
      <c r="D1731" s="1">
        <v>100</v>
      </c>
      <c r="E1731" s="1">
        <v>1.04342E-3</v>
      </c>
      <c r="F1731" s="37">
        <v>419.0421844</v>
      </c>
      <c r="G1731" s="1">
        <v>419.23</v>
      </c>
      <c r="H1731" s="1">
        <v>1.3070999999999999</v>
      </c>
      <c r="I1731" s="1" t="s">
        <v>8</v>
      </c>
      <c r="J1731">
        <v>1730</v>
      </c>
      <c r="K1731">
        <v>0.18</v>
      </c>
    </row>
    <row r="1732" spans="2:11">
      <c r="B1732">
        <v>1731</v>
      </c>
      <c r="C1732" s="1">
        <v>0.18</v>
      </c>
      <c r="D1732" s="1">
        <v>105</v>
      </c>
      <c r="E1732" s="1">
        <v>1.0474099999999999E-3</v>
      </c>
      <c r="F1732" s="37">
        <v>440.13146619999998</v>
      </c>
      <c r="G1732" s="1">
        <v>440.32</v>
      </c>
      <c r="H1732" s="1">
        <v>1.3633</v>
      </c>
      <c r="I1732" s="1" t="s">
        <v>8</v>
      </c>
      <c r="J1732">
        <v>1731</v>
      </c>
      <c r="K1732">
        <v>0.18</v>
      </c>
    </row>
    <row r="1733" spans="2:11">
      <c r="B1733">
        <v>1732</v>
      </c>
      <c r="C1733" s="1">
        <v>0.18</v>
      </c>
      <c r="D1733" s="1">
        <v>110</v>
      </c>
      <c r="E1733" s="1">
        <v>1.05156E-3</v>
      </c>
      <c r="F1733" s="37">
        <v>461.25071919999999</v>
      </c>
      <c r="G1733" s="1">
        <v>461.44</v>
      </c>
      <c r="H1733" s="1">
        <v>1.4188000000000001</v>
      </c>
      <c r="I1733" s="1" t="s">
        <v>8</v>
      </c>
      <c r="J1733">
        <v>1732</v>
      </c>
      <c r="K1733">
        <v>0.18</v>
      </c>
    </row>
    <row r="1734" spans="2:11">
      <c r="B1734">
        <v>1733</v>
      </c>
      <c r="C1734" s="1">
        <v>0.18</v>
      </c>
      <c r="D1734" s="1">
        <v>115</v>
      </c>
      <c r="E1734" s="1">
        <v>1.05587E-3</v>
      </c>
      <c r="F1734" s="37">
        <v>482.40994340000003</v>
      </c>
      <c r="G1734" s="1">
        <v>482.6</v>
      </c>
      <c r="H1734" s="1">
        <v>1.4737</v>
      </c>
      <c r="I1734" s="1" t="s">
        <v>8</v>
      </c>
      <c r="J1734">
        <v>1733</v>
      </c>
      <c r="K1734">
        <v>0.18</v>
      </c>
    </row>
    <row r="1735" spans="2:11">
      <c r="B1735">
        <v>1734</v>
      </c>
      <c r="C1735" s="1">
        <v>0.18</v>
      </c>
      <c r="D1735" s="1">
        <v>116.911</v>
      </c>
      <c r="E1735" s="1">
        <v>1.0575600000000001E-3</v>
      </c>
      <c r="F1735" s="37">
        <v>490.50963919999998</v>
      </c>
      <c r="G1735" s="1">
        <v>490.7</v>
      </c>
      <c r="H1735" s="1">
        <v>1.4944999999999999</v>
      </c>
      <c r="I1735" s="1" t="s">
        <v>10</v>
      </c>
      <c r="J1735">
        <v>1734</v>
      </c>
      <c r="K1735">
        <v>0.18</v>
      </c>
    </row>
    <row r="1736" spans="2:11">
      <c r="B1736">
        <v>1735</v>
      </c>
      <c r="C1736" s="1">
        <v>0.18</v>
      </c>
      <c r="D1736" s="1">
        <v>116.911</v>
      </c>
      <c r="E1736" s="1">
        <v>0.97747000000000006</v>
      </c>
      <c r="F1736" s="37">
        <v>2525.4554000000003</v>
      </c>
      <c r="G1736" s="1">
        <v>2701.4</v>
      </c>
      <c r="H1736" s="1">
        <v>7.1620999999999997</v>
      </c>
      <c r="I1736" s="1" t="s">
        <v>11</v>
      </c>
      <c r="J1736">
        <v>1735</v>
      </c>
      <c r="K1736">
        <v>0.18</v>
      </c>
    </row>
    <row r="1737" spans="2:11">
      <c r="B1737">
        <v>1736</v>
      </c>
      <c r="C1737" s="1">
        <v>0.18</v>
      </c>
      <c r="D1737" s="1">
        <v>120</v>
      </c>
      <c r="E1737" s="1">
        <v>0.98612</v>
      </c>
      <c r="F1737" s="37">
        <v>2530.4983999999999</v>
      </c>
      <c r="G1737" s="1">
        <v>2708</v>
      </c>
      <c r="H1737" s="1">
        <v>7.1790000000000003</v>
      </c>
      <c r="I1737" s="1" t="s">
        <v>9</v>
      </c>
      <c r="J1737">
        <v>1736</v>
      </c>
      <c r="K1737">
        <v>0.18</v>
      </c>
    </row>
    <row r="1738" spans="2:11">
      <c r="B1738">
        <v>1737</v>
      </c>
      <c r="C1738" s="1">
        <v>0.18</v>
      </c>
      <c r="D1738" s="1">
        <v>125</v>
      </c>
      <c r="E1738" s="1">
        <v>1</v>
      </c>
      <c r="F1738" s="37">
        <v>2538.6999999999998</v>
      </c>
      <c r="G1738" s="1">
        <v>2718.7</v>
      </c>
      <c r="H1738" s="1">
        <v>7.2058999999999997</v>
      </c>
      <c r="I1738" s="1" t="s">
        <v>9</v>
      </c>
      <c r="J1738">
        <v>1737</v>
      </c>
      <c r="K1738">
        <v>0.18</v>
      </c>
    </row>
    <row r="1739" spans="2:11">
      <c r="B1739">
        <v>1738</v>
      </c>
      <c r="C1739" s="1">
        <v>0.18</v>
      </c>
      <c r="D1739" s="1">
        <v>130</v>
      </c>
      <c r="E1739" s="1">
        <v>1.0139</v>
      </c>
      <c r="F1739" s="37">
        <v>2546.6979999999999</v>
      </c>
      <c r="G1739" s="1">
        <v>2729.2</v>
      </c>
      <c r="H1739" s="1">
        <v>7.2321999999999997</v>
      </c>
      <c r="I1739" s="1" t="s">
        <v>9</v>
      </c>
      <c r="J1739">
        <v>1738</v>
      </c>
      <c r="K1739">
        <v>0.18</v>
      </c>
    </row>
    <row r="1740" spans="2:11">
      <c r="B1740">
        <v>1739</v>
      </c>
      <c r="C1740" s="1">
        <v>0.18</v>
      </c>
      <c r="D1740" s="1">
        <v>135</v>
      </c>
      <c r="E1740" s="1">
        <v>1.0275999999999998</v>
      </c>
      <c r="F1740" s="37">
        <v>2554.732</v>
      </c>
      <c r="G1740" s="1">
        <v>2739.7</v>
      </c>
      <c r="H1740" s="1">
        <v>7.258</v>
      </c>
      <c r="I1740" s="1" t="s">
        <v>9</v>
      </c>
      <c r="J1740">
        <v>1739</v>
      </c>
      <c r="K1740">
        <v>0.18</v>
      </c>
    </row>
    <row r="1741" spans="2:11">
      <c r="B1741">
        <v>1740</v>
      </c>
      <c r="C1741" s="1">
        <v>0.18</v>
      </c>
      <c r="D1741" s="1">
        <v>140</v>
      </c>
      <c r="E1741" s="1">
        <v>1.0412999999999999</v>
      </c>
      <c r="F1741" s="37">
        <v>2562.5659999999998</v>
      </c>
      <c r="G1741" s="1">
        <v>2750</v>
      </c>
      <c r="H1741" s="1">
        <v>7.2831999999999999</v>
      </c>
      <c r="I1741" s="1" t="s">
        <v>9</v>
      </c>
      <c r="J1741">
        <v>1740</v>
      </c>
      <c r="K1741">
        <v>0.18</v>
      </c>
    </row>
    <row r="1742" spans="2:11">
      <c r="B1742">
        <v>1741</v>
      </c>
      <c r="C1742" s="1">
        <v>0.18</v>
      </c>
      <c r="D1742" s="1">
        <v>145</v>
      </c>
      <c r="E1742" s="1">
        <v>1.0549000000000002</v>
      </c>
      <c r="F1742" s="37">
        <v>2570.518</v>
      </c>
      <c r="G1742" s="1">
        <v>2760.4</v>
      </c>
      <c r="H1742" s="1">
        <v>7.3080999999999996</v>
      </c>
      <c r="I1742" s="1" t="s">
        <v>9</v>
      </c>
      <c r="J1742">
        <v>1741</v>
      </c>
      <c r="K1742">
        <v>0.18</v>
      </c>
    </row>
    <row r="1743" spans="2:11">
      <c r="B1743">
        <v>1742</v>
      </c>
      <c r="C1743" s="1">
        <v>0.18</v>
      </c>
      <c r="D1743" s="1">
        <v>150</v>
      </c>
      <c r="E1743" s="1">
        <v>1.0684</v>
      </c>
      <c r="F1743" s="37">
        <v>2578.288</v>
      </c>
      <c r="G1743" s="1">
        <v>2770.6</v>
      </c>
      <c r="H1743" s="1">
        <v>7.3324999999999996</v>
      </c>
      <c r="I1743" s="1" t="s">
        <v>9</v>
      </c>
      <c r="J1743">
        <v>1742</v>
      </c>
      <c r="K1743">
        <v>0.18</v>
      </c>
    </row>
    <row r="1744" spans="2:11">
      <c r="B1744">
        <v>1743</v>
      </c>
      <c r="C1744" s="1">
        <v>0.18</v>
      </c>
      <c r="D1744" s="1">
        <v>155</v>
      </c>
      <c r="E1744" s="1">
        <v>1.0819000000000001</v>
      </c>
      <c r="F1744" s="37">
        <v>2586.1579999999999</v>
      </c>
      <c r="G1744" s="1">
        <v>2780.9</v>
      </c>
      <c r="H1744" s="1">
        <v>7.3564999999999996</v>
      </c>
      <c r="I1744" s="1" t="s">
        <v>9</v>
      </c>
      <c r="J1744">
        <v>1743</v>
      </c>
      <c r="K1744">
        <v>0.18</v>
      </c>
    </row>
    <row r="1745" spans="2:11">
      <c r="B1745">
        <v>1744</v>
      </c>
      <c r="C1745" s="1">
        <v>0.18</v>
      </c>
      <c r="D1745" s="1">
        <v>160</v>
      </c>
      <c r="E1745" s="1">
        <v>1.0954000000000002</v>
      </c>
      <c r="F1745" s="37">
        <v>2593.828</v>
      </c>
      <c r="G1745" s="1">
        <v>2791</v>
      </c>
      <c r="H1745" s="1">
        <v>7.3800999999999997</v>
      </c>
      <c r="I1745" s="1" t="s">
        <v>9</v>
      </c>
      <c r="J1745">
        <v>1744</v>
      </c>
      <c r="K1745">
        <v>0.18</v>
      </c>
    </row>
    <row r="1746" spans="2:11">
      <c r="B1746">
        <v>1745</v>
      </c>
      <c r="C1746" s="1">
        <v>0.18</v>
      </c>
      <c r="D1746" s="1">
        <v>165</v>
      </c>
      <c r="E1746" s="1">
        <v>1.1088</v>
      </c>
      <c r="F1746" s="37">
        <v>2601.616</v>
      </c>
      <c r="G1746" s="1">
        <v>2801.2</v>
      </c>
      <c r="H1746" s="1">
        <v>7.4034000000000004</v>
      </c>
      <c r="I1746" s="1" t="s">
        <v>9</v>
      </c>
      <c r="J1746">
        <v>1745</v>
      </c>
      <c r="K1746">
        <v>0.18</v>
      </c>
    </row>
    <row r="1747" spans="2:11">
      <c r="B1747">
        <v>1746</v>
      </c>
      <c r="C1747" s="1">
        <v>0.18</v>
      </c>
      <c r="D1747" s="1">
        <v>170</v>
      </c>
      <c r="E1747" s="1">
        <v>1.1222000000000001</v>
      </c>
      <c r="F1747" s="37">
        <v>2609.3040000000001</v>
      </c>
      <c r="G1747" s="1">
        <v>2811.3</v>
      </c>
      <c r="H1747" s="1">
        <v>7.4264000000000001</v>
      </c>
      <c r="I1747" s="1" t="s">
        <v>9</v>
      </c>
      <c r="J1747">
        <v>1746</v>
      </c>
      <c r="K1747">
        <v>0.18</v>
      </c>
    </row>
    <row r="1748" spans="2:11">
      <c r="B1748">
        <v>1747</v>
      </c>
      <c r="C1748" s="1">
        <v>0.18</v>
      </c>
      <c r="D1748" s="1">
        <v>175</v>
      </c>
      <c r="E1748" s="1">
        <v>1.1355</v>
      </c>
      <c r="F1748" s="37">
        <v>2617.0100000000002</v>
      </c>
      <c r="G1748" s="1">
        <v>2821.4</v>
      </c>
      <c r="H1748" s="1">
        <v>7.4490999999999996</v>
      </c>
      <c r="I1748" s="1" t="s">
        <v>9</v>
      </c>
      <c r="J1748">
        <v>1747</v>
      </c>
      <c r="K1748">
        <v>0.18</v>
      </c>
    </row>
    <row r="1749" spans="2:11">
      <c r="B1749">
        <v>1748</v>
      </c>
      <c r="C1749" s="1">
        <v>0.18</v>
      </c>
      <c r="D1749" s="1">
        <v>180</v>
      </c>
      <c r="E1749" s="1">
        <v>1.1488</v>
      </c>
      <c r="F1749" s="37">
        <v>2624.7159999999999</v>
      </c>
      <c r="G1749" s="1">
        <v>2831.5</v>
      </c>
      <c r="H1749" s="1">
        <v>7.4714</v>
      </c>
      <c r="I1749" s="1" t="s">
        <v>9</v>
      </c>
      <c r="J1749">
        <v>1748</v>
      </c>
      <c r="K1749">
        <v>0.18</v>
      </c>
    </row>
    <row r="1750" spans="2:11">
      <c r="B1750">
        <v>1749</v>
      </c>
      <c r="C1750" s="1">
        <v>0.18</v>
      </c>
      <c r="D1750" s="1">
        <v>185</v>
      </c>
      <c r="E1750" s="1">
        <v>1.1620999999999999</v>
      </c>
      <c r="F1750" s="37">
        <v>2632.422</v>
      </c>
      <c r="G1750" s="1">
        <v>2841.6</v>
      </c>
      <c r="H1750" s="1">
        <v>7.4935</v>
      </c>
      <c r="I1750" s="1" t="s">
        <v>9</v>
      </c>
      <c r="J1750">
        <v>1749</v>
      </c>
      <c r="K1750">
        <v>0.18</v>
      </c>
    </row>
    <row r="1751" spans="2:11">
      <c r="B1751">
        <v>1750</v>
      </c>
      <c r="C1751" s="1">
        <v>0.18</v>
      </c>
      <c r="D1751" s="1">
        <v>190</v>
      </c>
      <c r="E1751" s="1">
        <v>1.1754</v>
      </c>
      <c r="F1751" s="37">
        <v>2640.0279999999998</v>
      </c>
      <c r="G1751" s="1">
        <v>2851.6</v>
      </c>
      <c r="H1751" s="1">
        <v>7.5153999999999996</v>
      </c>
      <c r="I1751" s="1" t="s">
        <v>9</v>
      </c>
      <c r="J1751">
        <v>1750</v>
      </c>
      <c r="K1751">
        <v>0.18</v>
      </c>
    </row>
    <row r="1752" spans="2:11">
      <c r="B1752">
        <v>1751</v>
      </c>
      <c r="C1752" s="1">
        <v>0.18</v>
      </c>
      <c r="D1752" s="1">
        <v>195</v>
      </c>
      <c r="E1752" s="1">
        <v>1.1885999999999999</v>
      </c>
      <c r="F1752" s="37">
        <v>2647.752</v>
      </c>
      <c r="G1752" s="1">
        <v>2861.7</v>
      </c>
      <c r="H1752" s="1">
        <v>7.5369000000000002</v>
      </c>
      <c r="I1752" s="1" t="s">
        <v>9</v>
      </c>
      <c r="J1752">
        <v>1751</v>
      </c>
      <c r="K1752">
        <v>0.18</v>
      </c>
    </row>
    <row r="1753" spans="2:11">
      <c r="B1753">
        <v>1752</v>
      </c>
      <c r="C1753" s="1">
        <v>0.18</v>
      </c>
      <c r="D1753" s="1">
        <v>200</v>
      </c>
      <c r="E1753" s="1">
        <v>1.2018</v>
      </c>
      <c r="F1753" s="37">
        <v>2655.3759999999997</v>
      </c>
      <c r="G1753" s="1">
        <v>2871.7</v>
      </c>
      <c r="H1753" s="1">
        <v>7.5582000000000003</v>
      </c>
      <c r="I1753" s="1" t="s">
        <v>9</v>
      </c>
      <c r="J1753">
        <v>1752</v>
      </c>
      <c r="K1753">
        <v>0.18</v>
      </c>
    </row>
    <row r="1754" spans="2:11">
      <c r="B1754">
        <v>1753</v>
      </c>
      <c r="C1754" s="1">
        <v>0.18</v>
      </c>
      <c r="D1754" s="1">
        <v>210</v>
      </c>
      <c r="E1754" s="1">
        <v>1.2282</v>
      </c>
      <c r="F1754" s="37">
        <v>2670.6239999999998</v>
      </c>
      <c r="G1754" s="1">
        <v>2891.7</v>
      </c>
      <c r="H1754" s="1">
        <v>7.6002000000000001</v>
      </c>
      <c r="I1754" s="1" t="s">
        <v>9</v>
      </c>
      <c r="J1754">
        <v>1753</v>
      </c>
      <c r="K1754">
        <v>0.18</v>
      </c>
    </row>
    <row r="1755" spans="2:11">
      <c r="B1755">
        <v>1754</v>
      </c>
      <c r="C1755" s="1">
        <v>0.18</v>
      </c>
      <c r="D1755" s="1">
        <v>220</v>
      </c>
      <c r="E1755" s="1">
        <v>1.2544999999999999</v>
      </c>
      <c r="F1755" s="37">
        <v>2685.9900000000002</v>
      </c>
      <c r="G1755" s="1">
        <v>2911.8</v>
      </c>
      <c r="H1755" s="1">
        <v>7.6412000000000004</v>
      </c>
      <c r="I1755" s="1" t="s">
        <v>9</v>
      </c>
      <c r="J1755">
        <v>1754</v>
      </c>
      <c r="K1755">
        <v>0.18</v>
      </c>
    </row>
    <row r="1756" spans="2:11">
      <c r="B1756">
        <v>1755</v>
      </c>
      <c r="C1756" s="1">
        <v>0.18</v>
      </c>
      <c r="D1756" s="1">
        <v>230</v>
      </c>
      <c r="E1756" s="1">
        <v>1.2806999999999999</v>
      </c>
      <c r="F1756" s="37">
        <v>2701.2740000000003</v>
      </c>
      <c r="G1756" s="1">
        <v>2931.8</v>
      </c>
      <c r="H1756" s="1">
        <v>7.6814</v>
      </c>
      <c r="I1756" s="1" t="s">
        <v>9</v>
      </c>
      <c r="J1756">
        <v>1755</v>
      </c>
      <c r="K1756">
        <v>0.18</v>
      </c>
    </row>
    <row r="1757" spans="2:11">
      <c r="B1757">
        <v>1756</v>
      </c>
      <c r="C1757" s="1">
        <v>0.18</v>
      </c>
      <c r="D1757" s="1">
        <v>240</v>
      </c>
      <c r="E1757" s="1">
        <v>1.3069000000000002</v>
      </c>
      <c r="F1757" s="37">
        <v>2716.558</v>
      </c>
      <c r="G1757" s="1">
        <v>2951.8</v>
      </c>
      <c r="H1757" s="1">
        <v>7.7207999999999997</v>
      </c>
      <c r="I1757" s="1" t="s">
        <v>9</v>
      </c>
      <c r="J1757">
        <v>1756</v>
      </c>
      <c r="K1757">
        <v>0.18</v>
      </c>
    </row>
    <row r="1758" spans="2:11">
      <c r="B1758">
        <v>1757</v>
      </c>
      <c r="C1758" s="1">
        <v>0.18</v>
      </c>
      <c r="D1758" s="1">
        <v>250</v>
      </c>
      <c r="E1758" s="1">
        <v>1.333</v>
      </c>
      <c r="F1758" s="37">
        <v>2731.96</v>
      </c>
      <c r="G1758" s="1">
        <v>2971.9</v>
      </c>
      <c r="H1758" s="1">
        <v>7.7595000000000001</v>
      </c>
      <c r="I1758" s="1" t="s">
        <v>9</v>
      </c>
      <c r="J1758">
        <v>1757</v>
      </c>
      <c r="K1758">
        <v>0.18</v>
      </c>
    </row>
    <row r="1759" spans="2:11">
      <c r="B1759">
        <v>1758</v>
      </c>
      <c r="C1759" s="1">
        <v>0.18</v>
      </c>
      <c r="D1759" s="1">
        <v>260</v>
      </c>
      <c r="E1759" s="1">
        <v>1.3591</v>
      </c>
      <c r="F1759" s="37">
        <v>2747.2620000000002</v>
      </c>
      <c r="G1759" s="1">
        <v>2991.9</v>
      </c>
      <c r="H1759" s="1">
        <v>7.7975000000000003</v>
      </c>
      <c r="I1759" s="1" t="s">
        <v>9</v>
      </c>
      <c r="J1759">
        <v>1758</v>
      </c>
      <c r="K1759">
        <v>0.18</v>
      </c>
    </row>
    <row r="1760" spans="2:11">
      <c r="B1760">
        <v>1759</v>
      </c>
      <c r="C1760" s="1">
        <v>0.18</v>
      </c>
      <c r="D1760" s="1">
        <v>270</v>
      </c>
      <c r="E1760" s="1">
        <v>1.3852</v>
      </c>
      <c r="F1760" s="37">
        <v>2762.7640000000001</v>
      </c>
      <c r="G1760" s="1">
        <v>3012.1</v>
      </c>
      <c r="H1760" s="1">
        <v>7.8349000000000002</v>
      </c>
      <c r="I1760" s="1" t="s">
        <v>9</v>
      </c>
      <c r="J1760">
        <v>1759</v>
      </c>
      <c r="K1760">
        <v>0.18</v>
      </c>
    </row>
    <row r="1761" spans="2:11">
      <c r="B1761">
        <v>1760</v>
      </c>
      <c r="C1761" s="1">
        <v>0.18</v>
      </c>
      <c r="D1761" s="1">
        <v>280</v>
      </c>
      <c r="E1761" s="1">
        <v>1.4112</v>
      </c>
      <c r="F1761" s="37">
        <v>2778.1839999999997</v>
      </c>
      <c r="G1761" s="1">
        <v>3032.2</v>
      </c>
      <c r="H1761" s="1">
        <v>7.8715999999999999</v>
      </c>
      <c r="I1761" s="1" t="s">
        <v>9</v>
      </c>
      <c r="J1761">
        <v>1760</v>
      </c>
      <c r="K1761">
        <v>0.18</v>
      </c>
    </row>
    <row r="1762" spans="2:11">
      <c r="B1762">
        <v>1761</v>
      </c>
      <c r="C1762" s="1">
        <v>0.18</v>
      </c>
      <c r="D1762" s="1">
        <v>290</v>
      </c>
      <c r="E1762" s="1">
        <v>1.4372</v>
      </c>
      <c r="F1762" s="37">
        <v>2793.7040000000002</v>
      </c>
      <c r="G1762" s="1">
        <v>3052.4</v>
      </c>
      <c r="H1762" s="1">
        <v>7.9077999999999999</v>
      </c>
      <c r="I1762" s="1" t="s">
        <v>9</v>
      </c>
      <c r="J1762">
        <v>1761</v>
      </c>
      <c r="K1762">
        <v>0.18</v>
      </c>
    </row>
    <row r="1763" spans="2:11">
      <c r="B1763">
        <v>1762</v>
      </c>
      <c r="C1763" s="1">
        <v>0.18</v>
      </c>
      <c r="D1763" s="1">
        <v>300</v>
      </c>
      <c r="E1763" s="1">
        <v>1.4632000000000001</v>
      </c>
      <c r="F1763" s="37">
        <v>2809.2239999999997</v>
      </c>
      <c r="G1763" s="1">
        <v>3072.6</v>
      </c>
      <c r="H1763" s="1">
        <v>7.9432999999999998</v>
      </c>
      <c r="I1763" s="1" t="s">
        <v>9</v>
      </c>
      <c r="J1763">
        <v>1762</v>
      </c>
      <c r="K1763">
        <v>0.18</v>
      </c>
    </row>
    <row r="1764" spans="2:11">
      <c r="B1764">
        <v>1763</v>
      </c>
      <c r="C1764" s="1">
        <v>0.18</v>
      </c>
      <c r="D1764" s="1">
        <v>310</v>
      </c>
      <c r="E1764" s="1">
        <v>1.4890999999999999</v>
      </c>
      <c r="F1764" s="37">
        <v>2824.7620000000002</v>
      </c>
      <c r="G1764" s="1">
        <v>3092.8</v>
      </c>
      <c r="H1764" s="1">
        <v>7.9783999999999997</v>
      </c>
      <c r="I1764" s="1" t="s">
        <v>9</v>
      </c>
      <c r="J1764">
        <v>1763</v>
      </c>
      <c r="K1764">
        <v>0.18</v>
      </c>
    </row>
    <row r="1765" spans="2:11">
      <c r="B1765">
        <v>1764</v>
      </c>
      <c r="C1765" s="1">
        <v>0.18</v>
      </c>
      <c r="D1765" s="1">
        <v>320</v>
      </c>
      <c r="E1765" s="1">
        <v>1.5150999999999999</v>
      </c>
      <c r="F1765" s="37">
        <v>2840.3820000000001</v>
      </c>
      <c r="G1765" s="1">
        <v>3113.1</v>
      </c>
      <c r="H1765" s="1">
        <v>8.0129000000000001</v>
      </c>
      <c r="I1765" s="1" t="s">
        <v>9</v>
      </c>
      <c r="J1765">
        <v>1764</v>
      </c>
      <c r="K1765">
        <v>0.18</v>
      </c>
    </row>
    <row r="1766" spans="2:11">
      <c r="B1766">
        <v>1765</v>
      </c>
      <c r="C1766" s="1">
        <v>0.18</v>
      </c>
      <c r="D1766" s="1">
        <v>330</v>
      </c>
      <c r="E1766" s="1">
        <v>1.5409999999999999</v>
      </c>
      <c r="F1766" s="37">
        <v>2856.12</v>
      </c>
      <c r="G1766" s="1">
        <v>3133.5</v>
      </c>
      <c r="H1766" s="1">
        <v>8.0469000000000008</v>
      </c>
      <c r="I1766" s="1" t="s">
        <v>9</v>
      </c>
      <c r="J1766">
        <v>1765</v>
      </c>
      <c r="K1766">
        <v>0.18</v>
      </c>
    </row>
    <row r="1767" spans="2:11">
      <c r="B1767">
        <v>1766</v>
      </c>
      <c r="C1767" s="1">
        <v>0.18</v>
      </c>
      <c r="D1767" s="1">
        <v>340</v>
      </c>
      <c r="E1767" s="1">
        <v>1.5669000000000002</v>
      </c>
      <c r="F1767" s="37">
        <v>2871.7580000000003</v>
      </c>
      <c r="G1767" s="1">
        <v>3153.8</v>
      </c>
      <c r="H1767" s="1">
        <v>8.0803999999999991</v>
      </c>
      <c r="I1767" s="1" t="s">
        <v>9</v>
      </c>
      <c r="J1767">
        <v>1766</v>
      </c>
      <c r="K1767">
        <v>0.18</v>
      </c>
    </row>
    <row r="1768" spans="2:11">
      <c r="B1768">
        <v>1767</v>
      </c>
      <c r="C1768" s="1">
        <v>0.18</v>
      </c>
      <c r="D1768" s="1">
        <v>350</v>
      </c>
      <c r="E1768" s="1">
        <v>1.5927</v>
      </c>
      <c r="F1768" s="37">
        <v>2887.614</v>
      </c>
      <c r="G1768" s="1">
        <v>3174.3</v>
      </c>
      <c r="H1768" s="1">
        <v>8.1135000000000002</v>
      </c>
      <c r="I1768" s="1" t="s">
        <v>9</v>
      </c>
      <c r="J1768">
        <v>1767</v>
      </c>
      <c r="K1768">
        <v>0.18</v>
      </c>
    </row>
    <row r="1769" spans="2:11">
      <c r="B1769">
        <v>1768</v>
      </c>
      <c r="C1769" s="1">
        <v>0.18</v>
      </c>
      <c r="D1769" s="1">
        <v>360</v>
      </c>
      <c r="E1769" s="1">
        <v>1.6185999999999998</v>
      </c>
      <c r="F1769" s="37">
        <v>2903.4520000000002</v>
      </c>
      <c r="G1769" s="1">
        <v>3194.8</v>
      </c>
      <c r="H1769" s="1">
        <v>8.1461000000000006</v>
      </c>
      <c r="I1769" s="1" t="s">
        <v>9</v>
      </c>
      <c r="J1769">
        <v>1768</v>
      </c>
      <c r="K1769">
        <v>0.18</v>
      </c>
    </row>
    <row r="1770" spans="2:11">
      <c r="B1770">
        <v>1769</v>
      </c>
      <c r="C1770" s="1">
        <v>0.18</v>
      </c>
      <c r="D1770" s="1">
        <v>370</v>
      </c>
      <c r="E1770" s="1">
        <v>1.6445000000000001</v>
      </c>
      <c r="F1770" s="37">
        <v>2919.29</v>
      </c>
      <c r="G1770" s="1">
        <v>3215.3</v>
      </c>
      <c r="H1770" s="1">
        <v>8.1783000000000001</v>
      </c>
      <c r="I1770" s="1" t="s">
        <v>9</v>
      </c>
      <c r="J1770">
        <v>1769</v>
      </c>
      <c r="K1770">
        <v>0.18</v>
      </c>
    </row>
    <row r="1771" spans="2:11">
      <c r="B1771">
        <v>1770</v>
      </c>
      <c r="C1771" s="1">
        <v>0.18</v>
      </c>
      <c r="D1771" s="1">
        <v>380</v>
      </c>
      <c r="E1771" s="1">
        <v>1.6702999999999999</v>
      </c>
      <c r="F1771" s="37">
        <v>2935.2460000000001</v>
      </c>
      <c r="G1771" s="1">
        <v>3235.9</v>
      </c>
      <c r="H1771" s="1">
        <v>8.2101000000000006</v>
      </c>
      <c r="I1771" s="1" t="s">
        <v>9</v>
      </c>
      <c r="J1771">
        <v>1770</v>
      </c>
      <c r="K1771">
        <v>0.18</v>
      </c>
    </row>
    <row r="1772" spans="2:11">
      <c r="B1772">
        <v>1771</v>
      </c>
      <c r="C1772" s="1">
        <v>0.18</v>
      </c>
      <c r="D1772" s="1">
        <v>390</v>
      </c>
      <c r="E1772" s="1">
        <v>1.6960999999999999</v>
      </c>
      <c r="F1772" s="37">
        <v>2951.3019999999997</v>
      </c>
      <c r="G1772" s="1">
        <v>3256.6</v>
      </c>
      <c r="H1772" s="1">
        <v>8.2415000000000003</v>
      </c>
      <c r="I1772" s="1" t="s">
        <v>9</v>
      </c>
      <c r="J1772">
        <v>1771</v>
      </c>
      <c r="K1772">
        <v>0.18</v>
      </c>
    </row>
    <row r="1773" spans="2:11">
      <c r="B1773">
        <v>1772</v>
      </c>
      <c r="C1773" s="1">
        <v>0.18</v>
      </c>
      <c r="D1773" s="1">
        <v>400</v>
      </c>
      <c r="E1773" s="1">
        <v>1.7219</v>
      </c>
      <c r="F1773" s="37">
        <v>2967.3580000000002</v>
      </c>
      <c r="G1773" s="1">
        <v>3277.3</v>
      </c>
      <c r="H1773" s="1">
        <v>8.2725000000000009</v>
      </c>
      <c r="I1773" s="1" t="s">
        <v>9</v>
      </c>
      <c r="J1773">
        <v>1772</v>
      </c>
      <c r="K1773">
        <v>0.18</v>
      </c>
    </row>
    <row r="1774" spans="2:11">
      <c r="B1774">
        <v>1773</v>
      </c>
      <c r="C1774" s="1">
        <v>0.18</v>
      </c>
      <c r="D1774" s="1">
        <v>410</v>
      </c>
      <c r="E1774" s="1">
        <v>1.7477</v>
      </c>
      <c r="F1774" s="37">
        <v>2983.5140000000001</v>
      </c>
      <c r="G1774" s="1">
        <v>3298.1</v>
      </c>
      <c r="H1774" s="1">
        <v>8.3032000000000004</v>
      </c>
      <c r="I1774" s="1" t="s">
        <v>9</v>
      </c>
      <c r="J1774">
        <v>1773</v>
      </c>
      <c r="K1774">
        <v>0.18</v>
      </c>
    </row>
    <row r="1775" spans="2:11">
      <c r="B1775">
        <v>1774</v>
      </c>
      <c r="C1775" s="1">
        <v>0.18</v>
      </c>
      <c r="D1775" s="1">
        <v>420</v>
      </c>
      <c r="E1775" s="1">
        <v>1.7735000000000001</v>
      </c>
      <c r="F1775" s="37">
        <v>2999.67</v>
      </c>
      <c r="G1775" s="1">
        <v>3318.9</v>
      </c>
      <c r="H1775" s="1">
        <v>8.3333999999999993</v>
      </c>
      <c r="I1775" s="1" t="s">
        <v>9</v>
      </c>
      <c r="J1775">
        <v>1774</v>
      </c>
      <c r="K1775">
        <v>0.18</v>
      </c>
    </row>
    <row r="1776" spans="2:11">
      <c r="B1776">
        <v>1775</v>
      </c>
      <c r="C1776" s="1">
        <v>0.18</v>
      </c>
      <c r="D1776" s="1">
        <v>430</v>
      </c>
      <c r="E1776" s="1">
        <v>1.7992999999999999</v>
      </c>
      <c r="F1776" s="37">
        <v>3015.9260000000004</v>
      </c>
      <c r="G1776" s="1">
        <v>3339.8</v>
      </c>
      <c r="H1776" s="1">
        <v>8.3634000000000004</v>
      </c>
      <c r="I1776" s="1" t="s">
        <v>9</v>
      </c>
      <c r="J1776">
        <v>1775</v>
      </c>
      <c r="K1776">
        <v>0.18</v>
      </c>
    </row>
    <row r="1777" spans="2:11">
      <c r="B1777">
        <v>1776</v>
      </c>
      <c r="C1777" s="1">
        <v>0.18</v>
      </c>
      <c r="D1777" s="1">
        <v>440</v>
      </c>
      <c r="E1777" s="1">
        <v>1.8250999999999999</v>
      </c>
      <c r="F1777" s="37">
        <v>3032.2820000000002</v>
      </c>
      <c r="G1777" s="1">
        <v>3360.8</v>
      </c>
      <c r="H1777" s="1">
        <v>8.3930000000000007</v>
      </c>
      <c r="I1777" s="1" t="s">
        <v>9</v>
      </c>
      <c r="J1777">
        <v>1776</v>
      </c>
      <c r="K1777">
        <v>0.18</v>
      </c>
    </row>
    <row r="1778" spans="2:11">
      <c r="B1778">
        <v>1777</v>
      </c>
      <c r="C1778" s="1">
        <v>0.18</v>
      </c>
      <c r="D1778" s="1">
        <v>450</v>
      </c>
      <c r="E1778" s="1">
        <v>1.8509</v>
      </c>
      <c r="F1778" s="37">
        <v>3048.6380000000004</v>
      </c>
      <c r="G1778" s="1">
        <v>3381.8</v>
      </c>
      <c r="H1778" s="1">
        <v>8.4222000000000001</v>
      </c>
      <c r="I1778" s="1" t="s">
        <v>9</v>
      </c>
      <c r="J1778">
        <v>1777</v>
      </c>
      <c r="K1778">
        <v>0.18</v>
      </c>
    </row>
    <row r="1779" spans="2:11">
      <c r="B1779">
        <v>1778</v>
      </c>
      <c r="C1779" s="1">
        <v>0.18</v>
      </c>
      <c r="D1779" s="1">
        <v>460</v>
      </c>
      <c r="E1779" s="1">
        <v>1.8765999999999998</v>
      </c>
      <c r="F1779" s="37">
        <v>3065.1120000000001</v>
      </c>
      <c r="G1779" s="1">
        <v>3402.9</v>
      </c>
      <c r="H1779" s="1">
        <v>8.4512</v>
      </c>
      <c r="I1779" s="1" t="s">
        <v>9</v>
      </c>
      <c r="J1779">
        <v>1778</v>
      </c>
      <c r="K1779">
        <v>0.18</v>
      </c>
    </row>
    <row r="1780" spans="2:11">
      <c r="B1780">
        <v>1779</v>
      </c>
      <c r="C1780" s="1">
        <v>0.18</v>
      </c>
      <c r="D1780" s="1">
        <v>470</v>
      </c>
      <c r="E1780" s="1">
        <v>1.9024000000000001</v>
      </c>
      <c r="F1780" s="37">
        <v>3081.6679999999997</v>
      </c>
      <c r="G1780" s="1">
        <v>3424.1</v>
      </c>
      <c r="H1780" s="1">
        <v>8.4799000000000007</v>
      </c>
      <c r="I1780" s="1" t="s">
        <v>9</v>
      </c>
      <c r="J1780">
        <v>1779</v>
      </c>
      <c r="K1780">
        <v>0.18</v>
      </c>
    </row>
    <row r="1781" spans="2:11">
      <c r="B1781">
        <v>1780</v>
      </c>
      <c r="C1781" s="1">
        <v>0.18</v>
      </c>
      <c r="D1781" s="1">
        <v>480</v>
      </c>
      <c r="E1781" s="1">
        <v>1.9282000000000001</v>
      </c>
      <c r="F1781" s="37">
        <v>3098.2240000000002</v>
      </c>
      <c r="G1781" s="1">
        <v>3445.3</v>
      </c>
      <c r="H1781" s="1">
        <v>8.5082000000000004</v>
      </c>
      <c r="I1781" s="1" t="s">
        <v>9</v>
      </c>
      <c r="J1781">
        <v>1780</v>
      </c>
      <c r="K1781">
        <v>0.18</v>
      </c>
    </row>
    <row r="1782" spans="2:11">
      <c r="B1782">
        <v>1781</v>
      </c>
      <c r="C1782" s="1">
        <v>0.18</v>
      </c>
      <c r="D1782" s="1">
        <v>490</v>
      </c>
      <c r="E1782" s="1">
        <v>1.9539000000000002</v>
      </c>
      <c r="F1782" s="37">
        <v>3114.7979999999998</v>
      </c>
      <c r="G1782" s="1">
        <v>3466.5</v>
      </c>
      <c r="H1782" s="1">
        <v>8.5363000000000007</v>
      </c>
      <c r="I1782" s="1" t="s">
        <v>9</v>
      </c>
      <c r="J1782">
        <v>1781</v>
      </c>
      <c r="K1782">
        <v>0.18</v>
      </c>
    </row>
    <row r="1783" spans="2:11">
      <c r="B1783">
        <v>1782</v>
      </c>
      <c r="C1783" s="1">
        <v>0.18</v>
      </c>
      <c r="D1783" s="1">
        <v>500</v>
      </c>
      <c r="E1783" s="1">
        <v>1.9797</v>
      </c>
      <c r="F1783" s="37">
        <v>3131.5540000000001</v>
      </c>
      <c r="G1783" s="1">
        <v>3487.9</v>
      </c>
      <c r="H1783" s="1">
        <v>8.5640999999999998</v>
      </c>
      <c r="I1783" s="1" t="s">
        <v>9</v>
      </c>
      <c r="J1783">
        <v>1782</v>
      </c>
      <c r="K1783">
        <v>0.18</v>
      </c>
    </row>
    <row r="1784" spans="2:11">
      <c r="B1784">
        <v>1783</v>
      </c>
      <c r="C1784" s="1">
        <v>0.18</v>
      </c>
      <c r="D1784" s="1">
        <v>520</v>
      </c>
      <c r="E1784" s="1">
        <v>2.0310999999999999</v>
      </c>
      <c r="F1784" s="37">
        <v>3165.2020000000002</v>
      </c>
      <c r="G1784" s="1">
        <v>3530.8</v>
      </c>
      <c r="H1784" s="1">
        <v>8.6188000000000002</v>
      </c>
      <c r="I1784" s="1" t="s">
        <v>9</v>
      </c>
      <c r="J1784">
        <v>1783</v>
      </c>
      <c r="K1784">
        <v>0.18</v>
      </c>
    </row>
    <row r="1785" spans="2:11">
      <c r="B1785">
        <v>1784</v>
      </c>
      <c r="C1785" s="1">
        <v>0.18</v>
      </c>
      <c r="D1785" s="1">
        <v>540</v>
      </c>
      <c r="E1785" s="1">
        <v>2.0825999999999998</v>
      </c>
      <c r="F1785" s="37">
        <v>3199.0320000000002</v>
      </c>
      <c r="G1785" s="1">
        <v>3573.9</v>
      </c>
      <c r="H1785" s="1">
        <v>8.6724999999999994</v>
      </c>
      <c r="I1785" s="1" t="s">
        <v>9</v>
      </c>
      <c r="J1785">
        <v>1784</v>
      </c>
      <c r="K1785">
        <v>0.18</v>
      </c>
    </row>
    <row r="1786" spans="2:11">
      <c r="B1786">
        <v>1785</v>
      </c>
      <c r="C1786" s="1">
        <v>0.18</v>
      </c>
      <c r="D1786" s="1">
        <v>560</v>
      </c>
      <c r="E1786" s="1">
        <v>2.1339999999999999</v>
      </c>
      <c r="F1786" s="37">
        <v>3233.1800000000003</v>
      </c>
      <c r="G1786" s="1">
        <v>3617.3</v>
      </c>
      <c r="H1786" s="1">
        <v>8.7253000000000007</v>
      </c>
      <c r="I1786" s="1" t="s">
        <v>9</v>
      </c>
      <c r="J1786">
        <v>1785</v>
      </c>
      <c r="K1786">
        <v>0.18</v>
      </c>
    </row>
    <row r="1787" spans="2:11">
      <c r="B1787">
        <v>1786</v>
      </c>
      <c r="C1787" s="1">
        <v>0.18</v>
      </c>
      <c r="D1787" s="1">
        <v>580</v>
      </c>
      <c r="E1787" s="1">
        <v>2.1855000000000002</v>
      </c>
      <c r="F1787" s="37">
        <v>3267.61</v>
      </c>
      <c r="G1787" s="1">
        <v>3661</v>
      </c>
      <c r="H1787" s="1">
        <v>8.7771000000000008</v>
      </c>
      <c r="I1787" s="1" t="s">
        <v>9</v>
      </c>
      <c r="J1787">
        <v>1786</v>
      </c>
      <c r="K1787">
        <v>0.18</v>
      </c>
    </row>
    <row r="1788" spans="2:11">
      <c r="B1788">
        <v>1787</v>
      </c>
      <c r="C1788" s="1">
        <v>0.18</v>
      </c>
      <c r="D1788" s="1">
        <v>600</v>
      </c>
      <c r="E1788" s="1">
        <v>2.2368999999999999</v>
      </c>
      <c r="F1788" s="37">
        <v>3302.3580000000002</v>
      </c>
      <c r="G1788" s="1">
        <v>3705</v>
      </c>
      <c r="H1788" s="1">
        <v>8.8279999999999994</v>
      </c>
      <c r="I1788" s="1" t="s">
        <v>9</v>
      </c>
      <c r="J1788">
        <v>1787</v>
      </c>
      <c r="K1788">
        <v>0.18</v>
      </c>
    </row>
    <row r="1789" spans="2:11">
      <c r="B1789">
        <v>1788</v>
      </c>
      <c r="C1789" s="1">
        <v>0.18</v>
      </c>
      <c r="D1789" s="1">
        <v>620</v>
      </c>
      <c r="E1789" s="1">
        <v>2.2883</v>
      </c>
      <c r="F1789" s="37">
        <v>3337.3059999999996</v>
      </c>
      <c r="G1789" s="1">
        <v>3749.2</v>
      </c>
      <c r="H1789" s="1">
        <v>8.8780999999999999</v>
      </c>
      <c r="I1789" s="1" t="s">
        <v>9</v>
      </c>
      <c r="J1789">
        <v>1788</v>
      </c>
      <c r="K1789">
        <v>0.18</v>
      </c>
    </row>
    <row r="1790" spans="2:11">
      <c r="B1790">
        <v>1789</v>
      </c>
      <c r="C1790" s="1">
        <v>0.18</v>
      </c>
      <c r="D1790" s="1">
        <v>640</v>
      </c>
      <c r="E1790" s="1">
        <v>2.3396999999999997</v>
      </c>
      <c r="F1790" s="37">
        <v>3372.5540000000001</v>
      </c>
      <c r="G1790" s="1">
        <v>3793.7</v>
      </c>
      <c r="H1790" s="1">
        <v>8.9274000000000004</v>
      </c>
      <c r="I1790" s="1" t="s">
        <v>9</v>
      </c>
      <c r="J1790">
        <v>1789</v>
      </c>
      <c r="K1790">
        <v>0.18</v>
      </c>
    </row>
    <row r="1791" spans="2:11">
      <c r="B1791">
        <v>1790</v>
      </c>
      <c r="C1791" s="1">
        <v>0.18</v>
      </c>
      <c r="D1791" s="1">
        <v>660</v>
      </c>
      <c r="E1791" s="1">
        <v>2.3910999999999998</v>
      </c>
      <c r="F1791" s="37">
        <v>3408.1019999999999</v>
      </c>
      <c r="G1791" s="1">
        <v>3838.5</v>
      </c>
      <c r="H1791" s="1">
        <v>8.9758999999999993</v>
      </c>
      <c r="I1791" s="1" t="s">
        <v>9</v>
      </c>
      <c r="J1791">
        <v>1790</v>
      </c>
      <c r="K1791">
        <v>0.18</v>
      </c>
    </row>
    <row r="1792" spans="2:11">
      <c r="B1792">
        <v>1791</v>
      </c>
      <c r="C1792" s="1">
        <v>0.18</v>
      </c>
      <c r="D1792" s="1">
        <v>680</v>
      </c>
      <c r="E1792" s="1">
        <v>2.4424999999999999</v>
      </c>
      <c r="F1792" s="37">
        <v>3443.95</v>
      </c>
      <c r="G1792" s="1">
        <v>3883.6</v>
      </c>
      <c r="H1792" s="1">
        <v>9.0236999999999998</v>
      </c>
      <c r="I1792" s="1" t="s">
        <v>9</v>
      </c>
      <c r="J1792">
        <v>1791</v>
      </c>
      <c r="K1792">
        <v>0.18</v>
      </c>
    </row>
    <row r="1793" spans="2:11">
      <c r="B1793">
        <v>1792</v>
      </c>
      <c r="C1793" s="1">
        <v>0.18</v>
      </c>
      <c r="D1793" s="1">
        <v>700</v>
      </c>
      <c r="E1793" s="1">
        <v>2.4938000000000002</v>
      </c>
      <c r="F1793" s="37">
        <v>3480.0160000000001</v>
      </c>
      <c r="G1793" s="1">
        <v>3928.9</v>
      </c>
      <c r="H1793" s="1">
        <v>9.0708000000000002</v>
      </c>
      <c r="I1793" s="1" t="s">
        <v>9</v>
      </c>
      <c r="J1793">
        <v>1792</v>
      </c>
      <c r="K1793">
        <v>0.18</v>
      </c>
    </row>
    <row r="1794" spans="2:11">
      <c r="B1794">
        <v>1793</v>
      </c>
      <c r="C1794" s="1">
        <v>0.18</v>
      </c>
      <c r="D1794" s="1">
        <v>720</v>
      </c>
      <c r="E1794" s="1">
        <v>2.5451999999999999</v>
      </c>
      <c r="F1794" s="37">
        <v>3516.364</v>
      </c>
      <c r="G1794" s="1">
        <v>3974.5</v>
      </c>
      <c r="H1794" s="1">
        <v>9.1172000000000004</v>
      </c>
      <c r="I1794" s="1" t="s">
        <v>9</v>
      </c>
      <c r="J1794">
        <v>1793</v>
      </c>
      <c r="K1794">
        <v>0.18</v>
      </c>
    </row>
    <row r="1795" spans="2:11">
      <c r="B1795">
        <v>1794</v>
      </c>
      <c r="C1795" s="1">
        <v>0.18</v>
      </c>
      <c r="D1795" s="1">
        <v>740</v>
      </c>
      <c r="E1795" s="1">
        <v>2.5966</v>
      </c>
      <c r="F1795" s="37">
        <v>3553.0120000000002</v>
      </c>
      <c r="G1795" s="1">
        <v>4020.4</v>
      </c>
      <c r="H1795" s="1">
        <v>9.1629000000000005</v>
      </c>
      <c r="I1795" s="1" t="s">
        <v>9</v>
      </c>
      <c r="J1795">
        <v>1794</v>
      </c>
      <c r="K1795">
        <v>0.18</v>
      </c>
    </row>
    <row r="1796" spans="2:11">
      <c r="B1796">
        <v>1795</v>
      </c>
      <c r="C1796" s="1">
        <v>0.18</v>
      </c>
      <c r="D1796" s="1">
        <v>760</v>
      </c>
      <c r="E1796" s="1">
        <v>2.6478999999999999</v>
      </c>
      <c r="F1796" s="37">
        <v>3589.9780000000001</v>
      </c>
      <c r="G1796" s="1">
        <v>4066.6</v>
      </c>
      <c r="H1796" s="1">
        <v>9.2081</v>
      </c>
      <c r="I1796" s="1" t="s">
        <v>9</v>
      </c>
      <c r="J1796">
        <v>1795</v>
      </c>
      <c r="K1796">
        <v>0.18</v>
      </c>
    </row>
    <row r="1797" spans="2:11">
      <c r="B1797">
        <v>1796</v>
      </c>
      <c r="C1797" s="1">
        <v>0.18</v>
      </c>
      <c r="D1797" s="1">
        <v>780</v>
      </c>
      <c r="E1797" s="1">
        <v>2.6993</v>
      </c>
      <c r="F1797" s="37">
        <v>3627.2260000000006</v>
      </c>
      <c r="G1797" s="1">
        <v>4113.1000000000004</v>
      </c>
      <c r="H1797" s="1">
        <v>9.2525999999999993</v>
      </c>
      <c r="I1797" s="1" t="s">
        <v>9</v>
      </c>
      <c r="J1797">
        <v>1796</v>
      </c>
      <c r="K1797">
        <v>0.18</v>
      </c>
    </row>
    <row r="1798" spans="2:11">
      <c r="B1798">
        <v>1797</v>
      </c>
      <c r="C1798" s="1">
        <v>0.18</v>
      </c>
      <c r="D1798" s="1">
        <v>800</v>
      </c>
      <c r="E1798" s="1">
        <v>2.7505999999999999</v>
      </c>
      <c r="F1798" s="37">
        <v>3664.692</v>
      </c>
      <c r="G1798" s="1">
        <v>4159.8</v>
      </c>
      <c r="H1798" s="1">
        <v>9.2965999999999998</v>
      </c>
      <c r="I1798" s="1" t="s">
        <v>9</v>
      </c>
      <c r="J1798">
        <v>1797</v>
      </c>
      <c r="K1798">
        <v>0.18</v>
      </c>
    </row>
    <row r="1799" spans="2:11">
      <c r="B1799">
        <v>1798</v>
      </c>
      <c r="C1799" s="1">
        <v>0.18</v>
      </c>
      <c r="D1799" s="1">
        <v>820</v>
      </c>
      <c r="E1799" s="1">
        <v>2.802</v>
      </c>
      <c r="F1799" s="37">
        <v>3702.5399999999995</v>
      </c>
      <c r="G1799" s="1">
        <v>4206.8999999999996</v>
      </c>
      <c r="H1799" s="1">
        <v>9.34</v>
      </c>
      <c r="I1799" s="1" t="s">
        <v>9</v>
      </c>
      <c r="J1799">
        <v>1798</v>
      </c>
      <c r="K1799">
        <v>0.18</v>
      </c>
    </row>
    <row r="1800" spans="2:11">
      <c r="B1800">
        <v>1799</v>
      </c>
      <c r="C1800" s="1">
        <v>0.18</v>
      </c>
      <c r="D1800" s="1">
        <v>840</v>
      </c>
      <c r="E1800" s="1">
        <v>2.8533000000000004</v>
      </c>
      <c r="F1800" s="37">
        <v>3740.6059999999998</v>
      </c>
      <c r="G1800" s="1">
        <v>4254.2</v>
      </c>
      <c r="H1800" s="1">
        <v>9.3828999999999994</v>
      </c>
      <c r="I1800" s="1" t="s">
        <v>9</v>
      </c>
      <c r="J1800">
        <v>1799</v>
      </c>
      <c r="K1800">
        <v>0.18</v>
      </c>
    </row>
    <row r="1801" spans="2:11">
      <c r="B1801">
        <v>1800</v>
      </c>
      <c r="C1801" s="1">
        <v>0.18</v>
      </c>
      <c r="D1801" s="1">
        <v>860</v>
      </c>
      <c r="E1801" s="1">
        <v>2.9046999999999996</v>
      </c>
      <c r="F1801" s="37">
        <v>3778.8539999999998</v>
      </c>
      <c r="G1801" s="1">
        <v>4301.7</v>
      </c>
      <c r="H1801" s="1">
        <v>9.4253</v>
      </c>
      <c r="I1801" s="1" t="s">
        <v>9</v>
      </c>
      <c r="J1801">
        <v>1800</v>
      </c>
      <c r="K1801">
        <v>0.18</v>
      </c>
    </row>
    <row r="1802" spans="2:11">
      <c r="B1802">
        <v>1801</v>
      </c>
      <c r="C1802" s="1">
        <v>0.18</v>
      </c>
      <c r="D1802" s="1">
        <v>880</v>
      </c>
      <c r="E1802" s="1">
        <v>2.956</v>
      </c>
      <c r="F1802" s="37">
        <v>3817.5200000000004</v>
      </c>
      <c r="G1802" s="1">
        <v>4349.6000000000004</v>
      </c>
      <c r="H1802" s="1">
        <v>9.4671000000000003</v>
      </c>
      <c r="I1802" s="1" t="s">
        <v>9</v>
      </c>
      <c r="J1802">
        <v>1801</v>
      </c>
      <c r="K1802">
        <v>0.18</v>
      </c>
    </row>
    <row r="1803" spans="2:11">
      <c r="B1803">
        <v>1802</v>
      </c>
      <c r="C1803" s="1">
        <v>0.18</v>
      </c>
      <c r="D1803" s="1">
        <v>900</v>
      </c>
      <c r="E1803" s="1">
        <v>3.0073000000000003</v>
      </c>
      <c r="F1803" s="37">
        <v>3856.3859999999995</v>
      </c>
      <c r="G1803" s="1">
        <v>4397.7</v>
      </c>
      <c r="H1803" s="1">
        <v>9.5084999999999997</v>
      </c>
      <c r="I1803" s="1" t="s">
        <v>9</v>
      </c>
      <c r="J1803">
        <v>1802</v>
      </c>
      <c r="K1803">
        <v>0.18</v>
      </c>
    </row>
    <row r="1804" spans="2:11">
      <c r="B1804">
        <v>1803</v>
      </c>
      <c r="C1804" s="1">
        <v>0.18</v>
      </c>
      <c r="D1804" s="1">
        <v>920</v>
      </c>
      <c r="E1804" s="1">
        <v>3.0587</v>
      </c>
      <c r="F1804" s="37">
        <v>3895.5340000000006</v>
      </c>
      <c r="G1804" s="1">
        <v>4446.1000000000004</v>
      </c>
      <c r="H1804" s="1">
        <v>9.5494000000000003</v>
      </c>
      <c r="I1804" s="1" t="s">
        <v>9</v>
      </c>
      <c r="J1804">
        <v>1803</v>
      </c>
      <c r="K1804">
        <v>0.18</v>
      </c>
    </row>
    <row r="1805" spans="2:11">
      <c r="B1805">
        <v>1804</v>
      </c>
      <c r="C1805" s="1">
        <v>0.18</v>
      </c>
      <c r="D1805" s="1">
        <v>940</v>
      </c>
      <c r="E1805" s="1">
        <v>3.11</v>
      </c>
      <c r="F1805" s="37">
        <v>3935</v>
      </c>
      <c r="G1805" s="1">
        <v>4494.8</v>
      </c>
      <c r="H1805" s="1">
        <v>9.5898000000000003</v>
      </c>
      <c r="I1805" s="1" t="s">
        <v>9</v>
      </c>
      <c r="J1805">
        <v>1804</v>
      </c>
      <c r="K1805">
        <v>0.18</v>
      </c>
    </row>
    <row r="1806" spans="2:11">
      <c r="B1806">
        <v>1805</v>
      </c>
      <c r="C1806" s="1">
        <v>0.18</v>
      </c>
      <c r="D1806" s="1">
        <v>960</v>
      </c>
      <c r="E1806" s="1">
        <v>3.1613000000000002</v>
      </c>
      <c r="F1806" s="37">
        <v>3974.6659999999997</v>
      </c>
      <c r="G1806" s="1">
        <v>4543.7</v>
      </c>
      <c r="H1806" s="1">
        <v>9.6297999999999995</v>
      </c>
      <c r="I1806" s="1" t="s">
        <v>9</v>
      </c>
      <c r="J1806">
        <v>1805</v>
      </c>
      <c r="K1806">
        <v>0.18</v>
      </c>
    </row>
    <row r="1807" spans="2:11">
      <c r="B1807">
        <v>1806</v>
      </c>
      <c r="C1807" s="1">
        <v>0.18</v>
      </c>
      <c r="D1807" s="1">
        <v>980</v>
      </c>
      <c r="E1807" s="1">
        <v>3.2126999999999999</v>
      </c>
      <c r="F1807" s="37">
        <v>4014.6139999999996</v>
      </c>
      <c r="G1807" s="1">
        <v>4592.8999999999996</v>
      </c>
      <c r="H1807" s="1">
        <v>9.6693999999999996</v>
      </c>
      <c r="I1807" s="1" t="s">
        <v>9</v>
      </c>
      <c r="J1807">
        <v>1806</v>
      </c>
      <c r="K1807">
        <v>0.18</v>
      </c>
    </row>
    <row r="1808" spans="2:11">
      <c r="B1808">
        <v>1807</v>
      </c>
      <c r="C1808" s="1">
        <v>0.18</v>
      </c>
      <c r="D1808" s="1">
        <v>1000</v>
      </c>
      <c r="E1808" s="1">
        <v>3.2639999999999998</v>
      </c>
      <c r="F1808" s="37">
        <v>4054.78</v>
      </c>
      <c r="G1808" s="1">
        <v>4642.3</v>
      </c>
      <c r="H1808" s="1">
        <v>9.7085000000000008</v>
      </c>
      <c r="I1808" s="1" t="s">
        <v>9</v>
      </c>
      <c r="J1808">
        <v>1807</v>
      </c>
      <c r="K1808">
        <v>0.18</v>
      </c>
    </row>
    <row r="1809" spans="2:11">
      <c r="B1809">
        <v>1808</v>
      </c>
      <c r="C1809" s="1">
        <v>0.18</v>
      </c>
      <c r="D1809" s="1">
        <v>1100</v>
      </c>
      <c r="E1809" s="1">
        <v>3.5205000000000002</v>
      </c>
      <c r="F1809" s="37">
        <v>4259.6100000000006</v>
      </c>
      <c r="G1809" s="1">
        <v>4893.3</v>
      </c>
      <c r="H1809" s="1">
        <v>9.8983000000000008</v>
      </c>
      <c r="I1809" s="1" t="s">
        <v>9</v>
      </c>
      <c r="J1809">
        <v>1808</v>
      </c>
      <c r="K1809">
        <v>0.18</v>
      </c>
    </row>
    <row r="1810" spans="2:11">
      <c r="B1810">
        <v>1809</v>
      </c>
      <c r="C1810" s="1">
        <v>0.18</v>
      </c>
      <c r="D1810" s="1">
        <v>1200</v>
      </c>
      <c r="E1810" s="1">
        <v>3.7770999999999999</v>
      </c>
      <c r="F1810" s="37">
        <v>4470.5219999999999</v>
      </c>
      <c r="G1810" s="1">
        <v>5150.3999999999996</v>
      </c>
      <c r="H1810" s="1">
        <v>10.079000000000001</v>
      </c>
      <c r="I1810" s="1" t="s">
        <v>9</v>
      </c>
      <c r="J1810">
        <v>1809</v>
      </c>
      <c r="K1810">
        <v>0.18</v>
      </c>
    </row>
    <row r="1811" spans="2:11">
      <c r="B1811">
        <v>1810</v>
      </c>
      <c r="C1811" s="1">
        <v>0.18</v>
      </c>
      <c r="D1811" s="1">
        <v>1300</v>
      </c>
      <c r="E1811" s="1">
        <v>4.0335999999999999</v>
      </c>
      <c r="F1811" s="37">
        <v>4687.0520000000006</v>
      </c>
      <c r="G1811" s="1">
        <v>5413.1</v>
      </c>
      <c r="H1811" s="1">
        <v>10.252000000000001</v>
      </c>
      <c r="I1811" s="1" t="s">
        <v>9</v>
      </c>
      <c r="J1811">
        <v>1810</v>
      </c>
      <c r="K1811">
        <v>0.18</v>
      </c>
    </row>
    <row r="1812" spans="2:11">
      <c r="B1812">
        <v>1811</v>
      </c>
      <c r="C1812" s="1">
        <v>0.18</v>
      </c>
      <c r="D1812" s="1">
        <v>1400</v>
      </c>
      <c r="E1812" s="1">
        <v>4.2901000000000007</v>
      </c>
      <c r="F1812" s="37">
        <v>4908.8820000000005</v>
      </c>
      <c r="G1812" s="1">
        <v>5681.1</v>
      </c>
      <c r="H1812" s="1">
        <v>10.417</v>
      </c>
      <c r="I1812" s="1" t="s">
        <v>9</v>
      </c>
      <c r="J1812">
        <v>1811</v>
      </c>
      <c r="K1812">
        <v>0.18</v>
      </c>
    </row>
    <row r="1813" spans="2:11">
      <c r="B1813">
        <v>1812</v>
      </c>
      <c r="C1813" s="1">
        <v>0.18</v>
      </c>
      <c r="D1813" s="1">
        <v>1500</v>
      </c>
      <c r="E1813" s="1">
        <v>4.5466000000000006</v>
      </c>
      <c r="F1813" s="37">
        <v>5135.4120000000003</v>
      </c>
      <c r="G1813" s="1">
        <v>5953.8</v>
      </c>
      <c r="H1813" s="1">
        <v>10.574999999999999</v>
      </c>
      <c r="I1813" s="1" t="s">
        <v>9</v>
      </c>
      <c r="J1813">
        <v>1812</v>
      </c>
      <c r="K1813">
        <v>0.18</v>
      </c>
    </row>
    <row r="1814" spans="2:11">
      <c r="B1814">
        <v>1813</v>
      </c>
      <c r="C1814" s="1">
        <v>0.18</v>
      </c>
      <c r="D1814" s="1">
        <v>1600</v>
      </c>
      <c r="E1814" s="1">
        <v>4.8029999999999999</v>
      </c>
      <c r="F1814" s="37">
        <v>5366.46</v>
      </c>
      <c r="G1814" s="1">
        <v>6231</v>
      </c>
      <c r="H1814" s="1">
        <v>10.727</v>
      </c>
      <c r="I1814" s="1" t="s">
        <v>9</v>
      </c>
      <c r="J1814">
        <v>1813</v>
      </c>
      <c r="K1814">
        <v>0.18</v>
      </c>
    </row>
    <row r="1815" spans="2:11">
      <c r="B1815">
        <v>1814</v>
      </c>
      <c r="C1815" s="1">
        <v>0.18</v>
      </c>
      <c r="D1815" s="1">
        <v>1800</v>
      </c>
      <c r="E1815" s="1">
        <v>5.3159000000000001</v>
      </c>
      <c r="F1815" s="37">
        <v>5840.2380000000003</v>
      </c>
      <c r="G1815" s="1">
        <v>6797.1</v>
      </c>
      <c r="H1815" s="1">
        <v>11.013999999999999</v>
      </c>
      <c r="I1815" s="1" t="s">
        <v>9</v>
      </c>
      <c r="J1815">
        <v>1814</v>
      </c>
      <c r="K1815">
        <v>0.18</v>
      </c>
    </row>
    <row r="1816" spans="2:11">
      <c r="B1816">
        <v>1815</v>
      </c>
      <c r="C1816" s="1">
        <v>0.18</v>
      </c>
      <c r="D1816" s="1">
        <v>2000</v>
      </c>
      <c r="E1816" s="1">
        <v>5.8288000000000002</v>
      </c>
      <c r="F1816" s="37">
        <v>6327.7159999999994</v>
      </c>
      <c r="G1816" s="1">
        <v>7376.9</v>
      </c>
      <c r="H1816" s="1">
        <v>11.281000000000001</v>
      </c>
      <c r="I1816" s="1" t="s">
        <v>9</v>
      </c>
      <c r="J1816">
        <v>1815</v>
      </c>
      <c r="K1816">
        <v>0.18</v>
      </c>
    </row>
    <row r="1817" spans="2:11">
      <c r="B1817">
        <v>1816</v>
      </c>
      <c r="C1817" s="1">
        <v>0.2</v>
      </c>
      <c r="D1817" s="1">
        <v>0</v>
      </c>
      <c r="E1817" s="1">
        <v>1.00011E-3</v>
      </c>
      <c r="F1817" s="37">
        <v>-4.0022000000000002E-2</v>
      </c>
      <c r="G1817" s="1">
        <v>0.16</v>
      </c>
      <c r="H1817" s="1">
        <v>-1.3999999999999999E-4</v>
      </c>
      <c r="I1817" s="1" t="s">
        <v>8</v>
      </c>
      <c r="J1817">
        <v>1816</v>
      </c>
      <c r="K1817">
        <v>0.2</v>
      </c>
    </row>
    <row r="1818" spans="2:11">
      <c r="B1818">
        <v>1817</v>
      </c>
      <c r="C1818" s="1">
        <v>0.2</v>
      </c>
      <c r="D1818" s="1">
        <v>5</v>
      </c>
      <c r="E1818" s="1">
        <v>9.9997999999999992E-4</v>
      </c>
      <c r="F1818" s="37">
        <v>21.020004</v>
      </c>
      <c r="G1818" s="1">
        <v>21.22</v>
      </c>
      <c r="H1818" s="1">
        <v>7.6249999999999998E-2</v>
      </c>
      <c r="I1818" s="1" t="s">
        <v>8</v>
      </c>
      <c r="J1818">
        <v>1817</v>
      </c>
      <c r="K1818">
        <v>0.2</v>
      </c>
    </row>
    <row r="1819" spans="2:11">
      <c r="B1819">
        <v>1818</v>
      </c>
      <c r="C1819" s="1">
        <v>0.2</v>
      </c>
      <c r="D1819" s="1">
        <v>10</v>
      </c>
      <c r="E1819" s="1">
        <v>1.0002500000000001E-3</v>
      </c>
      <c r="F1819" s="37">
        <v>42.019950000000001</v>
      </c>
      <c r="G1819" s="1">
        <v>42.22</v>
      </c>
      <c r="H1819" s="1">
        <v>0.15107000000000001</v>
      </c>
      <c r="I1819" s="1" t="s">
        <v>8</v>
      </c>
      <c r="J1819">
        <v>1818</v>
      </c>
      <c r="K1819">
        <v>0.2</v>
      </c>
    </row>
    <row r="1820" spans="2:11">
      <c r="B1820">
        <v>1819</v>
      </c>
      <c r="C1820" s="1">
        <v>0.2</v>
      </c>
      <c r="D1820" s="1">
        <v>15</v>
      </c>
      <c r="E1820" s="1">
        <v>1.00085E-3</v>
      </c>
      <c r="F1820" s="37">
        <v>62.969830000000002</v>
      </c>
      <c r="G1820" s="1">
        <v>63.17</v>
      </c>
      <c r="H1820" s="1">
        <v>0.22442999999999999</v>
      </c>
      <c r="I1820" s="1" t="s">
        <v>8</v>
      </c>
      <c r="J1820">
        <v>1819</v>
      </c>
      <c r="K1820">
        <v>0.2</v>
      </c>
    </row>
    <row r="1821" spans="2:11">
      <c r="B1821">
        <v>1820</v>
      </c>
      <c r="C1821" s="1">
        <v>0.2</v>
      </c>
      <c r="D1821" s="1">
        <v>20</v>
      </c>
      <c r="E1821" s="1">
        <v>1.0017499999999998E-3</v>
      </c>
      <c r="F1821" s="37">
        <v>83.899649999999994</v>
      </c>
      <c r="G1821" s="1">
        <v>84.1</v>
      </c>
      <c r="H1821" s="1">
        <v>0.29643999999999998</v>
      </c>
      <c r="I1821" s="1" t="s">
        <v>8</v>
      </c>
      <c r="J1821">
        <v>1820</v>
      </c>
      <c r="K1821">
        <v>0.2</v>
      </c>
    </row>
    <row r="1822" spans="2:11">
      <c r="B1822">
        <v>1821</v>
      </c>
      <c r="C1822" s="1">
        <v>0.2</v>
      </c>
      <c r="D1822" s="1">
        <v>25</v>
      </c>
      <c r="E1822" s="1">
        <v>1.00292E-3</v>
      </c>
      <c r="F1822" s="37">
        <v>104.809416</v>
      </c>
      <c r="G1822" s="1">
        <v>105.01</v>
      </c>
      <c r="H1822" s="1">
        <v>0.36717</v>
      </c>
      <c r="I1822" s="1" t="s">
        <v>8</v>
      </c>
      <c r="J1822">
        <v>1821</v>
      </c>
      <c r="K1822">
        <v>0.2</v>
      </c>
    </row>
    <row r="1823" spans="2:11">
      <c r="B1823">
        <v>1822</v>
      </c>
      <c r="C1823" s="1">
        <v>0.2</v>
      </c>
      <c r="D1823" s="1">
        <v>30</v>
      </c>
      <c r="E1823" s="1">
        <v>1.0043299999999999E-3</v>
      </c>
      <c r="F1823" s="37">
        <v>125.70913399999999</v>
      </c>
      <c r="G1823" s="1">
        <v>125.91</v>
      </c>
      <c r="H1823" s="1">
        <v>0.43669999999999998</v>
      </c>
      <c r="I1823" s="1" t="s">
        <v>8</v>
      </c>
      <c r="J1823">
        <v>1822</v>
      </c>
      <c r="K1823">
        <v>0.2</v>
      </c>
    </row>
    <row r="1824" spans="2:11">
      <c r="B1824">
        <v>1823</v>
      </c>
      <c r="C1824" s="1">
        <v>0.2</v>
      </c>
      <c r="D1824" s="1">
        <v>35</v>
      </c>
      <c r="E1824" s="1">
        <v>1.00596E-3</v>
      </c>
      <c r="F1824" s="37">
        <v>146.60880800000001</v>
      </c>
      <c r="G1824" s="1">
        <v>146.81</v>
      </c>
      <c r="H1824" s="1">
        <v>0.50505999999999995</v>
      </c>
      <c r="I1824" s="1" t="s">
        <v>8</v>
      </c>
      <c r="J1824">
        <v>1823</v>
      </c>
      <c r="K1824">
        <v>0.2</v>
      </c>
    </row>
    <row r="1825" spans="2:11">
      <c r="B1825">
        <v>1824</v>
      </c>
      <c r="C1825" s="1">
        <v>0.2</v>
      </c>
      <c r="D1825" s="1">
        <v>40</v>
      </c>
      <c r="E1825" s="1">
        <v>1.0078000000000001E-3</v>
      </c>
      <c r="F1825" s="37">
        <v>167.49843999999999</v>
      </c>
      <c r="G1825" s="1">
        <v>167.7</v>
      </c>
      <c r="H1825" s="1">
        <v>0.57233000000000001</v>
      </c>
      <c r="I1825" s="1" t="s">
        <v>8</v>
      </c>
      <c r="J1825">
        <v>1824</v>
      </c>
      <c r="K1825">
        <v>0.2</v>
      </c>
    </row>
    <row r="1826" spans="2:11">
      <c r="B1826">
        <v>1825</v>
      </c>
      <c r="C1826" s="1">
        <v>0.2</v>
      </c>
      <c r="D1826" s="1">
        <v>45</v>
      </c>
      <c r="E1826" s="1">
        <v>1.0098400000000001E-3</v>
      </c>
      <c r="F1826" s="37">
        <v>188.398032</v>
      </c>
      <c r="G1826" s="1">
        <v>188.6</v>
      </c>
      <c r="H1826" s="1">
        <v>0.63853000000000004</v>
      </c>
      <c r="I1826" s="1" t="s">
        <v>8</v>
      </c>
      <c r="J1826">
        <v>1825</v>
      </c>
      <c r="K1826">
        <v>0.2</v>
      </c>
    </row>
    <row r="1827" spans="2:11">
      <c r="B1827">
        <v>1826</v>
      </c>
      <c r="C1827" s="1">
        <v>0.2</v>
      </c>
      <c r="D1827" s="1">
        <v>50</v>
      </c>
      <c r="E1827" s="1">
        <v>1.0120700000000001E-3</v>
      </c>
      <c r="F1827" s="37">
        <v>209.297586</v>
      </c>
      <c r="G1827" s="1">
        <v>209.5</v>
      </c>
      <c r="H1827" s="1">
        <v>0.70372000000000001</v>
      </c>
      <c r="I1827" s="1" t="s">
        <v>8</v>
      </c>
      <c r="J1827">
        <v>1826</v>
      </c>
      <c r="K1827">
        <v>0.2</v>
      </c>
    </row>
    <row r="1828" spans="2:11">
      <c r="B1828">
        <v>1827</v>
      </c>
      <c r="C1828" s="1">
        <v>0.2</v>
      </c>
      <c r="D1828" s="1">
        <v>55</v>
      </c>
      <c r="E1828" s="1">
        <v>1.01447E-3</v>
      </c>
      <c r="F1828" s="37">
        <v>230.20710600000001</v>
      </c>
      <c r="G1828" s="1">
        <v>230.41</v>
      </c>
      <c r="H1828" s="1">
        <v>0.76793</v>
      </c>
      <c r="I1828" s="1" t="s">
        <v>8</v>
      </c>
      <c r="J1828">
        <v>1827</v>
      </c>
      <c r="K1828">
        <v>0.2</v>
      </c>
    </row>
    <row r="1829" spans="2:11">
      <c r="B1829">
        <v>1828</v>
      </c>
      <c r="C1829" s="1">
        <v>0.2</v>
      </c>
      <c r="D1829" s="1">
        <v>60</v>
      </c>
      <c r="E1829" s="1">
        <v>1.01705E-3</v>
      </c>
      <c r="F1829" s="37">
        <v>251.12659000000002</v>
      </c>
      <c r="G1829" s="1">
        <v>251.33</v>
      </c>
      <c r="H1829" s="1">
        <v>0.83120000000000005</v>
      </c>
      <c r="I1829" s="1" t="s">
        <v>8</v>
      </c>
      <c r="J1829">
        <v>1828</v>
      </c>
      <c r="K1829">
        <v>0.2</v>
      </c>
    </row>
    <row r="1830" spans="2:11">
      <c r="B1830">
        <v>1829</v>
      </c>
      <c r="C1830" s="1">
        <v>0.2</v>
      </c>
      <c r="D1830" s="1">
        <v>65</v>
      </c>
      <c r="E1830" s="1">
        <v>1.01979E-3</v>
      </c>
      <c r="F1830" s="37">
        <v>272.05604199999999</v>
      </c>
      <c r="G1830" s="1">
        <v>272.26</v>
      </c>
      <c r="H1830" s="1">
        <v>0.89354999999999996</v>
      </c>
      <c r="I1830" s="1" t="s">
        <v>8</v>
      </c>
      <c r="J1830">
        <v>1829</v>
      </c>
      <c r="K1830">
        <v>0.2</v>
      </c>
    </row>
    <row r="1831" spans="2:11">
      <c r="B1831">
        <v>1830</v>
      </c>
      <c r="C1831" s="1">
        <v>0.2</v>
      </c>
      <c r="D1831" s="1">
        <v>70</v>
      </c>
      <c r="E1831" s="1">
        <v>1.0226999999999999E-3</v>
      </c>
      <c r="F1831" s="37">
        <v>292.99545999999998</v>
      </c>
      <c r="G1831" s="1">
        <v>293.2</v>
      </c>
      <c r="H1831" s="1">
        <v>0.95503000000000005</v>
      </c>
      <c r="I1831" s="1" t="s">
        <v>8</v>
      </c>
      <c r="J1831">
        <v>1830</v>
      </c>
      <c r="K1831">
        <v>0.2</v>
      </c>
    </row>
    <row r="1832" spans="2:11">
      <c r="B1832">
        <v>1831</v>
      </c>
      <c r="C1832" s="1">
        <v>0.2</v>
      </c>
      <c r="D1832" s="1">
        <v>75</v>
      </c>
      <c r="E1832" s="1">
        <v>1.0257599999999999E-3</v>
      </c>
      <c r="F1832" s="37">
        <v>313.95484800000003</v>
      </c>
      <c r="G1832" s="1">
        <v>314.16000000000003</v>
      </c>
      <c r="H1832" s="1">
        <v>1.0157</v>
      </c>
      <c r="I1832" s="1" t="s">
        <v>8</v>
      </c>
      <c r="J1832">
        <v>1831</v>
      </c>
      <c r="K1832">
        <v>0.2</v>
      </c>
    </row>
    <row r="1833" spans="2:11">
      <c r="B1833">
        <v>1832</v>
      </c>
      <c r="C1833" s="1">
        <v>0.2</v>
      </c>
      <c r="D1833" s="1">
        <v>80</v>
      </c>
      <c r="E1833" s="1">
        <v>1.0289800000000001E-3</v>
      </c>
      <c r="F1833" s="37">
        <v>334.92420399999997</v>
      </c>
      <c r="G1833" s="1">
        <v>335.13</v>
      </c>
      <c r="H1833" s="1">
        <v>1.0754999999999999</v>
      </c>
      <c r="I1833" s="1" t="s">
        <v>8</v>
      </c>
      <c r="J1833">
        <v>1832</v>
      </c>
      <c r="K1833">
        <v>0.2</v>
      </c>
    </row>
    <row r="1834" spans="2:11">
      <c r="B1834">
        <v>1833</v>
      </c>
      <c r="C1834" s="1">
        <v>0.2</v>
      </c>
      <c r="D1834" s="1">
        <v>85</v>
      </c>
      <c r="E1834" s="1">
        <v>1.03236E-3</v>
      </c>
      <c r="F1834" s="37">
        <v>355.92352799999998</v>
      </c>
      <c r="G1834" s="1">
        <v>356.13</v>
      </c>
      <c r="H1834" s="1">
        <v>1.1345000000000001</v>
      </c>
      <c r="I1834" s="1" t="s">
        <v>8</v>
      </c>
      <c r="J1834">
        <v>1833</v>
      </c>
      <c r="K1834">
        <v>0.2</v>
      </c>
    </row>
    <row r="1835" spans="2:11">
      <c r="B1835">
        <v>1834</v>
      </c>
      <c r="C1835" s="1">
        <v>0.2</v>
      </c>
      <c r="D1835" s="1">
        <v>90</v>
      </c>
      <c r="E1835" s="1">
        <v>1.03589E-3</v>
      </c>
      <c r="F1835" s="37">
        <v>376.93282199999999</v>
      </c>
      <c r="G1835" s="1">
        <v>377.14</v>
      </c>
      <c r="H1835" s="1">
        <v>1.1928000000000001</v>
      </c>
      <c r="I1835" s="1" t="s">
        <v>8</v>
      </c>
      <c r="J1835">
        <v>1834</v>
      </c>
      <c r="K1835">
        <v>0.2</v>
      </c>
    </row>
    <row r="1836" spans="2:11">
      <c r="B1836">
        <v>1835</v>
      </c>
      <c r="C1836" s="1">
        <v>0.2</v>
      </c>
      <c r="D1836" s="1">
        <v>95</v>
      </c>
      <c r="E1836" s="1">
        <v>1.0395700000000001E-3</v>
      </c>
      <c r="F1836" s="37">
        <v>397.97208599999999</v>
      </c>
      <c r="G1836" s="1">
        <v>398.18</v>
      </c>
      <c r="H1836" s="1">
        <v>1.2503</v>
      </c>
      <c r="I1836" s="1" t="s">
        <v>8</v>
      </c>
      <c r="J1836">
        <v>1835</v>
      </c>
      <c r="K1836">
        <v>0.2</v>
      </c>
    </row>
    <row r="1837" spans="2:11">
      <c r="B1837">
        <v>1836</v>
      </c>
      <c r="C1837" s="1">
        <v>0.2</v>
      </c>
      <c r="D1837" s="1">
        <v>100</v>
      </c>
      <c r="E1837" s="1">
        <v>1.04341E-3</v>
      </c>
      <c r="F1837" s="37">
        <v>419.031318</v>
      </c>
      <c r="G1837" s="1">
        <v>419.24</v>
      </c>
      <c r="H1837" s="1">
        <v>1.3070999999999999</v>
      </c>
      <c r="I1837" s="1" t="s">
        <v>8</v>
      </c>
      <c r="J1837">
        <v>1836</v>
      </c>
      <c r="K1837">
        <v>0.2</v>
      </c>
    </row>
    <row r="1838" spans="2:11">
      <c r="B1838">
        <v>1837</v>
      </c>
      <c r="C1838" s="1">
        <v>0.2</v>
      </c>
      <c r="D1838" s="1">
        <v>105</v>
      </c>
      <c r="E1838" s="1">
        <v>1.0474000000000002E-3</v>
      </c>
      <c r="F1838" s="37">
        <v>440.12052</v>
      </c>
      <c r="G1838" s="1">
        <v>440.33</v>
      </c>
      <c r="H1838" s="1">
        <v>1.3633</v>
      </c>
      <c r="I1838" s="1" t="s">
        <v>8</v>
      </c>
      <c r="J1838">
        <v>1837</v>
      </c>
      <c r="K1838">
        <v>0.2</v>
      </c>
    </row>
    <row r="1839" spans="2:11">
      <c r="B1839">
        <v>1838</v>
      </c>
      <c r="C1839" s="1">
        <v>0.2</v>
      </c>
      <c r="D1839" s="1">
        <v>110</v>
      </c>
      <c r="E1839" s="1">
        <v>1.0515500000000001E-3</v>
      </c>
      <c r="F1839" s="37">
        <v>461.24968999999999</v>
      </c>
      <c r="G1839" s="1">
        <v>461.46</v>
      </c>
      <c r="H1839" s="1">
        <v>1.4188000000000001</v>
      </c>
      <c r="I1839" s="1" t="s">
        <v>8</v>
      </c>
      <c r="J1839">
        <v>1838</v>
      </c>
      <c r="K1839">
        <v>0.2</v>
      </c>
    </row>
    <row r="1840" spans="2:11">
      <c r="B1840">
        <v>1839</v>
      </c>
      <c r="C1840" s="1">
        <v>0.2</v>
      </c>
      <c r="D1840" s="1">
        <v>115</v>
      </c>
      <c r="E1840" s="1">
        <v>1.05586E-3</v>
      </c>
      <c r="F1840" s="37">
        <v>482.40882800000003</v>
      </c>
      <c r="G1840" s="1">
        <v>482.62</v>
      </c>
      <c r="H1840" s="1">
        <v>1.4736</v>
      </c>
      <c r="I1840" s="1" t="s">
        <v>8</v>
      </c>
      <c r="J1840">
        <v>1839</v>
      </c>
      <c r="K1840">
        <v>0.2</v>
      </c>
    </row>
    <row r="1841" spans="2:11">
      <c r="B1841">
        <v>1840</v>
      </c>
      <c r="C1841" s="1">
        <v>0.2</v>
      </c>
      <c r="D1841" s="1">
        <v>120</v>
      </c>
      <c r="E1841" s="1">
        <v>1.06032E-3</v>
      </c>
      <c r="F1841" s="37">
        <v>503.597936</v>
      </c>
      <c r="G1841" s="1">
        <v>503.81</v>
      </c>
      <c r="H1841" s="1">
        <v>1.5279</v>
      </c>
      <c r="I1841" s="1" t="s">
        <v>8</v>
      </c>
      <c r="J1841">
        <v>1840</v>
      </c>
      <c r="K1841">
        <v>0.2</v>
      </c>
    </row>
    <row r="1842" spans="2:11">
      <c r="B1842">
        <v>1841</v>
      </c>
      <c r="C1842" s="1">
        <v>0.2</v>
      </c>
      <c r="D1842" s="1">
        <v>120.21</v>
      </c>
      <c r="E1842" s="1">
        <v>1.0605199999999999E-3</v>
      </c>
      <c r="F1842" s="37">
        <v>504.48789599999998</v>
      </c>
      <c r="G1842" s="1">
        <v>504.7</v>
      </c>
      <c r="H1842" s="1">
        <v>1.5302</v>
      </c>
      <c r="I1842" s="1" t="s">
        <v>10</v>
      </c>
      <c r="J1842">
        <v>1841</v>
      </c>
      <c r="K1842">
        <v>0.2</v>
      </c>
    </row>
    <row r="1843" spans="2:11">
      <c r="B1843">
        <v>1842</v>
      </c>
      <c r="C1843" s="1">
        <v>0.2</v>
      </c>
      <c r="D1843" s="1">
        <v>120.21</v>
      </c>
      <c r="E1843" s="1">
        <v>0.88567999999999991</v>
      </c>
      <c r="F1843" s="37">
        <v>2529.0639999999999</v>
      </c>
      <c r="G1843" s="1">
        <v>2706.2</v>
      </c>
      <c r="H1843" s="1">
        <v>7.1269</v>
      </c>
      <c r="I1843" s="1" t="s">
        <v>11</v>
      </c>
      <c r="J1843">
        <v>1842</v>
      </c>
      <c r="K1843">
        <v>0.2</v>
      </c>
    </row>
    <row r="1844" spans="2:11">
      <c r="B1844">
        <v>1843</v>
      </c>
      <c r="C1844" s="1">
        <v>0.2</v>
      </c>
      <c r="D1844" s="1">
        <v>125</v>
      </c>
      <c r="E1844" s="1">
        <v>0.89781</v>
      </c>
      <c r="F1844" s="37">
        <v>2537.038</v>
      </c>
      <c r="G1844" s="1">
        <v>2716.6</v>
      </c>
      <c r="H1844" s="1">
        <v>7.1531000000000002</v>
      </c>
      <c r="I1844" s="1" t="s">
        <v>9</v>
      </c>
      <c r="J1844">
        <v>1843</v>
      </c>
      <c r="K1844">
        <v>0.2</v>
      </c>
    </row>
    <row r="1845" spans="2:11">
      <c r="B1845">
        <v>1844</v>
      </c>
      <c r="C1845" s="1">
        <v>0.2</v>
      </c>
      <c r="D1845" s="1">
        <v>130</v>
      </c>
      <c r="E1845" s="1">
        <v>0.91037000000000001</v>
      </c>
      <c r="F1845" s="37">
        <v>2545.2260000000001</v>
      </c>
      <c r="G1845" s="1">
        <v>2727.3</v>
      </c>
      <c r="H1845" s="1">
        <v>7.1797000000000004</v>
      </c>
      <c r="I1845" s="1" t="s">
        <v>9</v>
      </c>
      <c r="J1845">
        <v>1844</v>
      </c>
      <c r="K1845">
        <v>0.2</v>
      </c>
    </row>
    <row r="1846" spans="2:11">
      <c r="B1846">
        <v>1845</v>
      </c>
      <c r="C1846" s="1">
        <v>0.2</v>
      </c>
      <c r="D1846" s="1">
        <v>135</v>
      </c>
      <c r="E1846" s="1">
        <v>0.92283999999999999</v>
      </c>
      <c r="F1846" s="37">
        <v>2553.232</v>
      </c>
      <c r="G1846" s="1">
        <v>2737.8</v>
      </c>
      <c r="H1846" s="1">
        <v>7.2058</v>
      </c>
      <c r="I1846" s="1" t="s">
        <v>9</v>
      </c>
      <c r="J1846">
        <v>1845</v>
      </c>
      <c r="K1846">
        <v>0.2</v>
      </c>
    </row>
    <row r="1847" spans="2:11">
      <c r="B1847">
        <v>1846</v>
      </c>
      <c r="C1847" s="1">
        <v>0.2</v>
      </c>
      <c r="D1847" s="1">
        <v>140</v>
      </c>
      <c r="E1847" s="1">
        <v>0.93523999999999996</v>
      </c>
      <c r="F1847" s="37">
        <v>2561.2520000000004</v>
      </c>
      <c r="G1847" s="1">
        <v>2748.3</v>
      </c>
      <c r="H1847" s="1">
        <v>7.2313000000000001</v>
      </c>
      <c r="I1847" s="1" t="s">
        <v>9</v>
      </c>
      <c r="J1847">
        <v>1846</v>
      </c>
      <c r="K1847">
        <v>0.2</v>
      </c>
    </row>
    <row r="1848" spans="2:11">
      <c r="B1848">
        <v>1847</v>
      </c>
      <c r="C1848" s="1">
        <v>0.2</v>
      </c>
      <c r="D1848" s="1">
        <v>145</v>
      </c>
      <c r="E1848" s="1">
        <v>0.94758000000000009</v>
      </c>
      <c r="F1848" s="37">
        <v>2569.1839999999997</v>
      </c>
      <c r="G1848" s="1">
        <v>2758.7</v>
      </c>
      <c r="H1848" s="1">
        <v>7.2564000000000002</v>
      </c>
      <c r="I1848" s="1" t="s">
        <v>9</v>
      </c>
      <c r="J1848">
        <v>1847</v>
      </c>
      <c r="K1848">
        <v>0.2</v>
      </c>
    </row>
    <row r="1849" spans="2:11">
      <c r="B1849">
        <v>1848</v>
      </c>
      <c r="C1849" s="1">
        <v>0.2</v>
      </c>
      <c r="D1849" s="1">
        <v>150</v>
      </c>
      <c r="E1849" s="1">
        <v>0.95986000000000005</v>
      </c>
      <c r="F1849" s="37">
        <v>2577.1279999999997</v>
      </c>
      <c r="G1849" s="1">
        <v>2769.1</v>
      </c>
      <c r="H1849" s="1">
        <v>7.2809999999999997</v>
      </c>
      <c r="I1849" s="1" t="s">
        <v>9</v>
      </c>
      <c r="J1849">
        <v>1848</v>
      </c>
      <c r="K1849">
        <v>0.2</v>
      </c>
    </row>
    <row r="1850" spans="2:11">
      <c r="B1850">
        <v>1849</v>
      </c>
      <c r="C1850" s="1">
        <v>0.2</v>
      </c>
      <c r="D1850" s="1">
        <v>155</v>
      </c>
      <c r="E1850" s="1">
        <v>0.97208000000000006</v>
      </c>
      <c r="F1850" s="37">
        <v>2584.9839999999999</v>
      </c>
      <c r="G1850" s="1">
        <v>2779.4</v>
      </c>
      <c r="H1850" s="1">
        <v>7.3052000000000001</v>
      </c>
      <c r="I1850" s="1" t="s">
        <v>9</v>
      </c>
      <c r="J1850">
        <v>1849</v>
      </c>
      <c r="K1850">
        <v>0.2</v>
      </c>
    </row>
    <row r="1851" spans="2:11">
      <c r="B1851">
        <v>1850</v>
      </c>
      <c r="C1851" s="1">
        <v>0.2</v>
      </c>
      <c r="D1851" s="1">
        <v>160</v>
      </c>
      <c r="E1851" s="1">
        <v>0.98426000000000002</v>
      </c>
      <c r="F1851" s="37">
        <v>2592.848</v>
      </c>
      <c r="G1851" s="1">
        <v>2789.7</v>
      </c>
      <c r="H1851" s="1">
        <v>7.3289999999999997</v>
      </c>
      <c r="I1851" s="1" t="s">
        <v>9</v>
      </c>
      <c r="J1851">
        <v>1850</v>
      </c>
      <c r="K1851">
        <v>0.2</v>
      </c>
    </row>
    <row r="1852" spans="2:11">
      <c r="B1852">
        <v>1851</v>
      </c>
      <c r="C1852" s="1">
        <v>0.2</v>
      </c>
      <c r="D1852" s="1">
        <v>165</v>
      </c>
      <c r="E1852" s="1">
        <v>0.99639999999999995</v>
      </c>
      <c r="F1852" s="37">
        <v>2600.62</v>
      </c>
      <c r="G1852" s="1">
        <v>2799.9</v>
      </c>
      <c r="H1852" s="1">
        <v>7.3525</v>
      </c>
      <c r="I1852" s="1" t="s">
        <v>9</v>
      </c>
      <c r="J1852">
        <v>1851</v>
      </c>
      <c r="K1852">
        <v>0.2</v>
      </c>
    </row>
    <row r="1853" spans="2:11">
      <c r="B1853">
        <v>1852</v>
      </c>
      <c r="C1853" s="1">
        <v>0.2</v>
      </c>
      <c r="D1853" s="1">
        <v>170</v>
      </c>
      <c r="E1853" s="1">
        <v>1.0085</v>
      </c>
      <c r="F1853" s="37">
        <v>2608.4</v>
      </c>
      <c r="G1853" s="1">
        <v>2810.1</v>
      </c>
      <c r="H1853" s="1">
        <v>7.3756000000000004</v>
      </c>
      <c r="I1853" s="1" t="s">
        <v>9</v>
      </c>
      <c r="J1853">
        <v>1852</v>
      </c>
      <c r="K1853">
        <v>0.2</v>
      </c>
    </row>
    <row r="1854" spans="2:11">
      <c r="B1854">
        <v>1853</v>
      </c>
      <c r="C1854" s="1">
        <v>0.2</v>
      </c>
      <c r="D1854" s="1">
        <v>175</v>
      </c>
      <c r="E1854" s="1">
        <v>1.0206</v>
      </c>
      <c r="F1854" s="37">
        <v>2616.08</v>
      </c>
      <c r="G1854" s="1">
        <v>2820.2</v>
      </c>
      <c r="H1854" s="1">
        <v>7.3983999999999996</v>
      </c>
      <c r="I1854" s="1" t="s">
        <v>9</v>
      </c>
      <c r="J1854">
        <v>1853</v>
      </c>
      <c r="K1854">
        <v>0.2</v>
      </c>
    </row>
    <row r="1855" spans="2:11">
      <c r="B1855">
        <v>1854</v>
      </c>
      <c r="C1855" s="1">
        <v>0.2</v>
      </c>
      <c r="D1855" s="1">
        <v>180</v>
      </c>
      <c r="E1855" s="1">
        <v>1.0326</v>
      </c>
      <c r="F1855" s="37">
        <v>2623.88</v>
      </c>
      <c r="G1855" s="1">
        <v>2830.4</v>
      </c>
      <c r="H1855" s="1">
        <v>7.4208999999999996</v>
      </c>
      <c r="I1855" s="1" t="s">
        <v>9</v>
      </c>
      <c r="J1855">
        <v>1854</v>
      </c>
      <c r="K1855">
        <v>0.2</v>
      </c>
    </row>
    <row r="1856" spans="2:11">
      <c r="B1856">
        <v>1855</v>
      </c>
      <c r="C1856" s="1">
        <v>0.2</v>
      </c>
      <c r="D1856" s="1">
        <v>185</v>
      </c>
      <c r="E1856" s="1">
        <v>1.0446</v>
      </c>
      <c r="F1856" s="37">
        <v>2631.58</v>
      </c>
      <c r="G1856" s="1">
        <v>2840.5</v>
      </c>
      <c r="H1856" s="1">
        <v>7.4431000000000003</v>
      </c>
      <c r="I1856" s="1" t="s">
        <v>9</v>
      </c>
      <c r="J1856">
        <v>1855</v>
      </c>
      <c r="K1856">
        <v>0.2</v>
      </c>
    </row>
    <row r="1857" spans="2:11">
      <c r="B1857">
        <v>1856</v>
      </c>
      <c r="C1857" s="1">
        <v>0.2</v>
      </c>
      <c r="D1857" s="1">
        <v>190</v>
      </c>
      <c r="E1857" s="1">
        <v>1.0566</v>
      </c>
      <c r="F1857" s="37">
        <v>2639.2799999999997</v>
      </c>
      <c r="G1857" s="1">
        <v>2850.6</v>
      </c>
      <c r="H1857" s="1">
        <v>7.4649999999999999</v>
      </c>
      <c r="I1857" s="1" t="s">
        <v>9</v>
      </c>
      <c r="J1857">
        <v>1856</v>
      </c>
      <c r="K1857">
        <v>0.2</v>
      </c>
    </row>
    <row r="1858" spans="2:11">
      <c r="B1858">
        <v>1857</v>
      </c>
      <c r="C1858" s="1">
        <v>0.2</v>
      </c>
      <c r="D1858" s="1">
        <v>195</v>
      </c>
      <c r="E1858" s="1">
        <v>1.0685</v>
      </c>
      <c r="F1858" s="37">
        <v>2647</v>
      </c>
      <c r="G1858" s="1">
        <v>2860.7</v>
      </c>
      <c r="H1858" s="1">
        <v>7.4866999999999999</v>
      </c>
      <c r="I1858" s="1" t="s">
        <v>9</v>
      </c>
      <c r="J1858">
        <v>1857</v>
      </c>
      <c r="K1858">
        <v>0.2</v>
      </c>
    </row>
    <row r="1859" spans="2:11">
      <c r="B1859">
        <v>1858</v>
      </c>
      <c r="C1859" s="1">
        <v>0.2</v>
      </c>
      <c r="D1859" s="1">
        <v>200</v>
      </c>
      <c r="E1859" s="1">
        <v>1.0805</v>
      </c>
      <c r="F1859" s="37">
        <v>2654.6</v>
      </c>
      <c r="G1859" s="1">
        <v>2870.7</v>
      </c>
      <c r="H1859" s="1">
        <v>7.5080999999999998</v>
      </c>
      <c r="I1859" s="1" t="s">
        <v>9</v>
      </c>
      <c r="J1859">
        <v>1858</v>
      </c>
      <c r="K1859">
        <v>0.2</v>
      </c>
    </row>
    <row r="1860" spans="2:11">
      <c r="B1860">
        <v>1859</v>
      </c>
      <c r="C1860" s="1">
        <v>0.2</v>
      </c>
      <c r="D1860" s="1">
        <v>210</v>
      </c>
      <c r="E1860" s="1">
        <v>1.1043000000000001</v>
      </c>
      <c r="F1860" s="37">
        <v>2669.94</v>
      </c>
      <c r="G1860" s="1">
        <v>2890.8</v>
      </c>
      <c r="H1860" s="1">
        <v>7.5500999999999996</v>
      </c>
      <c r="I1860" s="1" t="s">
        <v>9</v>
      </c>
      <c r="J1860">
        <v>1859</v>
      </c>
      <c r="K1860">
        <v>0.2</v>
      </c>
    </row>
    <row r="1861" spans="2:11">
      <c r="B1861">
        <v>1860</v>
      </c>
      <c r="C1861" s="1">
        <v>0.2</v>
      </c>
      <c r="D1861" s="1">
        <v>220</v>
      </c>
      <c r="E1861" s="1">
        <v>1.1279999999999999</v>
      </c>
      <c r="F1861" s="37">
        <v>2685.3</v>
      </c>
      <c r="G1861" s="1">
        <v>2910.9</v>
      </c>
      <c r="H1861" s="1">
        <v>7.5913000000000004</v>
      </c>
      <c r="I1861" s="1" t="s">
        <v>9</v>
      </c>
      <c r="J1861">
        <v>1860</v>
      </c>
      <c r="K1861">
        <v>0.2</v>
      </c>
    </row>
    <row r="1862" spans="2:11">
      <c r="B1862">
        <v>1861</v>
      </c>
      <c r="C1862" s="1">
        <v>0.2</v>
      </c>
      <c r="D1862" s="1">
        <v>230</v>
      </c>
      <c r="E1862" s="1">
        <v>1.1516999999999999</v>
      </c>
      <c r="F1862" s="37">
        <v>2700.66</v>
      </c>
      <c r="G1862" s="1">
        <v>2931</v>
      </c>
      <c r="H1862" s="1">
        <v>7.6315999999999997</v>
      </c>
      <c r="I1862" s="1" t="s">
        <v>9</v>
      </c>
      <c r="J1862">
        <v>1861</v>
      </c>
      <c r="K1862">
        <v>0.2</v>
      </c>
    </row>
    <row r="1863" spans="2:11">
      <c r="B1863">
        <v>1862</v>
      </c>
      <c r="C1863" s="1">
        <v>0.2</v>
      </c>
      <c r="D1863" s="1">
        <v>240</v>
      </c>
      <c r="E1863" s="1">
        <v>1.1753</v>
      </c>
      <c r="F1863" s="37">
        <v>2716.04</v>
      </c>
      <c r="G1863" s="1">
        <v>2951.1</v>
      </c>
      <c r="H1863" s="1">
        <v>7.6711999999999998</v>
      </c>
      <c r="I1863" s="1" t="s">
        <v>9</v>
      </c>
      <c r="J1863">
        <v>1862</v>
      </c>
      <c r="K1863">
        <v>0.2</v>
      </c>
    </row>
    <row r="1864" spans="2:11">
      <c r="B1864">
        <v>1863</v>
      </c>
      <c r="C1864" s="1">
        <v>0.2</v>
      </c>
      <c r="D1864" s="1">
        <v>250</v>
      </c>
      <c r="E1864" s="1">
        <v>1.1989000000000001</v>
      </c>
      <c r="F1864" s="37">
        <v>2731.4199999999996</v>
      </c>
      <c r="G1864" s="1">
        <v>2971.2</v>
      </c>
      <c r="H1864" s="1">
        <v>7.71</v>
      </c>
      <c r="I1864" s="1" t="s">
        <v>9</v>
      </c>
      <c r="J1864">
        <v>1863</v>
      </c>
      <c r="K1864">
        <v>0.2</v>
      </c>
    </row>
    <row r="1865" spans="2:11">
      <c r="B1865">
        <v>1864</v>
      </c>
      <c r="C1865" s="1">
        <v>0.2</v>
      </c>
      <c r="D1865" s="1">
        <v>260</v>
      </c>
      <c r="E1865" s="1">
        <v>1.2224000000000002</v>
      </c>
      <c r="F1865" s="37">
        <v>2746.82</v>
      </c>
      <c r="G1865" s="1">
        <v>2991.3</v>
      </c>
      <c r="H1865" s="1">
        <v>7.7480000000000002</v>
      </c>
      <c r="I1865" s="1" t="s">
        <v>9</v>
      </c>
      <c r="J1865">
        <v>1864</v>
      </c>
      <c r="K1865">
        <v>0.2</v>
      </c>
    </row>
    <row r="1866" spans="2:11">
      <c r="B1866">
        <v>1865</v>
      </c>
      <c r="C1866" s="1">
        <v>0.2</v>
      </c>
      <c r="D1866" s="1">
        <v>270</v>
      </c>
      <c r="E1866" s="1">
        <v>1.2459</v>
      </c>
      <c r="F1866" s="37">
        <v>2762.32</v>
      </c>
      <c r="G1866" s="1">
        <v>3011.5</v>
      </c>
      <c r="H1866" s="1">
        <v>7.7854999999999999</v>
      </c>
      <c r="I1866" s="1" t="s">
        <v>9</v>
      </c>
      <c r="J1866">
        <v>1865</v>
      </c>
      <c r="K1866">
        <v>0.2</v>
      </c>
    </row>
    <row r="1867" spans="2:11">
      <c r="B1867">
        <v>1866</v>
      </c>
      <c r="C1867" s="1">
        <v>0.2</v>
      </c>
      <c r="D1867" s="1">
        <v>280</v>
      </c>
      <c r="E1867" s="1">
        <v>1.2694000000000001</v>
      </c>
      <c r="F1867" s="37">
        <v>2777.72</v>
      </c>
      <c r="G1867" s="1">
        <v>3031.6</v>
      </c>
      <c r="H1867" s="1">
        <v>7.8223000000000003</v>
      </c>
      <c r="I1867" s="1" t="s">
        <v>9</v>
      </c>
      <c r="J1867">
        <v>1866</v>
      </c>
      <c r="K1867">
        <v>0.2</v>
      </c>
    </row>
    <row r="1868" spans="2:11">
      <c r="B1868">
        <v>1867</v>
      </c>
      <c r="C1868" s="1">
        <v>0.2</v>
      </c>
      <c r="D1868" s="1">
        <v>290</v>
      </c>
      <c r="E1868" s="1">
        <v>1.2927999999999999</v>
      </c>
      <c r="F1868" s="37">
        <v>2793.2400000000002</v>
      </c>
      <c r="G1868" s="1">
        <v>3051.8</v>
      </c>
      <c r="H1868" s="1">
        <v>7.8583999999999996</v>
      </c>
      <c r="I1868" s="1" t="s">
        <v>9</v>
      </c>
      <c r="J1868">
        <v>1867</v>
      </c>
      <c r="K1868">
        <v>0.2</v>
      </c>
    </row>
    <row r="1869" spans="2:11">
      <c r="B1869">
        <v>1868</v>
      </c>
      <c r="C1869" s="1">
        <v>0.2</v>
      </c>
      <c r="D1869" s="1">
        <v>300</v>
      </c>
      <c r="E1869" s="1">
        <v>1.3162</v>
      </c>
      <c r="F1869" s="37">
        <v>2808.8599999999997</v>
      </c>
      <c r="G1869" s="1">
        <v>3072.1</v>
      </c>
      <c r="H1869" s="1">
        <v>7.8940999999999999</v>
      </c>
      <c r="I1869" s="1" t="s">
        <v>9</v>
      </c>
      <c r="J1869">
        <v>1868</v>
      </c>
      <c r="K1869">
        <v>0.2</v>
      </c>
    </row>
    <row r="1870" spans="2:11">
      <c r="B1870">
        <v>1869</v>
      </c>
      <c r="C1870" s="1">
        <v>0.2</v>
      </c>
      <c r="D1870" s="1">
        <v>310</v>
      </c>
      <c r="E1870" s="1">
        <v>1.3395999999999999</v>
      </c>
      <c r="F1870" s="37">
        <v>2824.38</v>
      </c>
      <c r="G1870" s="1">
        <v>3092.3</v>
      </c>
      <c r="H1870" s="1">
        <v>7.9291</v>
      </c>
      <c r="I1870" s="1" t="s">
        <v>9</v>
      </c>
      <c r="J1870">
        <v>1869</v>
      </c>
      <c r="K1870">
        <v>0.2</v>
      </c>
    </row>
    <row r="1871" spans="2:11">
      <c r="B1871">
        <v>1870</v>
      </c>
      <c r="C1871" s="1">
        <v>0.2</v>
      </c>
      <c r="D1871" s="1">
        <v>320</v>
      </c>
      <c r="E1871" s="1">
        <v>1.363</v>
      </c>
      <c r="F1871" s="37">
        <v>2840.1</v>
      </c>
      <c r="G1871" s="1">
        <v>3112.7</v>
      </c>
      <c r="H1871" s="1">
        <v>7.9637000000000002</v>
      </c>
      <c r="I1871" s="1" t="s">
        <v>9</v>
      </c>
      <c r="J1871">
        <v>1870</v>
      </c>
      <c r="K1871">
        <v>0.2</v>
      </c>
    </row>
    <row r="1872" spans="2:11">
      <c r="B1872">
        <v>1871</v>
      </c>
      <c r="C1872" s="1">
        <v>0.2</v>
      </c>
      <c r="D1872" s="1">
        <v>330</v>
      </c>
      <c r="E1872" s="1">
        <v>1.3862999999999999</v>
      </c>
      <c r="F1872" s="37">
        <v>2855.74</v>
      </c>
      <c r="G1872" s="1">
        <v>3133</v>
      </c>
      <c r="H1872" s="1">
        <v>7.9977</v>
      </c>
      <c r="I1872" s="1" t="s">
        <v>9</v>
      </c>
      <c r="J1872">
        <v>1871</v>
      </c>
      <c r="K1872">
        <v>0.2</v>
      </c>
    </row>
    <row r="1873" spans="2:11">
      <c r="B1873">
        <v>1872</v>
      </c>
      <c r="C1873" s="1">
        <v>0.2</v>
      </c>
      <c r="D1873" s="1">
        <v>340</v>
      </c>
      <c r="E1873" s="1">
        <v>1.4097</v>
      </c>
      <c r="F1873" s="37">
        <v>2871.46</v>
      </c>
      <c r="G1873" s="1">
        <v>3153.4</v>
      </c>
      <c r="H1873" s="1">
        <v>8.0312999999999999</v>
      </c>
      <c r="I1873" s="1" t="s">
        <v>9</v>
      </c>
      <c r="J1873">
        <v>1872</v>
      </c>
      <c r="K1873">
        <v>0.2</v>
      </c>
    </row>
    <row r="1874" spans="2:11">
      <c r="B1874">
        <v>1873</v>
      </c>
      <c r="C1874" s="1">
        <v>0.2</v>
      </c>
      <c r="D1874" s="1">
        <v>350</v>
      </c>
      <c r="E1874" s="1">
        <v>1.4330000000000001</v>
      </c>
      <c r="F1874" s="37">
        <v>2887.3</v>
      </c>
      <c r="G1874" s="1">
        <v>3173.9</v>
      </c>
      <c r="H1874" s="1">
        <v>8.0643999999999991</v>
      </c>
      <c r="I1874" s="1" t="s">
        <v>9</v>
      </c>
      <c r="J1874">
        <v>1873</v>
      </c>
      <c r="K1874">
        <v>0.2</v>
      </c>
    </row>
    <row r="1875" spans="2:11">
      <c r="B1875">
        <v>1874</v>
      </c>
      <c r="C1875" s="1">
        <v>0.2</v>
      </c>
      <c r="D1875" s="1">
        <v>360</v>
      </c>
      <c r="E1875" s="1">
        <v>1.4562999999999999</v>
      </c>
      <c r="F1875" s="37">
        <v>2903.1400000000003</v>
      </c>
      <c r="G1875" s="1">
        <v>3194.4</v>
      </c>
      <c r="H1875" s="1">
        <v>8.0970999999999993</v>
      </c>
      <c r="I1875" s="1" t="s">
        <v>9</v>
      </c>
      <c r="J1875">
        <v>1874</v>
      </c>
      <c r="K1875">
        <v>0.2</v>
      </c>
    </row>
    <row r="1876" spans="2:11">
      <c r="B1876">
        <v>1875</v>
      </c>
      <c r="C1876" s="1">
        <v>0.2</v>
      </c>
      <c r="D1876" s="1">
        <v>370</v>
      </c>
      <c r="E1876" s="1">
        <v>1.4795</v>
      </c>
      <c r="F1876" s="37">
        <v>2919.1</v>
      </c>
      <c r="G1876" s="1">
        <v>3215</v>
      </c>
      <c r="H1876" s="1">
        <v>8.1293000000000006</v>
      </c>
      <c r="I1876" s="1" t="s">
        <v>9</v>
      </c>
      <c r="J1876">
        <v>1875</v>
      </c>
      <c r="K1876">
        <v>0.2</v>
      </c>
    </row>
    <row r="1877" spans="2:11">
      <c r="B1877">
        <v>1876</v>
      </c>
      <c r="C1877" s="1">
        <v>0.2</v>
      </c>
      <c r="D1877" s="1">
        <v>380</v>
      </c>
      <c r="E1877" s="1">
        <v>1.5027999999999999</v>
      </c>
      <c r="F1877" s="37">
        <v>2935.04</v>
      </c>
      <c r="G1877" s="1">
        <v>3235.6</v>
      </c>
      <c r="H1877" s="1">
        <v>8.1610999999999994</v>
      </c>
      <c r="I1877" s="1" t="s">
        <v>9</v>
      </c>
      <c r="J1877">
        <v>1876</v>
      </c>
      <c r="K1877">
        <v>0.2</v>
      </c>
    </row>
    <row r="1878" spans="2:11">
      <c r="B1878">
        <v>1877</v>
      </c>
      <c r="C1878" s="1">
        <v>0.2</v>
      </c>
      <c r="D1878" s="1">
        <v>390</v>
      </c>
      <c r="E1878" s="1">
        <v>1.5261</v>
      </c>
      <c r="F1878" s="37">
        <v>2951.08</v>
      </c>
      <c r="G1878" s="1">
        <v>3256.3</v>
      </c>
      <c r="H1878" s="1">
        <v>8.1925000000000008</v>
      </c>
      <c r="I1878" s="1" t="s">
        <v>9</v>
      </c>
      <c r="J1878">
        <v>1877</v>
      </c>
      <c r="K1878">
        <v>0.2</v>
      </c>
    </row>
    <row r="1879" spans="2:11">
      <c r="B1879">
        <v>1878</v>
      </c>
      <c r="C1879" s="1">
        <v>0.2</v>
      </c>
      <c r="D1879" s="1">
        <v>400</v>
      </c>
      <c r="E1879" s="1">
        <v>1.5492999999999999</v>
      </c>
      <c r="F1879" s="37">
        <v>2967.14</v>
      </c>
      <c r="G1879" s="1">
        <v>3277</v>
      </c>
      <c r="H1879" s="1">
        <v>8.2235999999999994</v>
      </c>
      <c r="I1879" s="1" t="s">
        <v>9</v>
      </c>
      <c r="J1879">
        <v>1878</v>
      </c>
      <c r="K1879">
        <v>0.2</v>
      </c>
    </row>
    <row r="1880" spans="2:11">
      <c r="B1880">
        <v>1879</v>
      </c>
      <c r="C1880" s="1">
        <v>0.2</v>
      </c>
      <c r="D1880" s="1">
        <v>410</v>
      </c>
      <c r="E1880" s="1">
        <v>1.5726</v>
      </c>
      <c r="F1880" s="37">
        <v>2983.28</v>
      </c>
      <c r="G1880" s="1">
        <v>3297.8</v>
      </c>
      <c r="H1880" s="1">
        <v>8.2542000000000009</v>
      </c>
      <c r="I1880" s="1" t="s">
        <v>9</v>
      </c>
      <c r="J1880">
        <v>1879</v>
      </c>
      <c r="K1880">
        <v>0.2</v>
      </c>
    </row>
    <row r="1881" spans="2:11">
      <c r="B1881">
        <v>1880</v>
      </c>
      <c r="C1881" s="1">
        <v>0.2</v>
      </c>
      <c r="D1881" s="1">
        <v>420</v>
      </c>
      <c r="E1881" s="1">
        <v>1.5957999999999999</v>
      </c>
      <c r="F1881" s="37">
        <v>2999.54</v>
      </c>
      <c r="G1881" s="1">
        <v>3318.7</v>
      </c>
      <c r="H1881" s="1">
        <v>8.2844999999999995</v>
      </c>
      <c r="I1881" s="1" t="s">
        <v>9</v>
      </c>
      <c r="J1881">
        <v>1880</v>
      </c>
      <c r="K1881">
        <v>0.2</v>
      </c>
    </row>
    <row r="1882" spans="2:11">
      <c r="B1882">
        <v>1881</v>
      </c>
      <c r="C1882" s="1">
        <v>0.2</v>
      </c>
      <c r="D1882" s="1">
        <v>430</v>
      </c>
      <c r="E1882" s="1">
        <v>1.619</v>
      </c>
      <c r="F1882" s="37">
        <v>3015.7999999999997</v>
      </c>
      <c r="G1882" s="1">
        <v>3339.6</v>
      </c>
      <c r="H1882" s="1">
        <v>8.3145000000000007</v>
      </c>
      <c r="I1882" s="1" t="s">
        <v>9</v>
      </c>
      <c r="J1882">
        <v>1881</v>
      </c>
      <c r="K1882">
        <v>0.2</v>
      </c>
    </row>
    <row r="1883" spans="2:11">
      <c r="B1883">
        <v>1882</v>
      </c>
      <c r="C1883" s="1">
        <v>0.2</v>
      </c>
      <c r="D1883" s="1">
        <v>440</v>
      </c>
      <c r="E1883" s="1">
        <v>1.6422000000000001</v>
      </c>
      <c r="F1883" s="37">
        <v>3032.06</v>
      </c>
      <c r="G1883" s="1">
        <v>3360.5</v>
      </c>
      <c r="H1883" s="1">
        <v>8.3440999999999992</v>
      </c>
      <c r="I1883" s="1" t="s">
        <v>9</v>
      </c>
      <c r="J1883">
        <v>1882</v>
      </c>
      <c r="K1883">
        <v>0.2</v>
      </c>
    </row>
    <row r="1884" spans="2:11">
      <c r="B1884">
        <v>1883</v>
      </c>
      <c r="C1884" s="1">
        <v>0.2</v>
      </c>
      <c r="D1884" s="1">
        <v>450</v>
      </c>
      <c r="E1884" s="1">
        <v>1.6655</v>
      </c>
      <c r="F1884" s="37">
        <v>3048.5</v>
      </c>
      <c r="G1884" s="1">
        <v>3381.6</v>
      </c>
      <c r="H1884" s="1">
        <v>8.3734000000000002</v>
      </c>
      <c r="I1884" s="1" t="s">
        <v>9</v>
      </c>
      <c r="J1884">
        <v>1883</v>
      </c>
      <c r="K1884">
        <v>0.2</v>
      </c>
    </row>
    <row r="1885" spans="2:11">
      <c r="B1885">
        <v>1884</v>
      </c>
      <c r="C1885" s="1">
        <v>0.2</v>
      </c>
      <c r="D1885" s="1">
        <v>460</v>
      </c>
      <c r="E1885" s="1">
        <v>1.6887000000000001</v>
      </c>
      <c r="F1885" s="37">
        <v>3064.96</v>
      </c>
      <c r="G1885" s="1">
        <v>3402.7</v>
      </c>
      <c r="H1885" s="1">
        <v>8.4023000000000003</v>
      </c>
      <c r="I1885" s="1" t="s">
        <v>9</v>
      </c>
      <c r="J1885">
        <v>1884</v>
      </c>
      <c r="K1885">
        <v>0.2</v>
      </c>
    </row>
    <row r="1886" spans="2:11">
      <c r="B1886">
        <v>1885</v>
      </c>
      <c r="C1886" s="1">
        <v>0.2</v>
      </c>
      <c r="D1886" s="1">
        <v>470</v>
      </c>
      <c r="E1886" s="1">
        <v>1.7119000000000002</v>
      </c>
      <c r="F1886" s="37">
        <v>3081.42</v>
      </c>
      <c r="G1886" s="1">
        <v>3423.8</v>
      </c>
      <c r="H1886" s="1">
        <v>8.4309999999999992</v>
      </c>
      <c r="I1886" s="1" t="s">
        <v>9</v>
      </c>
      <c r="J1886">
        <v>1885</v>
      </c>
      <c r="K1886">
        <v>0.2</v>
      </c>
    </row>
    <row r="1887" spans="2:11">
      <c r="B1887">
        <v>1886</v>
      </c>
      <c r="C1887" s="1">
        <v>0.2</v>
      </c>
      <c r="D1887" s="1">
        <v>480</v>
      </c>
      <c r="E1887" s="1">
        <v>1.7350999999999999</v>
      </c>
      <c r="F1887" s="37">
        <v>3097.98</v>
      </c>
      <c r="G1887" s="1">
        <v>3445</v>
      </c>
      <c r="H1887" s="1">
        <v>8.4594000000000005</v>
      </c>
      <c r="I1887" s="1" t="s">
        <v>9</v>
      </c>
      <c r="J1887">
        <v>1886</v>
      </c>
      <c r="K1887">
        <v>0.2</v>
      </c>
    </row>
    <row r="1888" spans="2:11">
      <c r="B1888">
        <v>1887</v>
      </c>
      <c r="C1888" s="1">
        <v>0.2</v>
      </c>
      <c r="D1888" s="1">
        <v>490</v>
      </c>
      <c r="E1888" s="1">
        <v>1.7582</v>
      </c>
      <c r="F1888" s="37">
        <v>3114.6600000000003</v>
      </c>
      <c r="G1888" s="1">
        <v>3466.3</v>
      </c>
      <c r="H1888" s="1">
        <v>8.4873999999999992</v>
      </c>
      <c r="I1888" s="1" t="s">
        <v>9</v>
      </c>
      <c r="J1888">
        <v>1887</v>
      </c>
      <c r="K1888">
        <v>0.2</v>
      </c>
    </row>
    <row r="1889" spans="2:11">
      <c r="B1889">
        <v>1888</v>
      </c>
      <c r="C1889" s="1">
        <v>0.2</v>
      </c>
      <c r="D1889" s="1">
        <v>500</v>
      </c>
      <c r="E1889" s="1">
        <v>1.7814000000000001</v>
      </c>
      <c r="F1889" s="37">
        <v>3131.4199999999996</v>
      </c>
      <c r="G1889" s="1">
        <v>3487.7</v>
      </c>
      <c r="H1889" s="1">
        <v>8.5152000000000001</v>
      </c>
      <c r="I1889" s="1" t="s">
        <v>9</v>
      </c>
      <c r="J1889">
        <v>1888</v>
      </c>
      <c r="K1889">
        <v>0.2</v>
      </c>
    </row>
    <row r="1890" spans="2:11">
      <c r="B1890">
        <v>1889</v>
      </c>
      <c r="C1890" s="1">
        <v>0.2</v>
      </c>
      <c r="D1890" s="1">
        <v>520</v>
      </c>
      <c r="E1890" s="1">
        <v>1.8277999999999999</v>
      </c>
      <c r="F1890" s="37">
        <v>3165.04</v>
      </c>
      <c r="G1890" s="1">
        <v>3530.6</v>
      </c>
      <c r="H1890" s="1">
        <v>8.57</v>
      </c>
      <c r="I1890" s="1" t="s">
        <v>9</v>
      </c>
      <c r="J1890">
        <v>1889</v>
      </c>
      <c r="K1890">
        <v>0.2</v>
      </c>
    </row>
    <row r="1891" spans="2:11">
      <c r="B1891">
        <v>1890</v>
      </c>
      <c r="C1891" s="1">
        <v>0.2</v>
      </c>
      <c r="D1891" s="1">
        <v>540</v>
      </c>
      <c r="E1891" s="1">
        <v>1.8740999999999999</v>
      </c>
      <c r="F1891" s="37">
        <v>3198.8799999999997</v>
      </c>
      <c r="G1891" s="1">
        <v>3573.7</v>
      </c>
      <c r="H1891" s="1">
        <v>8.6236999999999995</v>
      </c>
      <c r="I1891" s="1" t="s">
        <v>9</v>
      </c>
      <c r="J1891">
        <v>1890</v>
      </c>
      <c r="K1891">
        <v>0.2</v>
      </c>
    </row>
    <row r="1892" spans="2:11">
      <c r="B1892">
        <v>1891</v>
      </c>
      <c r="C1892" s="1">
        <v>0.2</v>
      </c>
      <c r="D1892" s="1">
        <v>560</v>
      </c>
      <c r="E1892" s="1">
        <v>1.9204000000000001</v>
      </c>
      <c r="F1892" s="37">
        <v>3233.02</v>
      </c>
      <c r="G1892" s="1">
        <v>3617.1</v>
      </c>
      <c r="H1892" s="1">
        <v>8.6765000000000008</v>
      </c>
      <c r="I1892" s="1" t="s">
        <v>9</v>
      </c>
      <c r="J1892">
        <v>1891</v>
      </c>
      <c r="K1892">
        <v>0.2</v>
      </c>
    </row>
    <row r="1893" spans="2:11">
      <c r="B1893">
        <v>1892</v>
      </c>
      <c r="C1893" s="1">
        <v>0.2</v>
      </c>
      <c r="D1893" s="1">
        <v>580</v>
      </c>
      <c r="E1893" s="1">
        <v>1.9667000000000001</v>
      </c>
      <c r="F1893" s="37">
        <v>3267.46</v>
      </c>
      <c r="G1893" s="1">
        <v>3660.8</v>
      </c>
      <c r="H1893" s="1">
        <v>8.7283000000000008</v>
      </c>
      <c r="I1893" s="1" t="s">
        <v>9</v>
      </c>
      <c r="J1893">
        <v>1892</v>
      </c>
      <c r="K1893">
        <v>0.2</v>
      </c>
    </row>
    <row r="1894" spans="2:11">
      <c r="B1894">
        <v>1893</v>
      </c>
      <c r="C1894" s="1">
        <v>0.2</v>
      </c>
      <c r="D1894" s="1">
        <v>600</v>
      </c>
      <c r="E1894" s="1">
        <v>2.0129999999999999</v>
      </c>
      <c r="F1894" s="37">
        <v>3302.2000000000003</v>
      </c>
      <c r="G1894" s="1">
        <v>3704.8</v>
      </c>
      <c r="H1894" s="1">
        <v>8.7791999999999994</v>
      </c>
      <c r="I1894" s="1" t="s">
        <v>9</v>
      </c>
      <c r="J1894">
        <v>1893</v>
      </c>
      <c r="K1894">
        <v>0.2</v>
      </c>
    </row>
    <row r="1895" spans="2:11">
      <c r="B1895">
        <v>1894</v>
      </c>
      <c r="C1895" s="1">
        <v>0.2</v>
      </c>
      <c r="D1895" s="1">
        <v>620</v>
      </c>
      <c r="E1895" s="1">
        <v>2.0593000000000004</v>
      </c>
      <c r="F1895" s="37">
        <v>3337.14</v>
      </c>
      <c r="G1895" s="1">
        <v>3749</v>
      </c>
      <c r="H1895" s="1">
        <v>8.8292999999999999</v>
      </c>
      <c r="I1895" s="1" t="s">
        <v>9</v>
      </c>
      <c r="J1895">
        <v>1894</v>
      </c>
      <c r="K1895">
        <v>0.2</v>
      </c>
    </row>
    <row r="1896" spans="2:11">
      <c r="B1896">
        <v>1895</v>
      </c>
      <c r="C1896" s="1">
        <v>0.2</v>
      </c>
      <c r="D1896" s="1">
        <v>640</v>
      </c>
      <c r="E1896" s="1">
        <v>2.1055999999999999</v>
      </c>
      <c r="F1896" s="37">
        <v>3372.48</v>
      </c>
      <c r="G1896" s="1">
        <v>3793.6</v>
      </c>
      <c r="H1896" s="1">
        <v>8.8786000000000005</v>
      </c>
      <c r="I1896" s="1" t="s">
        <v>9</v>
      </c>
      <c r="J1896">
        <v>1895</v>
      </c>
      <c r="K1896">
        <v>0.2</v>
      </c>
    </row>
    <row r="1897" spans="2:11">
      <c r="B1897">
        <v>1896</v>
      </c>
      <c r="C1897" s="1">
        <v>0.2</v>
      </c>
      <c r="D1897" s="1">
        <v>660</v>
      </c>
      <c r="E1897" s="1">
        <v>2.1518000000000002</v>
      </c>
      <c r="F1897" s="37">
        <v>3408.04</v>
      </c>
      <c r="G1897" s="1">
        <v>3838.4</v>
      </c>
      <c r="H1897" s="1">
        <v>8.9271999999999991</v>
      </c>
      <c r="I1897" s="1" t="s">
        <v>9</v>
      </c>
      <c r="J1897">
        <v>1896</v>
      </c>
      <c r="K1897">
        <v>0.2</v>
      </c>
    </row>
    <row r="1898" spans="2:11">
      <c r="B1898">
        <v>1897</v>
      </c>
      <c r="C1898" s="1">
        <v>0.2</v>
      </c>
      <c r="D1898" s="1">
        <v>680</v>
      </c>
      <c r="E1898" s="1">
        <v>2.1980999999999997</v>
      </c>
      <c r="F1898" s="37">
        <v>3443.78</v>
      </c>
      <c r="G1898" s="1">
        <v>3883.4</v>
      </c>
      <c r="H1898" s="1">
        <v>8.9749999999999996</v>
      </c>
      <c r="I1898" s="1" t="s">
        <v>9</v>
      </c>
      <c r="J1898">
        <v>1897</v>
      </c>
      <c r="K1898">
        <v>0.2</v>
      </c>
    </row>
    <row r="1899" spans="2:11">
      <c r="B1899">
        <v>1898</v>
      </c>
      <c r="C1899" s="1">
        <v>0.2</v>
      </c>
      <c r="D1899" s="1">
        <v>700</v>
      </c>
      <c r="E1899" s="1">
        <v>2.2443</v>
      </c>
      <c r="F1899" s="37">
        <v>3479.94</v>
      </c>
      <c r="G1899" s="1">
        <v>3928.8</v>
      </c>
      <c r="H1899" s="1">
        <v>9.0220000000000002</v>
      </c>
      <c r="I1899" s="1" t="s">
        <v>9</v>
      </c>
      <c r="J1899">
        <v>1898</v>
      </c>
      <c r="K1899">
        <v>0.2</v>
      </c>
    </row>
    <row r="1900" spans="2:11">
      <c r="B1900">
        <v>1899</v>
      </c>
      <c r="C1900" s="1">
        <v>0.2</v>
      </c>
      <c r="D1900" s="1">
        <v>720</v>
      </c>
      <c r="E1900" s="1">
        <v>2.2906</v>
      </c>
      <c r="F1900" s="37">
        <v>3516.28</v>
      </c>
      <c r="G1900" s="1">
        <v>3974.4</v>
      </c>
      <c r="H1900" s="1">
        <v>9.0685000000000002</v>
      </c>
      <c r="I1900" s="1" t="s">
        <v>9</v>
      </c>
      <c r="J1900">
        <v>1899</v>
      </c>
      <c r="K1900">
        <v>0.2</v>
      </c>
    </row>
    <row r="1901" spans="2:11">
      <c r="B1901">
        <v>1900</v>
      </c>
      <c r="C1901" s="1">
        <v>0.2</v>
      </c>
      <c r="D1901" s="1">
        <v>740</v>
      </c>
      <c r="E1901" s="1">
        <v>2.3368000000000002</v>
      </c>
      <c r="F1901" s="37">
        <v>3552.94</v>
      </c>
      <c r="G1901" s="1">
        <v>4020.3</v>
      </c>
      <c r="H1901" s="1">
        <v>9.1142000000000003</v>
      </c>
      <c r="I1901" s="1" t="s">
        <v>9</v>
      </c>
      <c r="J1901">
        <v>1900</v>
      </c>
      <c r="K1901">
        <v>0.2</v>
      </c>
    </row>
    <row r="1902" spans="2:11">
      <c r="B1902">
        <v>1901</v>
      </c>
      <c r="C1902" s="1">
        <v>0.2</v>
      </c>
      <c r="D1902" s="1">
        <v>760</v>
      </c>
      <c r="E1902" s="1">
        <v>2.383</v>
      </c>
      <c r="F1902" s="37">
        <v>3589.9</v>
      </c>
      <c r="G1902" s="1">
        <v>4066.5</v>
      </c>
      <c r="H1902" s="1">
        <v>9.1593999999999998</v>
      </c>
      <c r="I1902" s="1" t="s">
        <v>9</v>
      </c>
      <c r="J1902">
        <v>1901</v>
      </c>
      <c r="K1902">
        <v>0.2</v>
      </c>
    </row>
    <row r="1903" spans="2:11">
      <c r="B1903">
        <v>1902</v>
      </c>
      <c r="C1903" s="1">
        <v>0.2</v>
      </c>
      <c r="D1903" s="1">
        <v>780</v>
      </c>
      <c r="E1903" s="1">
        <v>2.4293</v>
      </c>
      <c r="F1903" s="37">
        <v>3627.14</v>
      </c>
      <c r="G1903" s="1">
        <v>4113</v>
      </c>
      <c r="H1903" s="1">
        <v>9.2039000000000009</v>
      </c>
      <c r="I1903" s="1" t="s">
        <v>9</v>
      </c>
      <c r="J1903">
        <v>1902</v>
      </c>
      <c r="K1903">
        <v>0.2</v>
      </c>
    </row>
    <row r="1904" spans="2:11">
      <c r="B1904">
        <v>1903</v>
      </c>
      <c r="C1904" s="1">
        <v>0.2</v>
      </c>
      <c r="D1904" s="1">
        <v>800</v>
      </c>
      <c r="E1904" s="1">
        <v>2.4754999999999998</v>
      </c>
      <c r="F1904" s="37">
        <v>3664.7000000000003</v>
      </c>
      <c r="G1904" s="1">
        <v>4159.8</v>
      </c>
      <c r="H1904" s="1">
        <v>9.2478999999999996</v>
      </c>
      <c r="I1904" s="1" t="s">
        <v>9</v>
      </c>
      <c r="J1904">
        <v>1903</v>
      </c>
      <c r="K1904">
        <v>0.2</v>
      </c>
    </row>
    <row r="1905" spans="2:11">
      <c r="B1905">
        <v>1904</v>
      </c>
      <c r="C1905" s="1">
        <v>0.2</v>
      </c>
      <c r="D1905" s="1">
        <v>820</v>
      </c>
      <c r="E1905" s="1">
        <v>2.5216999999999996</v>
      </c>
      <c r="F1905" s="37">
        <v>3702.46</v>
      </c>
      <c r="G1905" s="1">
        <v>4206.8</v>
      </c>
      <c r="H1905" s="1">
        <v>9.2912999999999997</v>
      </c>
      <c r="I1905" s="1" t="s">
        <v>9</v>
      </c>
      <c r="J1905">
        <v>1904</v>
      </c>
      <c r="K1905">
        <v>0.2</v>
      </c>
    </row>
    <row r="1906" spans="2:11">
      <c r="B1906">
        <v>1905</v>
      </c>
      <c r="C1906" s="1">
        <v>0.2</v>
      </c>
      <c r="D1906" s="1">
        <v>840</v>
      </c>
      <c r="E1906" s="1">
        <v>2.5679000000000003</v>
      </c>
      <c r="F1906" s="37">
        <v>3740.5200000000004</v>
      </c>
      <c r="G1906" s="1">
        <v>4254.1000000000004</v>
      </c>
      <c r="H1906" s="1">
        <v>9.3341999999999992</v>
      </c>
      <c r="I1906" s="1" t="s">
        <v>9</v>
      </c>
      <c r="J1906">
        <v>1905</v>
      </c>
      <c r="K1906">
        <v>0.2</v>
      </c>
    </row>
    <row r="1907" spans="2:11">
      <c r="B1907">
        <v>1906</v>
      </c>
      <c r="C1907" s="1">
        <v>0.2</v>
      </c>
      <c r="D1907" s="1">
        <v>860</v>
      </c>
      <c r="E1907" s="1">
        <v>2.6141000000000001</v>
      </c>
      <c r="F1907" s="37">
        <v>3778.8799999999997</v>
      </c>
      <c r="G1907" s="1">
        <v>4301.7</v>
      </c>
      <c r="H1907" s="1">
        <v>9.3765999999999998</v>
      </c>
      <c r="I1907" s="1" t="s">
        <v>9</v>
      </c>
      <c r="J1907">
        <v>1906</v>
      </c>
      <c r="K1907">
        <v>0.2</v>
      </c>
    </row>
    <row r="1908" spans="2:11">
      <c r="B1908">
        <v>1907</v>
      </c>
      <c r="C1908" s="1">
        <v>0.2</v>
      </c>
      <c r="D1908" s="1">
        <v>880</v>
      </c>
      <c r="E1908" s="1">
        <v>2.6603000000000003</v>
      </c>
      <c r="F1908" s="37">
        <v>3817.44</v>
      </c>
      <c r="G1908" s="1">
        <v>4349.5</v>
      </c>
      <c r="H1908" s="1">
        <v>9.4184000000000001</v>
      </c>
      <c r="I1908" s="1" t="s">
        <v>9</v>
      </c>
      <c r="J1908">
        <v>1907</v>
      </c>
      <c r="K1908">
        <v>0.2</v>
      </c>
    </row>
    <row r="1909" spans="2:11">
      <c r="B1909">
        <v>1908</v>
      </c>
      <c r="C1909" s="1">
        <v>0.2</v>
      </c>
      <c r="D1909" s="1">
        <v>900</v>
      </c>
      <c r="E1909" s="1">
        <v>2.7065999999999999</v>
      </c>
      <c r="F1909" s="37">
        <v>3856.2800000000007</v>
      </c>
      <c r="G1909" s="1">
        <v>4397.6000000000004</v>
      </c>
      <c r="H1909" s="1">
        <v>9.4597999999999995</v>
      </c>
      <c r="I1909" s="1" t="s">
        <v>9</v>
      </c>
      <c r="J1909">
        <v>1908</v>
      </c>
      <c r="K1909">
        <v>0.2</v>
      </c>
    </row>
    <row r="1910" spans="2:11">
      <c r="B1910">
        <v>1909</v>
      </c>
      <c r="C1910" s="1">
        <v>0.2</v>
      </c>
      <c r="D1910" s="1">
        <v>920</v>
      </c>
      <c r="E1910" s="1">
        <v>2.7528000000000001</v>
      </c>
      <c r="F1910" s="37">
        <v>3895.44</v>
      </c>
      <c r="G1910" s="1">
        <v>4446</v>
      </c>
      <c r="H1910" s="1">
        <v>9.5007000000000001</v>
      </c>
      <c r="I1910" s="1" t="s">
        <v>9</v>
      </c>
      <c r="J1910">
        <v>1909</v>
      </c>
      <c r="K1910">
        <v>0.2</v>
      </c>
    </row>
    <row r="1911" spans="2:11">
      <c r="B1911">
        <v>1910</v>
      </c>
      <c r="C1911" s="1">
        <v>0.2</v>
      </c>
      <c r="D1911" s="1">
        <v>940</v>
      </c>
      <c r="E1911" s="1">
        <v>2.7989999999999999</v>
      </c>
      <c r="F1911" s="37">
        <v>3934.8999999999996</v>
      </c>
      <c r="G1911" s="1">
        <v>4494.7</v>
      </c>
      <c r="H1911" s="1">
        <v>9.5411999999999999</v>
      </c>
      <c r="I1911" s="1" t="s">
        <v>9</v>
      </c>
      <c r="J1911">
        <v>1910</v>
      </c>
      <c r="K1911">
        <v>0.2</v>
      </c>
    </row>
    <row r="1912" spans="2:11">
      <c r="B1912">
        <v>1911</v>
      </c>
      <c r="C1912" s="1">
        <v>0.2</v>
      </c>
      <c r="D1912" s="1">
        <v>960</v>
      </c>
      <c r="E1912" s="1">
        <v>2.8451</v>
      </c>
      <c r="F1912" s="37">
        <v>3974.5800000000004</v>
      </c>
      <c r="G1912" s="1">
        <v>4543.6000000000004</v>
      </c>
      <c r="H1912" s="1">
        <v>9.5812000000000008</v>
      </c>
      <c r="I1912" s="1" t="s">
        <v>9</v>
      </c>
      <c r="J1912">
        <v>1911</v>
      </c>
      <c r="K1912">
        <v>0.2</v>
      </c>
    </row>
    <row r="1913" spans="2:11">
      <c r="B1913">
        <v>1912</v>
      </c>
      <c r="C1913" s="1">
        <v>0.2</v>
      </c>
      <c r="D1913" s="1">
        <v>980</v>
      </c>
      <c r="E1913" s="1">
        <v>2.8913000000000002</v>
      </c>
      <c r="F1913" s="37">
        <v>4014.54</v>
      </c>
      <c r="G1913" s="1">
        <v>4592.8</v>
      </c>
      <c r="H1913" s="1">
        <v>9.6206999999999994</v>
      </c>
      <c r="I1913" s="1" t="s">
        <v>9</v>
      </c>
      <c r="J1913">
        <v>1912</v>
      </c>
      <c r="K1913">
        <v>0.2</v>
      </c>
    </row>
    <row r="1914" spans="2:11">
      <c r="B1914">
        <v>1913</v>
      </c>
      <c r="C1914" s="1">
        <v>0.2</v>
      </c>
      <c r="D1914" s="1">
        <v>1000</v>
      </c>
      <c r="E1914" s="1">
        <v>2.9375</v>
      </c>
      <c r="F1914" s="37">
        <v>4054.8</v>
      </c>
      <c r="G1914" s="1">
        <v>4642.3</v>
      </c>
      <c r="H1914" s="1">
        <v>9.6599000000000004</v>
      </c>
      <c r="I1914" s="1" t="s">
        <v>9</v>
      </c>
      <c r="J1914">
        <v>1913</v>
      </c>
      <c r="K1914">
        <v>0.2</v>
      </c>
    </row>
    <row r="1915" spans="2:11">
      <c r="B1915">
        <v>1914</v>
      </c>
      <c r="C1915" s="1">
        <v>0.2</v>
      </c>
      <c r="D1915" s="1">
        <v>1100</v>
      </c>
      <c r="E1915" s="1">
        <v>3.1684999999999999</v>
      </c>
      <c r="F1915" s="37">
        <v>4259.6000000000004</v>
      </c>
      <c r="G1915" s="1">
        <v>4893.3</v>
      </c>
      <c r="H1915" s="1">
        <v>9.8497000000000003</v>
      </c>
      <c r="I1915" s="1" t="s">
        <v>9</v>
      </c>
      <c r="J1915">
        <v>1914</v>
      </c>
      <c r="K1915">
        <v>0.2</v>
      </c>
    </row>
    <row r="1916" spans="2:11">
      <c r="B1916">
        <v>1915</v>
      </c>
      <c r="C1916" s="1">
        <v>0.2</v>
      </c>
      <c r="D1916" s="1">
        <v>1200</v>
      </c>
      <c r="E1916" s="1">
        <v>3.3994</v>
      </c>
      <c r="F1916" s="37">
        <v>4470.5199999999995</v>
      </c>
      <c r="G1916" s="1">
        <v>5150.3999999999996</v>
      </c>
      <c r="H1916" s="1">
        <v>10.029999999999999</v>
      </c>
      <c r="I1916" s="1" t="s">
        <v>9</v>
      </c>
      <c r="J1916">
        <v>1915</v>
      </c>
      <c r="K1916">
        <v>0.2</v>
      </c>
    </row>
    <row r="1917" spans="2:11">
      <c r="B1917">
        <v>1916</v>
      </c>
      <c r="C1917" s="1">
        <v>0.2</v>
      </c>
      <c r="D1917" s="1">
        <v>1300</v>
      </c>
      <c r="E1917" s="1">
        <v>3.6301999999999999</v>
      </c>
      <c r="F1917" s="37">
        <v>4687.0600000000004</v>
      </c>
      <c r="G1917" s="1">
        <v>5413.1</v>
      </c>
      <c r="H1917" s="1">
        <v>10.202999999999999</v>
      </c>
      <c r="I1917" s="1" t="s">
        <v>9</v>
      </c>
      <c r="J1917">
        <v>1916</v>
      </c>
      <c r="K1917">
        <v>0.2</v>
      </c>
    </row>
    <row r="1918" spans="2:11">
      <c r="B1918">
        <v>1917</v>
      </c>
      <c r="C1918" s="1">
        <v>0.2</v>
      </c>
      <c r="D1918" s="1">
        <v>1400</v>
      </c>
      <c r="E1918" s="1">
        <v>3.8611</v>
      </c>
      <c r="F1918" s="37">
        <v>4908.78</v>
      </c>
      <c r="G1918" s="1">
        <v>5681</v>
      </c>
      <c r="H1918" s="1">
        <v>10.368</v>
      </c>
      <c r="I1918" s="1" t="s">
        <v>9</v>
      </c>
      <c r="J1918">
        <v>1917</v>
      </c>
      <c r="K1918">
        <v>0.2</v>
      </c>
    </row>
    <row r="1919" spans="2:11">
      <c r="B1919">
        <v>1918</v>
      </c>
      <c r="C1919" s="1">
        <v>0.2</v>
      </c>
      <c r="D1919" s="1">
        <v>1500</v>
      </c>
      <c r="E1919" s="1">
        <v>4.0918999999999999</v>
      </c>
      <c r="F1919" s="37">
        <v>5135.42</v>
      </c>
      <c r="G1919" s="1">
        <v>5953.8</v>
      </c>
      <c r="H1919" s="1">
        <v>10.526</v>
      </c>
      <c r="I1919" s="1" t="s">
        <v>9</v>
      </c>
      <c r="J1919">
        <v>1918</v>
      </c>
      <c r="K1919">
        <v>0.2</v>
      </c>
    </row>
    <row r="1920" spans="2:11">
      <c r="B1920">
        <v>1919</v>
      </c>
      <c r="C1920" s="1">
        <v>0.2</v>
      </c>
      <c r="D1920" s="1">
        <v>1600</v>
      </c>
      <c r="E1920" s="1">
        <v>4.3228</v>
      </c>
      <c r="F1920" s="37">
        <v>5366.34</v>
      </c>
      <c r="G1920" s="1">
        <v>6230.9</v>
      </c>
      <c r="H1920" s="1">
        <v>10.678000000000001</v>
      </c>
      <c r="I1920" s="1" t="s">
        <v>9</v>
      </c>
      <c r="J1920">
        <v>1919</v>
      </c>
      <c r="K1920">
        <v>0.2</v>
      </c>
    </row>
    <row r="1921" spans="2:11">
      <c r="B1921">
        <v>1920</v>
      </c>
      <c r="C1921" s="1">
        <v>0.2</v>
      </c>
      <c r="D1921" s="1">
        <v>1800</v>
      </c>
      <c r="E1921" s="1">
        <v>4.7843999999999998</v>
      </c>
      <c r="F1921" s="37">
        <v>5840.22</v>
      </c>
      <c r="G1921" s="1">
        <v>6797.1</v>
      </c>
      <c r="H1921" s="1">
        <v>10.965</v>
      </c>
      <c r="I1921" s="1" t="s">
        <v>9</v>
      </c>
      <c r="J1921">
        <v>1920</v>
      </c>
      <c r="K1921">
        <v>0.2</v>
      </c>
    </row>
    <row r="1922" spans="2:11">
      <c r="B1922">
        <v>1921</v>
      </c>
      <c r="C1922" s="1">
        <v>0.2</v>
      </c>
      <c r="D1922" s="1">
        <v>2000</v>
      </c>
      <c r="E1922" s="1">
        <v>5.2460000000000004</v>
      </c>
      <c r="F1922" s="37">
        <v>6327.7</v>
      </c>
      <c r="G1922" s="1">
        <v>7376.9</v>
      </c>
      <c r="H1922" s="1">
        <v>11.231999999999999</v>
      </c>
      <c r="I1922" s="1" t="s">
        <v>9</v>
      </c>
      <c r="J1922">
        <v>1921</v>
      </c>
      <c r="K1922">
        <v>0.2</v>
      </c>
    </row>
    <row r="1923" spans="2:11">
      <c r="B1923">
        <v>1922</v>
      </c>
      <c r="C1923" s="1">
        <v>0.22</v>
      </c>
      <c r="D1923" s="1">
        <v>0</v>
      </c>
      <c r="E1923" s="1">
        <v>1.0001000000000001E-3</v>
      </c>
      <c r="F1923" s="37">
        <v>-4.002200000000003E-2</v>
      </c>
      <c r="G1923" s="1">
        <v>0.18</v>
      </c>
      <c r="H1923" s="1">
        <v>-1.3999999999999999E-4</v>
      </c>
      <c r="I1923" s="1" t="s">
        <v>8</v>
      </c>
      <c r="J1923">
        <v>1922</v>
      </c>
      <c r="K1923">
        <v>0.22</v>
      </c>
    </row>
    <row r="1924" spans="2:11">
      <c r="B1924">
        <v>1923</v>
      </c>
      <c r="C1924" s="1">
        <v>0.22</v>
      </c>
      <c r="D1924" s="1">
        <v>5</v>
      </c>
      <c r="E1924" s="1">
        <v>9.9997999999999992E-4</v>
      </c>
      <c r="F1924" s="37">
        <v>21.020004399999998</v>
      </c>
      <c r="G1924" s="1">
        <v>21.24</v>
      </c>
      <c r="H1924" s="1">
        <v>7.6249999999999998E-2</v>
      </c>
      <c r="I1924" s="1" t="s">
        <v>8</v>
      </c>
      <c r="J1924">
        <v>1923</v>
      </c>
      <c r="K1924">
        <v>0.22</v>
      </c>
    </row>
    <row r="1925" spans="2:11">
      <c r="B1925">
        <v>1924</v>
      </c>
      <c r="C1925" s="1">
        <v>0.22</v>
      </c>
      <c r="D1925" s="1">
        <v>10</v>
      </c>
      <c r="E1925" s="1">
        <v>1.0002400000000001E-3</v>
      </c>
      <c r="F1925" s="37">
        <v>42.009947199999999</v>
      </c>
      <c r="G1925" s="1">
        <v>42.23</v>
      </c>
      <c r="H1925" s="1">
        <v>0.15107000000000001</v>
      </c>
      <c r="I1925" s="1" t="s">
        <v>8</v>
      </c>
      <c r="J1925">
        <v>1924</v>
      </c>
      <c r="K1925">
        <v>0.22</v>
      </c>
    </row>
    <row r="1926" spans="2:11">
      <c r="B1926">
        <v>1925</v>
      </c>
      <c r="C1926" s="1">
        <v>0.22</v>
      </c>
      <c r="D1926" s="1">
        <v>15</v>
      </c>
      <c r="E1926" s="1">
        <v>1.00084E-3</v>
      </c>
      <c r="F1926" s="37">
        <v>62.969815199999999</v>
      </c>
      <c r="G1926" s="1">
        <v>63.19</v>
      </c>
      <c r="H1926" s="1">
        <v>0.22442999999999999</v>
      </c>
      <c r="I1926" s="1" t="s">
        <v>8</v>
      </c>
      <c r="J1926">
        <v>1925</v>
      </c>
      <c r="K1926">
        <v>0.22</v>
      </c>
    </row>
    <row r="1927" spans="2:11">
      <c r="B1927">
        <v>1926</v>
      </c>
      <c r="C1927" s="1">
        <v>0.22</v>
      </c>
      <c r="D1927" s="1">
        <v>20</v>
      </c>
      <c r="E1927" s="1">
        <v>1.0017400000000001E-3</v>
      </c>
      <c r="F1927" s="37">
        <v>83.899617200000009</v>
      </c>
      <c r="G1927" s="1">
        <v>84.12</v>
      </c>
      <c r="H1927" s="1">
        <v>0.29643999999999998</v>
      </c>
      <c r="I1927" s="1" t="s">
        <v>8</v>
      </c>
      <c r="J1927">
        <v>1926</v>
      </c>
      <c r="K1927">
        <v>0.22</v>
      </c>
    </row>
    <row r="1928" spans="2:11">
      <c r="B1928">
        <v>1927</v>
      </c>
      <c r="C1928" s="1">
        <v>0.22</v>
      </c>
      <c r="D1928" s="1">
        <v>25</v>
      </c>
      <c r="E1928" s="1">
        <v>1.0029099999999999E-3</v>
      </c>
      <c r="F1928" s="37">
        <v>104.8093598</v>
      </c>
      <c r="G1928" s="1">
        <v>105.03</v>
      </c>
      <c r="H1928" s="1">
        <v>0.36717</v>
      </c>
      <c r="I1928" s="1" t="s">
        <v>8</v>
      </c>
      <c r="J1928">
        <v>1927</v>
      </c>
      <c r="K1928">
        <v>0.22</v>
      </c>
    </row>
    <row r="1929" spans="2:11">
      <c r="B1929">
        <v>1928</v>
      </c>
      <c r="C1929" s="1">
        <v>0.22</v>
      </c>
      <c r="D1929" s="1">
        <v>30</v>
      </c>
      <c r="E1929" s="1">
        <v>1.0043200000000002E-3</v>
      </c>
      <c r="F1929" s="37">
        <v>125.7090496</v>
      </c>
      <c r="G1929" s="1">
        <v>125.93</v>
      </c>
      <c r="H1929" s="1">
        <v>0.43669000000000002</v>
      </c>
      <c r="I1929" s="1" t="s">
        <v>8</v>
      </c>
      <c r="J1929">
        <v>1928</v>
      </c>
      <c r="K1929">
        <v>0.22</v>
      </c>
    </row>
    <row r="1930" spans="2:11">
      <c r="B1930">
        <v>1929</v>
      </c>
      <c r="C1930" s="1">
        <v>0.22</v>
      </c>
      <c r="D1930" s="1">
        <v>35</v>
      </c>
      <c r="E1930" s="1">
        <v>1.0059499999999998E-3</v>
      </c>
      <c r="F1930" s="37">
        <v>146.60869100000002</v>
      </c>
      <c r="G1930" s="1">
        <v>146.83000000000001</v>
      </c>
      <c r="H1930" s="1">
        <v>0.50505999999999995</v>
      </c>
      <c r="I1930" s="1" t="s">
        <v>8</v>
      </c>
      <c r="J1930">
        <v>1929</v>
      </c>
      <c r="K1930">
        <v>0.22</v>
      </c>
    </row>
    <row r="1931" spans="2:11">
      <c r="B1931">
        <v>1930</v>
      </c>
      <c r="C1931" s="1">
        <v>0.22</v>
      </c>
      <c r="D1931" s="1">
        <v>40</v>
      </c>
      <c r="E1931" s="1">
        <v>1.0077899999999999E-3</v>
      </c>
      <c r="F1931" s="37">
        <v>167.4982862</v>
      </c>
      <c r="G1931" s="1">
        <v>167.72</v>
      </c>
      <c r="H1931" s="1">
        <v>0.57232000000000005</v>
      </c>
      <c r="I1931" s="1" t="s">
        <v>8</v>
      </c>
      <c r="J1931">
        <v>1930</v>
      </c>
      <c r="K1931">
        <v>0.22</v>
      </c>
    </row>
    <row r="1932" spans="2:11">
      <c r="B1932">
        <v>1931</v>
      </c>
      <c r="C1932" s="1">
        <v>0.22</v>
      </c>
      <c r="D1932" s="1">
        <v>45</v>
      </c>
      <c r="E1932" s="1">
        <v>1.00983E-3</v>
      </c>
      <c r="F1932" s="37">
        <v>188.39783740000001</v>
      </c>
      <c r="G1932" s="1">
        <v>188.62</v>
      </c>
      <c r="H1932" s="1">
        <v>0.63851999999999998</v>
      </c>
      <c r="I1932" s="1" t="s">
        <v>8</v>
      </c>
      <c r="J1932">
        <v>1931</v>
      </c>
      <c r="K1932">
        <v>0.22</v>
      </c>
    </row>
    <row r="1933" spans="2:11">
      <c r="B1933">
        <v>1932</v>
      </c>
      <c r="C1933" s="1">
        <v>0.22</v>
      </c>
      <c r="D1933" s="1">
        <v>50</v>
      </c>
      <c r="E1933" s="1">
        <v>1.01206E-3</v>
      </c>
      <c r="F1933" s="37">
        <v>209.29734680000001</v>
      </c>
      <c r="G1933" s="1">
        <v>209.52</v>
      </c>
      <c r="H1933" s="1">
        <v>0.70370999999999995</v>
      </c>
      <c r="I1933" s="1" t="s">
        <v>8</v>
      </c>
      <c r="J1933">
        <v>1932</v>
      </c>
      <c r="K1933">
        <v>0.22</v>
      </c>
    </row>
    <row r="1934" spans="2:11">
      <c r="B1934">
        <v>1933</v>
      </c>
      <c r="C1934" s="1">
        <v>0.22</v>
      </c>
      <c r="D1934" s="1">
        <v>55</v>
      </c>
      <c r="E1934" s="1">
        <v>1.01446E-3</v>
      </c>
      <c r="F1934" s="37">
        <v>230.20681880000001</v>
      </c>
      <c r="G1934" s="1">
        <v>230.43</v>
      </c>
      <c r="H1934" s="1">
        <v>0.76792000000000005</v>
      </c>
      <c r="I1934" s="1" t="s">
        <v>8</v>
      </c>
      <c r="J1934">
        <v>1933</v>
      </c>
      <c r="K1934">
        <v>0.22</v>
      </c>
    </row>
    <row r="1935" spans="2:11">
      <c r="B1935">
        <v>1934</v>
      </c>
      <c r="C1935" s="1">
        <v>0.22</v>
      </c>
      <c r="D1935" s="1">
        <v>60</v>
      </c>
      <c r="E1935" s="1">
        <v>1.0170399999999999E-3</v>
      </c>
      <c r="F1935" s="37">
        <v>251.12625119999998</v>
      </c>
      <c r="G1935" s="1">
        <v>251.35</v>
      </c>
      <c r="H1935" s="1">
        <v>0.83118999999999998</v>
      </c>
      <c r="I1935" s="1" t="s">
        <v>8</v>
      </c>
      <c r="J1935">
        <v>1934</v>
      </c>
      <c r="K1935">
        <v>0.22</v>
      </c>
    </row>
    <row r="1936" spans="2:11">
      <c r="B1936">
        <v>1935</v>
      </c>
      <c r="C1936" s="1">
        <v>0.22</v>
      </c>
      <c r="D1936" s="1">
        <v>65</v>
      </c>
      <c r="E1936" s="1">
        <v>1.0197799999999999E-3</v>
      </c>
      <c r="F1936" s="37">
        <v>272.0556484</v>
      </c>
      <c r="G1936" s="1">
        <v>272.27999999999997</v>
      </c>
      <c r="H1936" s="1">
        <v>0.89354</v>
      </c>
      <c r="I1936" s="1" t="s">
        <v>8</v>
      </c>
      <c r="J1936">
        <v>1935</v>
      </c>
      <c r="K1936">
        <v>0.22</v>
      </c>
    </row>
    <row r="1937" spans="2:11">
      <c r="B1937">
        <v>1936</v>
      </c>
      <c r="C1937" s="1">
        <v>0.22</v>
      </c>
      <c r="D1937" s="1">
        <v>70</v>
      </c>
      <c r="E1937" s="1">
        <v>1.0226900000000001E-3</v>
      </c>
      <c r="F1937" s="37">
        <v>292.99500820000003</v>
      </c>
      <c r="G1937" s="1">
        <v>293.22000000000003</v>
      </c>
      <c r="H1937" s="1">
        <v>0.95501999999999998</v>
      </c>
      <c r="I1937" s="1" t="s">
        <v>8</v>
      </c>
      <c r="J1937">
        <v>1936</v>
      </c>
      <c r="K1937">
        <v>0.22</v>
      </c>
    </row>
    <row r="1938" spans="2:11">
      <c r="B1938">
        <v>1937</v>
      </c>
      <c r="C1938" s="1">
        <v>0.22</v>
      </c>
      <c r="D1938" s="1">
        <v>75</v>
      </c>
      <c r="E1938" s="1">
        <v>1.02575E-3</v>
      </c>
      <c r="F1938" s="37">
        <v>313.95433500000001</v>
      </c>
      <c r="G1938" s="1">
        <v>314.18</v>
      </c>
      <c r="H1938" s="1">
        <v>1.0157</v>
      </c>
      <c r="I1938" s="1" t="s">
        <v>8</v>
      </c>
      <c r="J1938">
        <v>1937</v>
      </c>
      <c r="K1938">
        <v>0.22</v>
      </c>
    </row>
    <row r="1939" spans="2:11">
      <c r="B1939">
        <v>1938</v>
      </c>
      <c r="C1939" s="1">
        <v>0.22</v>
      </c>
      <c r="D1939" s="1">
        <v>80</v>
      </c>
      <c r="E1939" s="1">
        <v>1.0289699999999999E-3</v>
      </c>
      <c r="F1939" s="37">
        <v>334.92362659999998</v>
      </c>
      <c r="G1939" s="1">
        <v>335.15</v>
      </c>
      <c r="H1939" s="1">
        <v>1.0754999999999999</v>
      </c>
      <c r="I1939" s="1" t="s">
        <v>8</v>
      </c>
      <c r="J1939">
        <v>1938</v>
      </c>
      <c r="K1939">
        <v>0.22</v>
      </c>
    </row>
    <row r="1940" spans="2:11">
      <c r="B1940">
        <v>1939</v>
      </c>
      <c r="C1940" s="1">
        <v>0.22</v>
      </c>
      <c r="D1940" s="1">
        <v>85</v>
      </c>
      <c r="E1940" s="1">
        <v>1.03235E-3</v>
      </c>
      <c r="F1940" s="37">
        <v>355.91288299999997</v>
      </c>
      <c r="G1940" s="1">
        <v>356.14</v>
      </c>
      <c r="H1940" s="1">
        <v>1.1345000000000001</v>
      </c>
      <c r="I1940" s="1" t="s">
        <v>8</v>
      </c>
      <c r="J1940">
        <v>1939</v>
      </c>
      <c r="K1940">
        <v>0.22</v>
      </c>
    </row>
    <row r="1941" spans="2:11">
      <c r="B1941">
        <v>1940</v>
      </c>
      <c r="C1941" s="1">
        <v>0.22</v>
      </c>
      <c r="D1941" s="1">
        <v>90</v>
      </c>
      <c r="E1941" s="1">
        <v>1.0358799999999999E-3</v>
      </c>
      <c r="F1941" s="37">
        <v>376.93210640000001</v>
      </c>
      <c r="G1941" s="1">
        <v>377.16</v>
      </c>
      <c r="H1941" s="1">
        <v>1.1928000000000001</v>
      </c>
      <c r="I1941" s="1" t="s">
        <v>8</v>
      </c>
      <c r="J1941">
        <v>1940</v>
      </c>
      <c r="K1941">
        <v>0.22</v>
      </c>
    </row>
    <row r="1942" spans="2:11">
      <c r="B1942">
        <v>1941</v>
      </c>
      <c r="C1942" s="1">
        <v>0.22</v>
      </c>
      <c r="D1942" s="1">
        <v>95</v>
      </c>
      <c r="E1942" s="1">
        <v>1.0395600000000001E-3</v>
      </c>
      <c r="F1942" s="37">
        <v>397.96129680000001</v>
      </c>
      <c r="G1942" s="1">
        <v>398.19</v>
      </c>
      <c r="H1942" s="1">
        <v>1.2503</v>
      </c>
      <c r="I1942" s="1" t="s">
        <v>8</v>
      </c>
      <c r="J1942">
        <v>1941</v>
      </c>
      <c r="K1942">
        <v>0.22</v>
      </c>
    </row>
    <row r="1943" spans="2:11">
      <c r="B1943">
        <v>1942</v>
      </c>
      <c r="C1943" s="1">
        <v>0.22</v>
      </c>
      <c r="D1943" s="1">
        <v>100</v>
      </c>
      <c r="E1943" s="1">
        <v>1.0434000000000001E-3</v>
      </c>
      <c r="F1943" s="37">
        <v>419.03045199999997</v>
      </c>
      <c r="G1943" s="1">
        <v>419.26</v>
      </c>
      <c r="H1943" s="1">
        <v>1.3070999999999999</v>
      </c>
      <c r="I1943" s="1" t="s">
        <v>8</v>
      </c>
      <c r="J1943">
        <v>1942</v>
      </c>
      <c r="K1943">
        <v>0.22</v>
      </c>
    </row>
    <row r="1944" spans="2:11">
      <c r="B1944">
        <v>1943</v>
      </c>
      <c r="C1944" s="1">
        <v>0.22</v>
      </c>
      <c r="D1944" s="1">
        <v>105</v>
      </c>
      <c r="E1944" s="1">
        <v>1.04739E-3</v>
      </c>
      <c r="F1944" s="37">
        <v>440.11957420000005</v>
      </c>
      <c r="G1944" s="1">
        <v>440.35</v>
      </c>
      <c r="H1944" s="1">
        <v>1.3633</v>
      </c>
      <c r="I1944" s="1" t="s">
        <v>8</v>
      </c>
      <c r="J1944">
        <v>1943</v>
      </c>
      <c r="K1944">
        <v>0.22</v>
      </c>
    </row>
    <row r="1945" spans="2:11">
      <c r="B1945">
        <v>1944</v>
      </c>
      <c r="C1945" s="1">
        <v>0.22</v>
      </c>
      <c r="D1945" s="1">
        <v>110</v>
      </c>
      <c r="E1945" s="1">
        <v>1.0515399999999999E-3</v>
      </c>
      <c r="F1945" s="37">
        <v>461.23866120000002</v>
      </c>
      <c r="G1945" s="1">
        <v>461.47</v>
      </c>
      <c r="H1945" s="1">
        <v>1.4188000000000001</v>
      </c>
      <c r="I1945" s="1" t="s">
        <v>8</v>
      </c>
      <c r="J1945">
        <v>1944</v>
      </c>
      <c r="K1945">
        <v>0.22</v>
      </c>
    </row>
    <row r="1946" spans="2:11">
      <c r="B1946">
        <v>1945</v>
      </c>
      <c r="C1946" s="1">
        <v>0.22</v>
      </c>
      <c r="D1946" s="1">
        <v>115</v>
      </c>
      <c r="E1946" s="1">
        <v>1.0558499999999999E-3</v>
      </c>
      <c r="F1946" s="37">
        <v>482.39771300000001</v>
      </c>
      <c r="G1946" s="1">
        <v>482.63</v>
      </c>
      <c r="H1946" s="1">
        <v>1.4736</v>
      </c>
      <c r="I1946" s="1" t="s">
        <v>8</v>
      </c>
      <c r="J1946">
        <v>1945</v>
      </c>
      <c r="K1946">
        <v>0.22</v>
      </c>
    </row>
    <row r="1947" spans="2:11">
      <c r="B1947">
        <v>1946</v>
      </c>
      <c r="C1947" s="1">
        <v>0.22</v>
      </c>
      <c r="D1947" s="1">
        <v>120</v>
      </c>
      <c r="E1947" s="1">
        <v>1.0603100000000001E-3</v>
      </c>
      <c r="F1947" s="37">
        <v>503.59673179999999</v>
      </c>
      <c r="G1947" s="1">
        <v>503.83</v>
      </c>
      <c r="H1947" s="1">
        <v>1.5279</v>
      </c>
      <c r="I1947" s="1" t="s">
        <v>8</v>
      </c>
      <c r="J1947">
        <v>1946</v>
      </c>
      <c r="K1947">
        <v>0.22</v>
      </c>
    </row>
    <row r="1948" spans="2:11">
      <c r="B1948">
        <v>1947</v>
      </c>
      <c r="C1948" s="1">
        <v>0.22</v>
      </c>
      <c r="D1948" s="1">
        <v>123.25</v>
      </c>
      <c r="E1948" s="1">
        <v>1.0632999999999999E-3</v>
      </c>
      <c r="F1948" s="37">
        <v>517.396074</v>
      </c>
      <c r="G1948" s="1">
        <v>517.63</v>
      </c>
      <c r="H1948" s="1">
        <v>1.5628</v>
      </c>
      <c r="I1948" s="1" t="s">
        <v>10</v>
      </c>
      <c r="J1948">
        <v>1947</v>
      </c>
      <c r="K1948">
        <v>0.22</v>
      </c>
    </row>
    <row r="1949" spans="2:11">
      <c r="B1949">
        <v>1948</v>
      </c>
      <c r="C1949" s="1">
        <v>0.22</v>
      </c>
      <c r="D1949" s="1">
        <v>123.25</v>
      </c>
      <c r="E1949" s="1">
        <v>0.81007000000000007</v>
      </c>
      <c r="F1949" s="37">
        <v>2532.3845999999999</v>
      </c>
      <c r="G1949" s="1">
        <v>2710.6</v>
      </c>
      <c r="H1949" s="1">
        <v>7.0951000000000004</v>
      </c>
      <c r="I1949" s="1" t="s">
        <v>11</v>
      </c>
      <c r="J1949">
        <v>1948</v>
      </c>
      <c r="K1949">
        <v>0.22</v>
      </c>
    </row>
    <row r="1950" spans="2:11">
      <c r="B1950">
        <v>1949</v>
      </c>
      <c r="C1950" s="1">
        <v>0.22</v>
      </c>
      <c r="D1950" s="1">
        <v>125</v>
      </c>
      <c r="E1950" s="1">
        <v>0.81413999999999997</v>
      </c>
      <c r="F1950" s="37">
        <v>2535.2892000000002</v>
      </c>
      <c r="G1950" s="1">
        <v>2714.4</v>
      </c>
      <c r="H1950" s="1">
        <v>7.1047000000000002</v>
      </c>
      <c r="I1950" s="1" t="s">
        <v>9</v>
      </c>
      <c r="J1950">
        <v>1949</v>
      </c>
      <c r="K1950">
        <v>0.22</v>
      </c>
    </row>
    <row r="1951" spans="2:11">
      <c r="B1951">
        <v>1950</v>
      </c>
      <c r="C1951" s="1">
        <v>0.22</v>
      </c>
      <c r="D1951" s="1">
        <v>130</v>
      </c>
      <c r="E1951" s="1">
        <v>0.8256699999999999</v>
      </c>
      <c r="F1951" s="37">
        <v>2543.6526000000003</v>
      </c>
      <c r="G1951" s="1">
        <v>2725.3</v>
      </c>
      <c r="H1951" s="1">
        <v>7.1318000000000001</v>
      </c>
      <c r="I1951" s="1" t="s">
        <v>9</v>
      </c>
      <c r="J1951">
        <v>1950</v>
      </c>
      <c r="K1951">
        <v>0.22</v>
      </c>
    </row>
    <row r="1952" spans="2:11">
      <c r="B1952">
        <v>1951</v>
      </c>
      <c r="C1952" s="1">
        <v>0.22</v>
      </c>
      <c r="D1952" s="1">
        <v>135</v>
      </c>
      <c r="E1952" s="1">
        <v>0.83711999999999998</v>
      </c>
      <c r="F1952" s="37">
        <v>2551.8335999999999</v>
      </c>
      <c r="G1952" s="1">
        <v>2736</v>
      </c>
      <c r="H1952" s="1">
        <v>7.1581999999999999</v>
      </c>
      <c r="I1952" s="1" t="s">
        <v>9</v>
      </c>
      <c r="J1952">
        <v>1951</v>
      </c>
      <c r="K1952">
        <v>0.22</v>
      </c>
    </row>
    <row r="1953" spans="2:11">
      <c r="B1953">
        <v>1952</v>
      </c>
      <c r="C1953" s="1">
        <v>0.22</v>
      </c>
      <c r="D1953" s="1">
        <v>140</v>
      </c>
      <c r="E1953" s="1">
        <v>0.84848000000000001</v>
      </c>
      <c r="F1953" s="37">
        <v>2559.9344000000001</v>
      </c>
      <c r="G1953" s="1">
        <v>2746.6</v>
      </c>
      <c r="H1953" s="1">
        <v>7.1840000000000002</v>
      </c>
      <c r="I1953" s="1" t="s">
        <v>9</v>
      </c>
      <c r="J1953">
        <v>1952</v>
      </c>
      <c r="K1953">
        <v>0.22</v>
      </c>
    </row>
    <row r="1954" spans="2:11">
      <c r="B1954">
        <v>1953</v>
      </c>
      <c r="C1954" s="1">
        <v>0.22</v>
      </c>
      <c r="D1954" s="1">
        <v>145</v>
      </c>
      <c r="E1954" s="1">
        <v>0.85977999999999999</v>
      </c>
      <c r="F1954" s="37">
        <v>2567.9483999999998</v>
      </c>
      <c r="G1954" s="1">
        <v>2757.1</v>
      </c>
      <c r="H1954" s="1">
        <v>7.2092999999999998</v>
      </c>
      <c r="I1954" s="1" t="s">
        <v>9</v>
      </c>
      <c r="J1954">
        <v>1953</v>
      </c>
      <c r="K1954">
        <v>0.22</v>
      </c>
    </row>
    <row r="1955" spans="2:11">
      <c r="B1955">
        <v>1954</v>
      </c>
      <c r="C1955" s="1">
        <v>0.22</v>
      </c>
      <c r="D1955" s="1">
        <v>150</v>
      </c>
      <c r="E1955" s="1">
        <v>0.87102000000000002</v>
      </c>
      <c r="F1955" s="37">
        <v>2575.9755999999998</v>
      </c>
      <c r="G1955" s="1">
        <v>2767.6</v>
      </c>
      <c r="H1955" s="1">
        <v>7.2340999999999998</v>
      </c>
      <c r="I1955" s="1" t="s">
        <v>9</v>
      </c>
      <c r="J1955">
        <v>1954</v>
      </c>
      <c r="K1955">
        <v>0.22</v>
      </c>
    </row>
    <row r="1956" spans="2:11">
      <c r="B1956">
        <v>1955</v>
      </c>
      <c r="C1956" s="1">
        <v>0.22</v>
      </c>
      <c r="D1956" s="1">
        <v>155</v>
      </c>
      <c r="E1956" s="1">
        <v>0.8822000000000001</v>
      </c>
      <c r="F1956" s="37">
        <v>2583.8160000000003</v>
      </c>
      <c r="G1956" s="1">
        <v>2777.9</v>
      </c>
      <c r="H1956" s="1">
        <v>7.2584999999999997</v>
      </c>
      <c r="I1956" s="1" t="s">
        <v>9</v>
      </c>
      <c r="J1956">
        <v>1955</v>
      </c>
      <c r="K1956">
        <v>0.22</v>
      </c>
    </row>
    <row r="1957" spans="2:11">
      <c r="B1957">
        <v>1956</v>
      </c>
      <c r="C1957" s="1">
        <v>0.22</v>
      </c>
      <c r="D1957" s="1">
        <v>160</v>
      </c>
      <c r="E1957" s="1">
        <v>0.89334000000000002</v>
      </c>
      <c r="F1957" s="37">
        <v>2591.7652000000003</v>
      </c>
      <c r="G1957" s="1">
        <v>2788.3</v>
      </c>
      <c r="H1957" s="1">
        <v>7.2824999999999998</v>
      </c>
      <c r="I1957" s="1" t="s">
        <v>9</v>
      </c>
      <c r="J1957">
        <v>1956</v>
      </c>
      <c r="K1957">
        <v>0.22</v>
      </c>
    </row>
    <row r="1958" spans="2:11">
      <c r="B1958">
        <v>1957</v>
      </c>
      <c r="C1958" s="1">
        <v>0.22</v>
      </c>
      <c r="D1958" s="1">
        <v>165</v>
      </c>
      <c r="E1958" s="1">
        <v>0.90444000000000002</v>
      </c>
      <c r="F1958" s="37">
        <v>2599.6232</v>
      </c>
      <c r="G1958" s="1">
        <v>2798.6</v>
      </c>
      <c r="H1958" s="1">
        <v>7.3061999999999996</v>
      </c>
      <c r="I1958" s="1" t="s">
        <v>9</v>
      </c>
      <c r="J1958">
        <v>1957</v>
      </c>
      <c r="K1958">
        <v>0.22</v>
      </c>
    </row>
    <row r="1959" spans="2:11">
      <c r="B1959">
        <v>1958</v>
      </c>
      <c r="C1959" s="1">
        <v>0.22</v>
      </c>
      <c r="D1959" s="1">
        <v>170</v>
      </c>
      <c r="E1959" s="1">
        <v>0.91549999999999998</v>
      </c>
      <c r="F1959" s="37">
        <v>2607.3900000000003</v>
      </c>
      <c r="G1959" s="1">
        <v>2808.8</v>
      </c>
      <c r="H1959" s="1">
        <v>7.3293999999999997</v>
      </c>
      <c r="I1959" s="1" t="s">
        <v>9</v>
      </c>
      <c r="J1959">
        <v>1958</v>
      </c>
      <c r="K1959">
        <v>0.22</v>
      </c>
    </row>
    <row r="1960" spans="2:11">
      <c r="B1960">
        <v>1959</v>
      </c>
      <c r="C1960" s="1">
        <v>0.22</v>
      </c>
      <c r="D1960" s="1">
        <v>175</v>
      </c>
      <c r="E1960" s="1">
        <v>0.92652000000000001</v>
      </c>
      <c r="F1960" s="37">
        <v>2615.1655999999998</v>
      </c>
      <c r="G1960" s="1">
        <v>2819</v>
      </c>
      <c r="H1960" s="1">
        <v>7.3524000000000003</v>
      </c>
      <c r="I1960" s="1" t="s">
        <v>9</v>
      </c>
      <c r="J1960">
        <v>1959</v>
      </c>
      <c r="K1960">
        <v>0.22</v>
      </c>
    </row>
    <row r="1961" spans="2:11">
      <c r="B1961">
        <v>1960</v>
      </c>
      <c r="C1961" s="1">
        <v>0.22</v>
      </c>
      <c r="D1961" s="1">
        <v>180</v>
      </c>
      <c r="E1961" s="1">
        <v>0.93750999999999995</v>
      </c>
      <c r="F1961" s="37">
        <v>2622.9477999999999</v>
      </c>
      <c r="G1961" s="1">
        <v>2829.2</v>
      </c>
      <c r="H1961" s="1">
        <v>7.375</v>
      </c>
      <c r="I1961" s="1" t="s">
        <v>9</v>
      </c>
      <c r="J1961">
        <v>1960</v>
      </c>
      <c r="K1961">
        <v>0.22</v>
      </c>
    </row>
    <row r="1962" spans="2:11">
      <c r="B1962">
        <v>1961</v>
      </c>
      <c r="C1962" s="1">
        <v>0.22</v>
      </c>
      <c r="D1962" s="1">
        <v>185</v>
      </c>
      <c r="E1962" s="1">
        <v>0.94847000000000004</v>
      </c>
      <c r="F1962" s="37">
        <v>2630.7366000000002</v>
      </c>
      <c r="G1962" s="1">
        <v>2839.4</v>
      </c>
      <c r="H1962" s="1">
        <v>7.3973000000000004</v>
      </c>
      <c r="I1962" s="1" t="s">
        <v>9</v>
      </c>
      <c r="J1962">
        <v>1961</v>
      </c>
      <c r="K1962">
        <v>0.22</v>
      </c>
    </row>
    <row r="1963" spans="2:11">
      <c r="B1963">
        <v>1962</v>
      </c>
      <c r="C1963" s="1">
        <v>0.22</v>
      </c>
      <c r="D1963" s="1">
        <v>190</v>
      </c>
      <c r="E1963" s="1">
        <v>0.95940999999999999</v>
      </c>
      <c r="F1963" s="37">
        <v>2638.4297999999999</v>
      </c>
      <c r="G1963" s="1">
        <v>2849.5</v>
      </c>
      <c r="H1963" s="1">
        <v>7.4192999999999998</v>
      </c>
      <c r="I1963" s="1" t="s">
        <v>9</v>
      </c>
      <c r="J1963">
        <v>1962</v>
      </c>
      <c r="K1963">
        <v>0.22</v>
      </c>
    </row>
    <row r="1964" spans="2:11">
      <c r="B1964">
        <v>1963</v>
      </c>
      <c r="C1964" s="1">
        <v>0.22</v>
      </c>
      <c r="D1964" s="1">
        <v>195</v>
      </c>
      <c r="E1964" s="1">
        <v>0.97032000000000007</v>
      </c>
      <c r="F1964" s="37">
        <v>2646.2295999999997</v>
      </c>
      <c r="G1964" s="1">
        <v>2859.7</v>
      </c>
      <c r="H1964" s="1">
        <v>7.4410999999999996</v>
      </c>
      <c r="I1964" s="1" t="s">
        <v>9</v>
      </c>
      <c r="J1964">
        <v>1963</v>
      </c>
      <c r="K1964">
        <v>0.22</v>
      </c>
    </row>
    <row r="1965" spans="2:11">
      <c r="B1965">
        <v>1964</v>
      </c>
      <c r="C1965" s="1">
        <v>0.22</v>
      </c>
      <c r="D1965" s="1">
        <v>200</v>
      </c>
      <c r="E1965" s="1">
        <v>0.98120000000000007</v>
      </c>
      <c r="F1965" s="37">
        <v>2653.9360000000001</v>
      </c>
      <c r="G1965" s="1">
        <v>2869.8</v>
      </c>
      <c r="H1965" s="1">
        <v>7.4625000000000004</v>
      </c>
      <c r="I1965" s="1" t="s">
        <v>9</v>
      </c>
      <c r="J1965">
        <v>1964</v>
      </c>
      <c r="K1965">
        <v>0.22</v>
      </c>
    </row>
    <row r="1966" spans="2:11">
      <c r="B1966">
        <v>1965</v>
      </c>
      <c r="C1966" s="1">
        <v>0.22</v>
      </c>
      <c r="D1966" s="1">
        <v>210</v>
      </c>
      <c r="E1966" s="1">
        <v>1.0028999999999999</v>
      </c>
      <c r="F1966" s="37">
        <v>2669.3620000000001</v>
      </c>
      <c r="G1966" s="1">
        <v>2890</v>
      </c>
      <c r="H1966" s="1">
        <v>7.5048000000000004</v>
      </c>
      <c r="I1966" s="1" t="s">
        <v>9</v>
      </c>
      <c r="J1966">
        <v>1965</v>
      </c>
      <c r="K1966">
        <v>0.22</v>
      </c>
    </row>
    <row r="1967" spans="2:11">
      <c r="B1967">
        <v>1966</v>
      </c>
      <c r="C1967" s="1">
        <v>0.22</v>
      </c>
      <c r="D1967" s="1">
        <v>220</v>
      </c>
      <c r="E1967" s="1">
        <v>1.0246</v>
      </c>
      <c r="F1967" s="37">
        <v>2684.6880000000001</v>
      </c>
      <c r="G1967" s="1">
        <v>2910.1</v>
      </c>
      <c r="H1967" s="1">
        <v>7.5461</v>
      </c>
      <c r="I1967" s="1" t="s">
        <v>9</v>
      </c>
      <c r="J1967">
        <v>1966</v>
      </c>
      <c r="K1967">
        <v>0.22</v>
      </c>
    </row>
    <row r="1968" spans="2:11">
      <c r="B1968">
        <v>1967</v>
      </c>
      <c r="C1968" s="1">
        <v>0.22</v>
      </c>
      <c r="D1968" s="1">
        <v>230</v>
      </c>
      <c r="E1968" s="1">
        <v>1.0460999999999998</v>
      </c>
      <c r="F1968" s="37">
        <v>2700.1580000000004</v>
      </c>
      <c r="G1968" s="1">
        <v>2930.3</v>
      </c>
      <c r="H1968" s="1">
        <v>7.5865</v>
      </c>
      <c r="I1968" s="1" t="s">
        <v>9</v>
      </c>
      <c r="J1968">
        <v>1967</v>
      </c>
      <c r="K1968">
        <v>0.22</v>
      </c>
    </row>
    <row r="1969" spans="2:11">
      <c r="B1969">
        <v>1968</v>
      </c>
      <c r="C1969" s="1">
        <v>0.22</v>
      </c>
      <c r="D1969" s="1">
        <v>240</v>
      </c>
      <c r="E1969" s="1">
        <v>1.0677000000000001</v>
      </c>
      <c r="F1969" s="37">
        <v>2715.5059999999999</v>
      </c>
      <c r="G1969" s="1">
        <v>2950.4</v>
      </c>
      <c r="H1969" s="1">
        <v>7.6261000000000001</v>
      </c>
      <c r="I1969" s="1" t="s">
        <v>9</v>
      </c>
      <c r="J1969">
        <v>1968</v>
      </c>
      <c r="K1969">
        <v>0.22</v>
      </c>
    </row>
    <row r="1970" spans="2:11">
      <c r="B1970">
        <v>1969</v>
      </c>
      <c r="C1970" s="1">
        <v>0.22</v>
      </c>
      <c r="D1970" s="1">
        <v>250</v>
      </c>
      <c r="E1970" s="1">
        <v>1.0891</v>
      </c>
      <c r="F1970" s="37">
        <v>2730.8980000000001</v>
      </c>
      <c r="G1970" s="1">
        <v>2970.5</v>
      </c>
      <c r="H1970" s="1">
        <v>7.665</v>
      </c>
      <c r="I1970" s="1" t="s">
        <v>9</v>
      </c>
      <c r="J1970">
        <v>1969</v>
      </c>
      <c r="K1970">
        <v>0.22</v>
      </c>
    </row>
    <row r="1971" spans="2:11">
      <c r="B1971">
        <v>1970</v>
      </c>
      <c r="C1971" s="1">
        <v>0.22</v>
      </c>
      <c r="D1971" s="1">
        <v>260</v>
      </c>
      <c r="E1971" s="1">
        <v>1.1105999999999998</v>
      </c>
      <c r="F1971" s="37">
        <v>2746.3679999999999</v>
      </c>
      <c r="G1971" s="1">
        <v>2990.7</v>
      </c>
      <c r="H1971" s="1">
        <v>7.7031999999999998</v>
      </c>
      <c r="I1971" s="1" t="s">
        <v>9</v>
      </c>
      <c r="J1971">
        <v>1970</v>
      </c>
      <c r="K1971">
        <v>0.22</v>
      </c>
    </row>
    <row r="1972" spans="2:11">
      <c r="B1972">
        <v>1971</v>
      </c>
      <c r="C1972" s="1">
        <v>0.22</v>
      </c>
      <c r="D1972" s="1">
        <v>270</v>
      </c>
      <c r="E1972" s="1">
        <v>1.1319999999999999</v>
      </c>
      <c r="F1972" s="37">
        <v>2761.86</v>
      </c>
      <c r="G1972" s="1">
        <v>3010.9</v>
      </c>
      <c r="H1972" s="1">
        <v>7.7407000000000004</v>
      </c>
      <c r="I1972" s="1" t="s">
        <v>9</v>
      </c>
      <c r="J1972">
        <v>1971</v>
      </c>
      <c r="K1972">
        <v>0.22</v>
      </c>
    </row>
    <row r="1973" spans="2:11">
      <c r="B1973">
        <v>1972</v>
      </c>
      <c r="C1973" s="1">
        <v>0.22</v>
      </c>
      <c r="D1973" s="1">
        <v>280</v>
      </c>
      <c r="E1973" s="1">
        <v>1.1533</v>
      </c>
      <c r="F1973" s="37">
        <v>2777.3739999999998</v>
      </c>
      <c r="G1973" s="1">
        <v>3031.1</v>
      </c>
      <c r="H1973" s="1">
        <v>7.7774999999999999</v>
      </c>
      <c r="I1973" s="1" t="s">
        <v>9</v>
      </c>
      <c r="J1973">
        <v>1972</v>
      </c>
      <c r="K1973">
        <v>0.22</v>
      </c>
    </row>
    <row r="1974" spans="2:11">
      <c r="B1974">
        <v>1973</v>
      </c>
      <c r="C1974" s="1">
        <v>0.22</v>
      </c>
      <c r="D1974" s="1">
        <v>290</v>
      </c>
      <c r="E1974" s="1">
        <v>1.1747000000000001</v>
      </c>
      <c r="F1974" s="37">
        <v>2792.866</v>
      </c>
      <c r="G1974" s="1">
        <v>3051.3</v>
      </c>
      <c r="H1974" s="1">
        <v>7.8137999999999996</v>
      </c>
      <c r="I1974" s="1" t="s">
        <v>9</v>
      </c>
      <c r="J1974">
        <v>1973</v>
      </c>
      <c r="K1974">
        <v>0.22</v>
      </c>
    </row>
    <row r="1975" spans="2:11">
      <c r="B1975">
        <v>1974</v>
      </c>
      <c r="C1975" s="1">
        <v>0.22</v>
      </c>
      <c r="D1975" s="1">
        <v>300</v>
      </c>
      <c r="E1975" s="1">
        <v>1.196</v>
      </c>
      <c r="F1975" s="37">
        <v>2808.48</v>
      </c>
      <c r="G1975" s="1">
        <v>3071.6</v>
      </c>
      <c r="H1975" s="1">
        <v>7.8494000000000002</v>
      </c>
      <c r="I1975" s="1" t="s">
        <v>9</v>
      </c>
      <c r="J1975">
        <v>1974</v>
      </c>
      <c r="K1975">
        <v>0.22</v>
      </c>
    </row>
    <row r="1976" spans="2:11">
      <c r="B1976">
        <v>1975</v>
      </c>
      <c r="C1976" s="1">
        <v>0.22</v>
      </c>
      <c r="D1976" s="1">
        <v>310</v>
      </c>
      <c r="E1976" s="1">
        <v>1.2173</v>
      </c>
      <c r="F1976" s="37">
        <v>2824.0940000000001</v>
      </c>
      <c r="G1976" s="1">
        <v>3091.9</v>
      </c>
      <c r="H1976" s="1">
        <v>7.8845000000000001</v>
      </c>
      <c r="I1976" s="1" t="s">
        <v>9</v>
      </c>
      <c r="J1976">
        <v>1975</v>
      </c>
      <c r="K1976">
        <v>0.22</v>
      </c>
    </row>
    <row r="1977" spans="2:11">
      <c r="B1977">
        <v>1976</v>
      </c>
      <c r="C1977" s="1">
        <v>0.22</v>
      </c>
      <c r="D1977" s="1">
        <v>320</v>
      </c>
      <c r="E1977" s="1">
        <v>1.2384999999999999</v>
      </c>
      <c r="F1977" s="37">
        <v>2839.73</v>
      </c>
      <c r="G1977" s="1">
        <v>3112.2</v>
      </c>
      <c r="H1977" s="1">
        <v>7.9191000000000003</v>
      </c>
      <c r="I1977" s="1" t="s">
        <v>9</v>
      </c>
      <c r="J1977">
        <v>1976</v>
      </c>
      <c r="K1977">
        <v>0.22</v>
      </c>
    </row>
    <row r="1978" spans="2:11">
      <c r="B1978">
        <v>1977</v>
      </c>
      <c r="C1978" s="1">
        <v>0.22</v>
      </c>
      <c r="D1978" s="1">
        <v>330</v>
      </c>
      <c r="E1978" s="1">
        <v>1.2598</v>
      </c>
      <c r="F1978" s="37">
        <v>2855.444</v>
      </c>
      <c r="G1978" s="1">
        <v>3132.6</v>
      </c>
      <c r="H1978" s="1">
        <v>7.9531999999999998</v>
      </c>
      <c r="I1978" s="1" t="s">
        <v>9</v>
      </c>
      <c r="J1978">
        <v>1977</v>
      </c>
      <c r="K1978">
        <v>0.22</v>
      </c>
    </row>
    <row r="1979" spans="2:11">
      <c r="B1979">
        <v>1978</v>
      </c>
      <c r="C1979" s="1">
        <v>0.22</v>
      </c>
      <c r="D1979" s="1">
        <v>340</v>
      </c>
      <c r="E1979" s="1">
        <v>1.2809999999999999</v>
      </c>
      <c r="F1979" s="37">
        <v>2871.18</v>
      </c>
      <c r="G1979" s="1">
        <v>3153</v>
      </c>
      <c r="H1979" s="1">
        <v>7.9867999999999997</v>
      </c>
      <c r="I1979" s="1" t="s">
        <v>9</v>
      </c>
      <c r="J1979">
        <v>1978</v>
      </c>
      <c r="K1979">
        <v>0.22</v>
      </c>
    </row>
    <row r="1980" spans="2:11">
      <c r="B1980">
        <v>1979</v>
      </c>
      <c r="C1980" s="1">
        <v>0.22</v>
      </c>
      <c r="D1980" s="1">
        <v>350</v>
      </c>
      <c r="E1980" s="1">
        <v>1.3022</v>
      </c>
      <c r="F1980" s="37">
        <v>2887.0160000000001</v>
      </c>
      <c r="G1980" s="1">
        <v>3173.5</v>
      </c>
      <c r="H1980" s="1">
        <v>8.02</v>
      </c>
      <c r="I1980" s="1" t="s">
        <v>9</v>
      </c>
      <c r="J1980">
        <v>1979</v>
      </c>
      <c r="K1980">
        <v>0.22</v>
      </c>
    </row>
    <row r="1981" spans="2:11">
      <c r="B1981">
        <v>1980</v>
      </c>
      <c r="C1981" s="1">
        <v>0.22</v>
      </c>
      <c r="D1981" s="1">
        <v>360</v>
      </c>
      <c r="E1981" s="1">
        <v>1.3234000000000001</v>
      </c>
      <c r="F1981" s="37">
        <v>2902.8519999999999</v>
      </c>
      <c r="G1981" s="1">
        <v>3194</v>
      </c>
      <c r="H1981" s="1">
        <v>8.0526</v>
      </c>
      <c r="I1981" s="1" t="s">
        <v>9</v>
      </c>
      <c r="J1981">
        <v>1980</v>
      </c>
      <c r="K1981">
        <v>0.22</v>
      </c>
    </row>
    <row r="1982" spans="2:11">
      <c r="B1982">
        <v>1981</v>
      </c>
      <c r="C1982" s="1">
        <v>0.22</v>
      </c>
      <c r="D1982" s="1">
        <v>370</v>
      </c>
      <c r="E1982" s="1">
        <v>1.3446</v>
      </c>
      <c r="F1982" s="37">
        <v>2918.788</v>
      </c>
      <c r="G1982" s="1">
        <v>3214.6</v>
      </c>
      <c r="H1982" s="1">
        <v>8.0848999999999993</v>
      </c>
      <c r="I1982" s="1" t="s">
        <v>9</v>
      </c>
      <c r="J1982">
        <v>1981</v>
      </c>
      <c r="K1982">
        <v>0.22</v>
      </c>
    </row>
    <row r="1983" spans="2:11">
      <c r="B1983">
        <v>1982</v>
      </c>
      <c r="C1983" s="1">
        <v>0.22</v>
      </c>
      <c r="D1983" s="1">
        <v>380</v>
      </c>
      <c r="E1983" s="1">
        <v>1.3657999999999999</v>
      </c>
      <c r="F1983" s="37">
        <v>2934.8240000000001</v>
      </c>
      <c r="G1983" s="1">
        <v>3235.3</v>
      </c>
      <c r="H1983" s="1">
        <v>8.1166999999999998</v>
      </c>
      <c r="I1983" s="1" t="s">
        <v>9</v>
      </c>
      <c r="J1983">
        <v>1982</v>
      </c>
      <c r="K1983">
        <v>0.22</v>
      </c>
    </row>
    <row r="1984" spans="2:11">
      <c r="B1984">
        <v>1983</v>
      </c>
      <c r="C1984" s="1">
        <v>0.22</v>
      </c>
      <c r="D1984" s="1">
        <v>390</v>
      </c>
      <c r="E1984" s="1">
        <v>1.387</v>
      </c>
      <c r="F1984" s="37">
        <v>2950.86</v>
      </c>
      <c r="G1984" s="1">
        <v>3256</v>
      </c>
      <c r="H1984" s="1">
        <v>8.1481999999999992</v>
      </c>
      <c r="I1984" s="1" t="s">
        <v>9</v>
      </c>
      <c r="J1984">
        <v>1983</v>
      </c>
      <c r="K1984">
        <v>0.22</v>
      </c>
    </row>
    <row r="1985" spans="2:11">
      <c r="B1985">
        <v>1984</v>
      </c>
      <c r="C1985" s="1">
        <v>0.22</v>
      </c>
      <c r="D1985" s="1">
        <v>400</v>
      </c>
      <c r="E1985" s="1">
        <v>1.4080999999999999</v>
      </c>
      <c r="F1985" s="37">
        <v>2966.9179999999997</v>
      </c>
      <c r="G1985" s="1">
        <v>3276.7</v>
      </c>
      <c r="H1985" s="1">
        <v>8.1791999999999998</v>
      </c>
      <c r="I1985" s="1" t="s">
        <v>9</v>
      </c>
      <c r="J1985">
        <v>1984</v>
      </c>
      <c r="K1985">
        <v>0.22</v>
      </c>
    </row>
    <row r="1986" spans="2:11">
      <c r="B1986">
        <v>1985</v>
      </c>
      <c r="C1986" s="1">
        <v>0.22</v>
      </c>
      <c r="D1986" s="1">
        <v>410</v>
      </c>
      <c r="E1986" s="1">
        <v>1.4293</v>
      </c>
      <c r="F1986" s="37">
        <v>2983.0540000000001</v>
      </c>
      <c r="G1986" s="1">
        <v>3297.5</v>
      </c>
      <c r="H1986" s="1">
        <v>8.2098999999999993</v>
      </c>
      <c r="I1986" s="1" t="s">
        <v>9</v>
      </c>
      <c r="J1986">
        <v>1985</v>
      </c>
      <c r="K1986">
        <v>0.22</v>
      </c>
    </row>
    <row r="1987" spans="2:11">
      <c r="B1987">
        <v>1986</v>
      </c>
      <c r="C1987" s="1">
        <v>0.22</v>
      </c>
      <c r="D1987" s="1">
        <v>420</v>
      </c>
      <c r="E1987" s="1">
        <v>1.4504000000000001</v>
      </c>
      <c r="F1987" s="37">
        <v>2999.3119999999999</v>
      </c>
      <c r="G1987" s="1">
        <v>3318.4</v>
      </c>
      <c r="H1987" s="1">
        <v>8.2401999999999997</v>
      </c>
      <c r="I1987" s="1" t="s">
        <v>9</v>
      </c>
      <c r="J1987">
        <v>1986</v>
      </c>
      <c r="K1987">
        <v>0.22</v>
      </c>
    </row>
    <row r="1988" spans="2:11">
      <c r="B1988">
        <v>1987</v>
      </c>
      <c r="C1988" s="1">
        <v>0.22</v>
      </c>
      <c r="D1988" s="1">
        <v>430</v>
      </c>
      <c r="E1988" s="1">
        <v>1.4715</v>
      </c>
      <c r="F1988" s="37">
        <v>3015.57</v>
      </c>
      <c r="G1988" s="1">
        <v>3339.3</v>
      </c>
      <c r="H1988" s="1">
        <v>8.2702000000000009</v>
      </c>
      <c r="I1988" s="1" t="s">
        <v>9</v>
      </c>
      <c r="J1988">
        <v>1987</v>
      </c>
      <c r="K1988">
        <v>0.22</v>
      </c>
    </row>
    <row r="1989" spans="2:11">
      <c r="B1989">
        <v>1988</v>
      </c>
      <c r="C1989" s="1">
        <v>0.22</v>
      </c>
      <c r="D1989" s="1">
        <v>440</v>
      </c>
      <c r="E1989" s="1">
        <v>1.4925999999999999</v>
      </c>
      <c r="F1989" s="37">
        <v>3031.9280000000003</v>
      </c>
      <c r="G1989" s="1">
        <v>3360.3</v>
      </c>
      <c r="H1989" s="1">
        <v>8.2997999999999994</v>
      </c>
      <c r="I1989" s="1" t="s">
        <v>9</v>
      </c>
      <c r="J1989">
        <v>1988</v>
      </c>
      <c r="K1989">
        <v>0.22</v>
      </c>
    </row>
    <row r="1990" spans="2:11">
      <c r="B1990">
        <v>1989</v>
      </c>
      <c r="C1990" s="1">
        <v>0.22</v>
      </c>
      <c r="D1990" s="1">
        <v>450</v>
      </c>
      <c r="E1990" s="1">
        <v>1.5138</v>
      </c>
      <c r="F1990" s="37">
        <v>3048.2640000000001</v>
      </c>
      <c r="G1990" s="1">
        <v>3381.3</v>
      </c>
      <c r="H1990" s="1">
        <v>8.3291000000000004</v>
      </c>
      <c r="I1990" s="1" t="s">
        <v>9</v>
      </c>
      <c r="J1990">
        <v>1989</v>
      </c>
      <c r="K1990">
        <v>0.22</v>
      </c>
    </row>
    <row r="1991" spans="2:11">
      <c r="B1991">
        <v>1990</v>
      </c>
      <c r="C1991" s="1">
        <v>0.22</v>
      </c>
      <c r="D1991" s="1">
        <v>460</v>
      </c>
      <c r="E1991" s="1">
        <v>1.5349000000000002</v>
      </c>
      <c r="F1991" s="37">
        <v>3064.7220000000002</v>
      </c>
      <c r="G1991" s="1">
        <v>3402.4</v>
      </c>
      <c r="H1991" s="1">
        <v>8.3581000000000003</v>
      </c>
      <c r="I1991" s="1" t="s">
        <v>9</v>
      </c>
      <c r="J1991">
        <v>1990</v>
      </c>
      <c r="K1991">
        <v>0.22</v>
      </c>
    </row>
    <row r="1992" spans="2:11">
      <c r="B1992">
        <v>1991</v>
      </c>
      <c r="C1992" s="1">
        <v>0.22</v>
      </c>
      <c r="D1992" s="1">
        <v>470</v>
      </c>
      <c r="E1992" s="1">
        <v>1.556</v>
      </c>
      <c r="F1992" s="37">
        <v>3081.2799999999997</v>
      </c>
      <c r="G1992" s="1">
        <v>3423.6</v>
      </c>
      <c r="H1992" s="1">
        <v>8.3867999999999991</v>
      </c>
      <c r="I1992" s="1" t="s">
        <v>9</v>
      </c>
      <c r="J1992">
        <v>1991</v>
      </c>
      <c r="K1992">
        <v>0.22</v>
      </c>
    </row>
    <row r="1993" spans="2:11">
      <c r="B1993">
        <v>1992</v>
      </c>
      <c r="C1993" s="1">
        <v>0.22</v>
      </c>
      <c r="D1993" s="1">
        <v>480</v>
      </c>
      <c r="E1993" s="1">
        <v>1.5770999999999999</v>
      </c>
      <c r="F1993" s="37">
        <v>3097.8380000000002</v>
      </c>
      <c r="G1993" s="1">
        <v>3444.8</v>
      </c>
      <c r="H1993" s="1">
        <v>8.4151000000000007</v>
      </c>
      <c r="I1993" s="1" t="s">
        <v>9</v>
      </c>
      <c r="J1993">
        <v>1992</v>
      </c>
      <c r="K1993">
        <v>0.22</v>
      </c>
    </row>
    <row r="1994" spans="2:11">
      <c r="B1994">
        <v>1993</v>
      </c>
      <c r="C1994" s="1">
        <v>0.22</v>
      </c>
      <c r="D1994" s="1">
        <v>490</v>
      </c>
      <c r="E1994" s="1">
        <v>1.5980999999999999</v>
      </c>
      <c r="F1994" s="37">
        <v>3114.518</v>
      </c>
      <c r="G1994" s="1">
        <v>3466.1</v>
      </c>
      <c r="H1994" s="1">
        <v>8.4431999999999992</v>
      </c>
      <c r="I1994" s="1" t="s">
        <v>9</v>
      </c>
      <c r="J1994">
        <v>1993</v>
      </c>
      <c r="K1994">
        <v>0.22</v>
      </c>
    </row>
    <row r="1995" spans="2:11">
      <c r="B1995">
        <v>1994</v>
      </c>
      <c r="C1995" s="1">
        <v>0.22</v>
      </c>
      <c r="D1995" s="1">
        <v>500</v>
      </c>
      <c r="E1995" s="1">
        <v>1.6192</v>
      </c>
      <c r="F1995" s="37">
        <v>3131.2759999999998</v>
      </c>
      <c r="G1995" s="1">
        <v>3487.5</v>
      </c>
      <c r="H1995" s="1">
        <v>8.4710000000000001</v>
      </c>
      <c r="I1995" s="1" t="s">
        <v>9</v>
      </c>
      <c r="J1995">
        <v>1994</v>
      </c>
      <c r="K1995">
        <v>0.22</v>
      </c>
    </row>
    <row r="1996" spans="2:11">
      <c r="B1996">
        <v>1995</v>
      </c>
      <c r="C1996" s="1">
        <v>0.22</v>
      </c>
      <c r="D1996" s="1">
        <v>520</v>
      </c>
      <c r="E1996" s="1">
        <v>1.6614</v>
      </c>
      <c r="F1996" s="37">
        <v>3164.8920000000003</v>
      </c>
      <c r="G1996" s="1">
        <v>3530.4</v>
      </c>
      <c r="H1996" s="1">
        <v>8.5258000000000003</v>
      </c>
      <c r="I1996" s="1" t="s">
        <v>9</v>
      </c>
      <c r="J1996">
        <v>1995</v>
      </c>
      <c r="K1996">
        <v>0.22</v>
      </c>
    </row>
    <row r="1997" spans="2:11">
      <c r="B1997">
        <v>1996</v>
      </c>
      <c r="C1997" s="1">
        <v>0.22</v>
      </c>
      <c r="D1997" s="1">
        <v>540</v>
      </c>
      <c r="E1997" s="1">
        <v>1.7035</v>
      </c>
      <c r="F1997" s="37">
        <v>3198.73</v>
      </c>
      <c r="G1997" s="1">
        <v>3573.5</v>
      </c>
      <c r="H1997" s="1">
        <v>8.5795999999999992</v>
      </c>
      <c r="I1997" s="1" t="s">
        <v>9</v>
      </c>
      <c r="J1997">
        <v>1996</v>
      </c>
      <c r="K1997">
        <v>0.22</v>
      </c>
    </row>
    <row r="1998" spans="2:11">
      <c r="B1998">
        <v>1997</v>
      </c>
      <c r="C1998" s="1">
        <v>0.22</v>
      </c>
      <c r="D1998" s="1">
        <v>560</v>
      </c>
      <c r="E1998" s="1">
        <v>1.7455999999999998</v>
      </c>
      <c r="F1998" s="37">
        <v>3232.9679999999998</v>
      </c>
      <c r="G1998" s="1">
        <v>3617</v>
      </c>
      <c r="H1998" s="1">
        <v>8.6323000000000008</v>
      </c>
      <c r="I1998" s="1" t="s">
        <v>9</v>
      </c>
      <c r="J1998">
        <v>1997</v>
      </c>
      <c r="K1998">
        <v>0.22</v>
      </c>
    </row>
    <row r="1999" spans="2:11">
      <c r="B1999">
        <v>1998</v>
      </c>
      <c r="C1999" s="1">
        <v>0.22</v>
      </c>
      <c r="D1999" s="1">
        <v>580</v>
      </c>
      <c r="E1999" s="1">
        <v>1.7877000000000001</v>
      </c>
      <c r="F1999" s="37">
        <v>3267.4059999999999</v>
      </c>
      <c r="G1999" s="1">
        <v>3660.7</v>
      </c>
      <c r="H1999" s="1">
        <v>8.6842000000000006</v>
      </c>
      <c r="I1999" s="1" t="s">
        <v>9</v>
      </c>
      <c r="J1999">
        <v>1998</v>
      </c>
      <c r="K1999">
        <v>0.22</v>
      </c>
    </row>
    <row r="2000" spans="2:11">
      <c r="B2000">
        <v>1999</v>
      </c>
      <c r="C2000" s="1">
        <v>0.22</v>
      </c>
      <c r="D2000" s="1">
        <v>600</v>
      </c>
      <c r="E2000" s="1">
        <v>1.8297999999999999</v>
      </c>
      <c r="F2000" s="37">
        <v>3302.0439999999999</v>
      </c>
      <c r="G2000" s="1">
        <v>3704.6</v>
      </c>
      <c r="H2000" s="1">
        <v>8.7350999999999992</v>
      </c>
      <c r="I2000" s="1" t="s">
        <v>9</v>
      </c>
      <c r="J2000">
        <v>1999</v>
      </c>
      <c r="K2000">
        <v>0.22</v>
      </c>
    </row>
    <row r="2001" spans="2:11">
      <c r="B2001">
        <v>2000</v>
      </c>
      <c r="C2001" s="1">
        <v>0.22</v>
      </c>
      <c r="D2001" s="1">
        <v>620</v>
      </c>
      <c r="E2001" s="1">
        <v>1.8719000000000001</v>
      </c>
      <c r="F2001" s="37">
        <v>3337.0819999999999</v>
      </c>
      <c r="G2001" s="1">
        <v>3748.9</v>
      </c>
      <c r="H2001" s="1">
        <v>8.7851999999999997</v>
      </c>
      <c r="I2001" s="1" t="s">
        <v>9</v>
      </c>
      <c r="J2001">
        <v>2000</v>
      </c>
      <c r="K2001">
        <v>0.22</v>
      </c>
    </row>
    <row r="2002" spans="2:11">
      <c r="B2002">
        <v>2001</v>
      </c>
      <c r="C2002" s="1">
        <v>0.22</v>
      </c>
      <c r="D2002" s="1">
        <v>640</v>
      </c>
      <c r="E2002" s="1">
        <v>1.9139999999999999</v>
      </c>
      <c r="F2002" s="37">
        <v>3372.32</v>
      </c>
      <c r="G2002" s="1">
        <v>3793.4</v>
      </c>
      <c r="H2002" s="1">
        <v>8.8345000000000002</v>
      </c>
      <c r="I2002" s="1" t="s">
        <v>9</v>
      </c>
      <c r="J2002">
        <v>2001</v>
      </c>
      <c r="K2002">
        <v>0.22</v>
      </c>
    </row>
    <row r="2003" spans="2:11">
      <c r="B2003">
        <v>2002</v>
      </c>
      <c r="C2003" s="1">
        <v>0.22</v>
      </c>
      <c r="D2003" s="1">
        <v>660</v>
      </c>
      <c r="E2003" s="1">
        <v>1.9560999999999999</v>
      </c>
      <c r="F2003" s="37">
        <v>3407.8579999999997</v>
      </c>
      <c r="G2003" s="1">
        <v>3838.2</v>
      </c>
      <c r="H2003" s="1">
        <v>8.8831000000000007</v>
      </c>
      <c r="I2003" s="1" t="s">
        <v>9</v>
      </c>
      <c r="J2003">
        <v>2002</v>
      </c>
      <c r="K2003">
        <v>0.22</v>
      </c>
    </row>
    <row r="2004" spans="2:11">
      <c r="B2004">
        <v>2003</v>
      </c>
      <c r="C2004" s="1">
        <v>0.22</v>
      </c>
      <c r="D2004" s="1">
        <v>680</v>
      </c>
      <c r="E2004" s="1">
        <v>1.9981</v>
      </c>
      <c r="F2004" s="37">
        <v>3443.7180000000003</v>
      </c>
      <c r="G2004" s="1">
        <v>3883.3</v>
      </c>
      <c r="H2004" s="1">
        <v>8.9308999999999994</v>
      </c>
      <c r="I2004" s="1" t="s">
        <v>9</v>
      </c>
      <c r="J2004">
        <v>2003</v>
      </c>
      <c r="K2004">
        <v>0.22</v>
      </c>
    </row>
    <row r="2005" spans="2:11">
      <c r="B2005">
        <v>2004</v>
      </c>
      <c r="C2005" s="1">
        <v>0.22</v>
      </c>
      <c r="D2005" s="1">
        <v>700</v>
      </c>
      <c r="E2005" s="1">
        <v>2.0402</v>
      </c>
      <c r="F2005" s="37">
        <v>3479.8559999999998</v>
      </c>
      <c r="G2005" s="1">
        <v>3928.7</v>
      </c>
      <c r="H2005" s="1">
        <v>8.9779999999999998</v>
      </c>
      <c r="I2005" s="1" t="s">
        <v>9</v>
      </c>
      <c r="J2005">
        <v>2004</v>
      </c>
      <c r="K2005">
        <v>0.22</v>
      </c>
    </row>
    <row r="2006" spans="2:11">
      <c r="B2006">
        <v>2005</v>
      </c>
      <c r="C2006" s="1">
        <v>0.22</v>
      </c>
      <c r="D2006" s="1">
        <v>720</v>
      </c>
      <c r="E2006" s="1">
        <v>2.0821999999999998</v>
      </c>
      <c r="F2006" s="37">
        <v>3516.2160000000003</v>
      </c>
      <c r="G2006" s="1">
        <v>3974.3</v>
      </c>
      <c r="H2006" s="1">
        <v>9.0244</v>
      </c>
      <c r="I2006" s="1" t="s">
        <v>9</v>
      </c>
      <c r="J2006">
        <v>2005</v>
      </c>
      <c r="K2006">
        <v>0.22</v>
      </c>
    </row>
    <row r="2007" spans="2:11">
      <c r="B2007">
        <v>2006</v>
      </c>
      <c r="C2007" s="1">
        <v>0.22</v>
      </c>
      <c r="D2007" s="1">
        <v>740</v>
      </c>
      <c r="E2007" s="1">
        <v>2.1243000000000003</v>
      </c>
      <c r="F2007" s="37">
        <v>3552.8539999999998</v>
      </c>
      <c r="G2007" s="1">
        <v>4020.2</v>
      </c>
      <c r="H2007" s="1">
        <v>9.0701999999999998</v>
      </c>
      <c r="I2007" s="1" t="s">
        <v>9</v>
      </c>
      <c r="J2007">
        <v>2006</v>
      </c>
      <c r="K2007">
        <v>0.22</v>
      </c>
    </row>
    <row r="2008" spans="2:11">
      <c r="B2008">
        <v>2007</v>
      </c>
      <c r="C2008" s="1">
        <v>0.22</v>
      </c>
      <c r="D2008" s="1">
        <v>760</v>
      </c>
      <c r="E2008" s="1">
        <v>2.1663000000000001</v>
      </c>
      <c r="F2008" s="37">
        <v>3589.8140000000003</v>
      </c>
      <c r="G2008" s="1">
        <v>4066.4</v>
      </c>
      <c r="H2008" s="1">
        <v>9.1152999999999995</v>
      </c>
      <c r="I2008" s="1" t="s">
        <v>9</v>
      </c>
      <c r="J2008">
        <v>2007</v>
      </c>
      <c r="K2008">
        <v>0.22</v>
      </c>
    </row>
    <row r="2009" spans="2:11">
      <c r="B2009">
        <v>2008</v>
      </c>
      <c r="C2009" s="1">
        <v>0.22</v>
      </c>
      <c r="D2009" s="1">
        <v>780</v>
      </c>
      <c r="E2009" s="1">
        <v>2.2083000000000004</v>
      </c>
      <c r="F2009" s="37">
        <v>3627.0739999999996</v>
      </c>
      <c r="G2009" s="1">
        <v>4112.8999999999996</v>
      </c>
      <c r="H2009" s="1">
        <v>9.1599000000000004</v>
      </c>
      <c r="I2009" s="1" t="s">
        <v>9</v>
      </c>
      <c r="J2009">
        <v>2008</v>
      </c>
      <c r="K2009">
        <v>0.22</v>
      </c>
    </row>
    <row r="2010" spans="2:11">
      <c r="B2010">
        <v>2009</v>
      </c>
      <c r="C2010" s="1">
        <v>0.22</v>
      </c>
      <c r="D2010" s="1">
        <v>800</v>
      </c>
      <c r="E2010" s="1">
        <v>2.2504</v>
      </c>
      <c r="F2010" s="37">
        <v>3664.6120000000001</v>
      </c>
      <c r="G2010" s="1">
        <v>4159.7</v>
      </c>
      <c r="H2010" s="1">
        <v>9.2039000000000009</v>
      </c>
      <c r="I2010" s="1" t="s">
        <v>9</v>
      </c>
      <c r="J2010">
        <v>2009</v>
      </c>
      <c r="K2010">
        <v>0.22</v>
      </c>
    </row>
    <row r="2011" spans="2:11">
      <c r="B2011">
        <v>2010</v>
      </c>
      <c r="C2011" s="1">
        <v>0.22</v>
      </c>
      <c r="D2011" s="1">
        <v>820</v>
      </c>
      <c r="E2011" s="1">
        <v>2.2924000000000002</v>
      </c>
      <c r="F2011" s="37">
        <v>3702.3719999999998</v>
      </c>
      <c r="G2011" s="1">
        <v>4206.7</v>
      </c>
      <c r="H2011" s="1">
        <v>9.2472999999999992</v>
      </c>
      <c r="I2011" s="1" t="s">
        <v>9</v>
      </c>
      <c r="J2011">
        <v>2010</v>
      </c>
      <c r="K2011">
        <v>0.22</v>
      </c>
    </row>
    <row r="2012" spans="2:11">
      <c r="B2012">
        <v>2011</v>
      </c>
      <c r="C2012" s="1">
        <v>0.22</v>
      </c>
      <c r="D2012" s="1">
        <v>840</v>
      </c>
      <c r="E2012" s="1">
        <v>2.3344</v>
      </c>
      <c r="F2012" s="37">
        <v>3740.4319999999998</v>
      </c>
      <c r="G2012" s="1">
        <v>4254</v>
      </c>
      <c r="H2012" s="1">
        <v>9.2902000000000005</v>
      </c>
      <c r="I2012" s="1" t="s">
        <v>9</v>
      </c>
      <c r="J2012">
        <v>2011</v>
      </c>
      <c r="K2012">
        <v>0.22</v>
      </c>
    </row>
    <row r="2013" spans="2:11">
      <c r="B2013">
        <v>2012</v>
      </c>
      <c r="C2013" s="1">
        <v>0.22</v>
      </c>
      <c r="D2013" s="1">
        <v>860</v>
      </c>
      <c r="E2013" s="1">
        <v>2.3764000000000003</v>
      </c>
      <c r="F2013" s="37">
        <v>3778.7920000000004</v>
      </c>
      <c r="G2013" s="1">
        <v>4301.6000000000004</v>
      </c>
      <c r="H2013" s="1">
        <v>9.3324999999999996</v>
      </c>
      <c r="I2013" s="1" t="s">
        <v>9</v>
      </c>
      <c r="J2013">
        <v>2012</v>
      </c>
      <c r="K2013">
        <v>0.22</v>
      </c>
    </row>
    <row r="2014" spans="2:11">
      <c r="B2014">
        <v>2013</v>
      </c>
      <c r="C2014" s="1">
        <v>0.22</v>
      </c>
      <c r="D2014" s="1">
        <v>880</v>
      </c>
      <c r="E2014" s="1">
        <v>2.4184000000000001</v>
      </c>
      <c r="F2014" s="37">
        <v>3817.3519999999999</v>
      </c>
      <c r="G2014" s="1">
        <v>4349.3999999999996</v>
      </c>
      <c r="H2014" s="1">
        <v>9.3743999999999996</v>
      </c>
      <c r="I2014" s="1" t="s">
        <v>9</v>
      </c>
      <c r="J2014">
        <v>2013</v>
      </c>
      <c r="K2014">
        <v>0.22</v>
      </c>
    </row>
    <row r="2015" spans="2:11">
      <c r="B2015">
        <v>2014</v>
      </c>
      <c r="C2015" s="1">
        <v>0.22</v>
      </c>
      <c r="D2015" s="1">
        <v>900</v>
      </c>
      <c r="E2015" s="1">
        <v>2.4603999999999999</v>
      </c>
      <c r="F2015" s="37">
        <v>3856.3120000000004</v>
      </c>
      <c r="G2015" s="1">
        <v>4397.6000000000004</v>
      </c>
      <c r="H2015" s="1">
        <v>9.4158000000000008</v>
      </c>
      <c r="I2015" s="1" t="s">
        <v>9</v>
      </c>
      <c r="J2015">
        <v>2014</v>
      </c>
      <c r="K2015">
        <v>0.22</v>
      </c>
    </row>
    <row r="2016" spans="2:11">
      <c r="B2016">
        <v>2015</v>
      </c>
      <c r="C2016" s="1">
        <v>0.22</v>
      </c>
      <c r="D2016" s="1">
        <v>920</v>
      </c>
      <c r="E2016" s="1">
        <v>2.5024999999999999</v>
      </c>
      <c r="F2016" s="37">
        <v>3895.45</v>
      </c>
      <c r="G2016" s="1">
        <v>4446</v>
      </c>
      <c r="H2016" s="1">
        <v>9.4566999999999997</v>
      </c>
      <c r="I2016" s="1" t="s">
        <v>9</v>
      </c>
      <c r="J2016">
        <v>2015</v>
      </c>
      <c r="K2016">
        <v>0.22</v>
      </c>
    </row>
    <row r="2017" spans="2:11">
      <c r="B2017">
        <v>2016</v>
      </c>
      <c r="C2017" s="1">
        <v>0.22</v>
      </c>
      <c r="D2017" s="1">
        <v>940</v>
      </c>
      <c r="E2017" s="1">
        <v>2.5445000000000002</v>
      </c>
      <c r="F2017" s="37">
        <v>3934.8100000000004</v>
      </c>
      <c r="G2017" s="1">
        <v>4494.6000000000004</v>
      </c>
      <c r="H2017" s="1">
        <v>9.4970999999999997</v>
      </c>
      <c r="I2017" s="1" t="s">
        <v>9</v>
      </c>
      <c r="J2017">
        <v>2016</v>
      </c>
      <c r="K2017">
        <v>0.22</v>
      </c>
    </row>
    <row r="2018" spans="2:11">
      <c r="B2018">
        <v>2017</v>
      </c>
      <c r="C2018" s="1">
        <v>0.22</v>
      </c>
      <c r="D2018" s="1">
        <v>960</v>
      </c>
      <c r="E2018" s="1">
        <v>2.5865</v>
      </c>
      <c r="F2018" s="37">
        <v>3974.5700000000006</v>
      </c>
      <c r="G2018" s="1">
        <v>4543.6000000000004</v>
      </c>
      <c r="H2018" s="1">
        <v>9.5371000000000006</v>
      </c>
      <c r="I2018" s="1" t="s">
        <v>9</v>
      </c>
      <c r="J2018">
        <v>2017</v>
      </c>
      <c r="K2018">
        <v>0.22</v>
      </c>
    </row>
    <row r="2019" spans="2:11">
      <c r="B2019">
        <v>2018</v>
      </c>
      <c r="C2019" s="1">
        <v>0.22</v>
      </c>
      <c r="D2019" s="1">
        <v>980</v>
      </c>
      <c r="E2019" s="1">
        <v>2.6284999999999998</v>
      </c>
      <c r="F2019" s="37">
        <v>4014.53</v>
      </c>
      <c r="G2019" s="1">
        <v>4592.8</v>
      </c>
      <c r="H2019" s="1">
        <v>9.5767000000000007</v>
      </c>
      <c r="I2019" s="1" t="s">
        <v>9</v>
      </c>
      <c r="J2019">
        <v>2018</v>
      </c>
      <c r="K2019">
        <v>0.22</v>
      </c>
    </row>
    <row r="2020" spans="2:11">
      <c r="B2020">
        <v>2019</v>
      </c>
      <c r="C2020" s="1">
        <v>0.22</v>
      </c>
      <c r="D2020" s="1">
        <v>1000</v>
      </c>
      <c r="E2020" s="1">
        <v>2.6705000000000001</v>
      </c>
      <c r="F2020" s="37">
        <v>4054.6899999999996</v>
      </c>
      <c r="G2020" s="1">
        <v>4642.2</v>
      </c>
      <c r="H2020" s="1">
        <v>9.6158999999999999</v>
      </c>
      <c r="I2020" s="1" t="s">
        <v>9</v>
      </c>
      <c r="J2020">
        <v>2019</v>
      </c>
      <c r="K2020">
        <v>0.22</v>
      </c>
    </row>
    <row r="2021" spans="2:11">
      <c r="B2021">
        <v>2020</v>
      </c>
      <c r="C2021" s="1">
        <v>0.22</v>
      </c>
      <c r="D2021" s="1">
        <v>1100</v>
      </c>
      <c r="E2021" s="1">
        <v>2.8804000000000003</v>
      </c>
      <c r="F2021" s="37">
        <v>4259.6120000000001</v>
      </c>
      <c r="G2021" s="1">
        <v>4893.3</v>
      </c>
      <c r="H2021" s="1">
        <v>9.8056000000000001</v>
      </c>
      <c r="I2021" s="1" t="s">
        <v>9</v>
      </c>
      <c r="J2021">
        <v>2020</v>
      </c>
      <c r="K2021">
        <v>0.22</v>
      </c>
    </row>
    <row r="2022" spans="2:11">
      <c r="B2022">
        <v>2021</v>
      </c>
      <c r="C2022" s="1">
        <v>0.22</v>
      </c>
      <c r="D2022" s="1">
        <v>1200</v>
      </c>
      <c r="E2022" s="1">
        <v>3.0903</v>
      </c>
      <c r="F2022" s="37">
        <v>4470.4340000000002</v>
      </c>
      <c r="G2022" s="1">
        <v>5150.3</v>
      </c>
      <c r="H2022" s="1">
        <v>9.9863</v>
      </c>
      <c r="I2022" s="1" t="s">
        <v>9</v>
      </c>
      <c r="J2022">
        <v>2021</v>
      </c>
      <c r="K2022">
        <v>0.22</v>
      </c>
    </row>
    <row r="2023" spans="2:11">
      <c r="B2023">
        <v>2022</v>
      </c>
      <c r="C2023" s="1">
        <v>0.22</v>
      </c>
      <c r="D2023" s="1">
        <v>1300</v>
      </c>
      <c r="E2023" s="1">
        <v>3.3001999999999998</v>
      </c>
      <c r="F2023" s="37">
        <v>4687.0560000000005</v>
      </c>
      <c r="G2023" s="1">
        <v>5413.1</v>
      </c>
      <c r="H2023" s="1">
        <v>10.159000000000001</v>
      </c>
      <c r="I2023" s="1" t="s">
        <v>9</v>
      </c>
      <c r="J2023">
        <v>2022</v>
      </c>
      <c r="K2023">
        <v>0.22</v>
      </c>
    </row>
    <row r="2024" spans="2:11">
      <c r="B2024">
        <v>2023</v>
      </c>
      <c r="C2024" s="1">
        <v>0.22</v>
      </c>
      <c r="D2024" s="1">
        <v>1400</v>
      </c>
      <c r="E2024" s="1">
        <v>3.5101</v>
      </c>
      <c r="F2024" s="37">
        <v>4908.7780000000002</v>
      </c>
      <c r="G2024" s="1">
        <v>5681</v>
      </c>
      <c r="H2024" s="1">
        <v>10.324</v>
      </c>
      <c r="I2024" s="1" t="s">
        <v>9</v>
      </c>
      <c r="J2024">
        <v>2023</v>
      </c>
      <c r="K2024">
        <v>0.22</v>
      </c>
    </row>
    <row r="2025" spans="2:11">
      <c r="B2025">
        <v>2024</v>
      </c>
      <c r="C2025" s="1">
        <v>0.22</v>
      </c>
      <c r="D2025" s="1">
        <v>1500</v>
      </c>
      <c r="E2025" s="1">
        <v>3.72</v>
      </c>
      <c r="F2025" s="37">
        <v>5135.2999999999993</v>
      </c>
      <c r="G2025" s="1">
        <v>5953.7</v>
      </c>
      <c r="H2025" s="1">
        <v>10.481999999999999</v>
      </c>
      <c r="I2025" s="1" t="s">
        <v>9</v>
      </c>
      <c r="J2025">
        <v>2024</v>
      </c>
      <c r="K2025">
        <v>0.22</v>
      </c>
    </row>
    <row r="2026" spans="2:11">
      <c r="B2026">
        <v>2025</v>
      </c>
      <c r="C2026" s="1">
        <v>0.22</v>
      </c>
      <c r="D2026" s="1">
        <v>1600</v>
      </c>
      <c r="E2026" s="1">
        <v>3.9298000000000002</v>
      </c>
      <c r="F2026" s="37">
        <v>5366.3439999999991</v>
      </c>
      <c r="G2026" s="1">
        <v>6230.9</v>
      </c>
      <c r="H2026" s="1">
        <v>10.634</v>
      </c>
      <c r="I2026" s="1" t="s">
        <v>9</v>
      </c>
      <c r="J2026">
        <v>2025</v>
      </c>
      <c r="K2026">
        <v>0.22</v>
      </c>
    </row>
    <row r="2027" spans="2:11">
      <c r="B2027">
        <v>2026</v>
      </c>
      <c r="C2027" s="1">
        <v>0.22</v>
      </c>
      <c r="D2027" s="1">
        <v>1800</v>
      </c>
      <c r="E2027" s="1">
        <v>4.3494999999999999</v>
      </c>
      <c r="F2027" s="37">
        <v>5840.21</v>
      </c>
      <c r="G2027" s="1">
        <v>6797.1</v>
      </c>
      <c r="H2027" s="1">
        <v>10.920999999999999</v>
      </c>
      <c r="I2027" s="1" t="s">
        <v>9</v>
      </c>
      <c r="J2027">
        <v>2026</v>
      </c>
      <c r="K2027">
        <v>0.22</v>
      </c>
    </row>
    <row r="2028" spans="2:11">
      <c r="B2028">
        <v>2027</v>
      </c>
      <c r="C2028" s="1">
        <v>0.22</v>
      </c>
      <c r="D2028" s="1">
        <v>2000</v>
      </c>
      <c r="E2028" s="1">
        <v>4.7691000000000008</v>
      </c>
      <c r="F2028" s="37">
        <v>6327.6979999999994</v>
      </c>
      <c r="G2028" s="1">
        <v>7376.9</v>
      </c>
      <c r="H2028" s="1">
        <v>11.188000000000001</v>
      </c>
      <c r="I2028" s="1" t="s">
        <v>9</v>
      </c>
      <c r="J2028">
        <v>2027</v>
      </c>
      <c r="K2028">
        <v>0.22</v>
      </c>
    </row>
    <row r="2029" spans="2:11">
      <c r="B2029">
        <v>2028</v>
      </c>
      <c r="C2029" s="1">
        <v>0.24</v>
      </c>
      <c r="D2029" s="1">
        <v>0</v>
      </c>
      <c r="E2029" s="1">
        <v>1.0000899999999999E-3</v>
      </c>
      <c r="F2029" s="37">
        <v>-4.0021599999999963E-2</v>
      </c>
      <c r="G2029" s="1">
        <v>0.2</v>
      </c>
      <c r="H2029" s="1">
        <v>-1.3999999999999999E-4</v>
      </c>
      <c r="I2029" s="1" t="s">
        <v>8</v>
      </c>
      <c r="J2029">
        <v>2028</v>
      </c>
      <c r="K2029">
        <v>0.24</v>
      </c>
    </row>
    <row r="2030" spans="2:11">
      <c r="B2030">
        <v>2029</v>
      </c>
      <c r="C2030" s="1">
        <v>0.24</v>
      </c>
      <c r="D2030" s="1">
        <v>5</v>
      </c>
      <c r="E2030" s="1">
        <v>9.9996999999999998E-4</v>
      </c>
      <c r="F2030" s="37">
        <v>21.020007200000002</v>
      </c>
      <c r="G2030" s="1">
        <v>21.26</v>
      </c>
      <c r="H2030" s="1">
        <v>7.6249999999999998E-2</v>
      </c>
      <c r="I2030" s="1" t="s">
        <v>8</v>
      </c>
      <c r="J2030">
        <v>2029</v>
      </c>
      <c r="K2030">
        <v>0.24</v>
      </c>
    </row>
    <row r="2031" spans="2:11">
      <c r="B2031">
        <v>2030</v>
      </c>
      <c r="C2031" s="1">
        <v>0.24</v>
      </c>
      <c r="D2031" s="1">
        <v>10</v>
      </c>
      <c r="E2031" s="1">
        <v>1.00023E-3</v>
      </c>
      <c r="F2031" s="37">
        <v>42.0099448</v>
      </c>
      <c r="G2031" s="1">
        <v>42.25</v>
      </c>
      <c r="H2031" s="1">
        <v>0.15106</v>
      </c>
      <c r="I2031" s="1" t="s">
        <v>8</v>
      </c>
      <c r="J2031">
        <v>2030</v>
      </c>
      <c r="K2031">
        <v>0.24</v>
      </c>
    </row>
    <row r="2032" spans="2:11">
      <c r="B2032">
        <v>2031</v>
      </c>
      <c r="C2032" s="1">
        <v>0.24</v>
      </c>
      <c r="D2032" s="1">
        <v>15</v>
      </c>
      <c r="E2032" s="1">
        <v>1.0008300000000001E-3</v>
      </c>
      <c r="F2032" s="37">
        <v>62.969800800000002</v>
      </c>
      <c r="G2032" s="1">
        <v>63.21</v>
      </c>
      <c r="H2032" s="1">
        <v>0.22442999999999999</v>
      </c>
      <c r="I2032" s="1" t="s">
        <v>8</v>
      </c>
      <c r="J2032">
        <v>2031</v>
      </c>
      <c r="K2032">
        <v>0.24</v>
      </c>
    </row>
    <row r="2033" spans="2:11">
      <c r="B2033">
        <v>2032</v>
      </c>
      <c r="C2033" s="1">
        <v>0.24</v>
      </c>
      <c r="D2033" s="1">
        <v>20</v>
      </c>
      <c r="E2033" s="1">
        <v>1.0017299999999999E-3</v>
      </c>
      <c r="F2033" s="37">
        <v>83.8995848</v>
      </c>
      <c r="G2033" s="1">
        <v>84.14</v>
      </c>
      <c r="H2033" s="1">
        <v>0.29643000000000003</v>
      </c>
      <c r="I2033" s="1" t="s">
        <v>8</v>
      </c>
      <c r="J2033">
        <v>2032</v>
      </c>
      <c r="K2033">
        <v>0.24</v>
      </c>
    </row>
    <row r="2034" spans="2:11">
      <c r="B2034">
        <v>2033</v>
      </c>
      <c r="C2034" s="1">
        <v>0.24</v>
      </c>
      <c r="D2034" s="1">
        <v>25</v>
      </c>
      <c r="E2034" s="1">
        <v>1.0028999999999999E-3</v>
      </c>
      <c r="F2034" s="37">
        <v>104.809304</v>
      </c>
      <c r="G2034" s="1">
        <v>105.05</v>
      </c>
      <c r="H2034" s="1">
        <v>0.36715999999999999</v>
      </c>
      <c r="I2034" s="1" t="s">
        <v>8</v>
      </c>
      <c r="J2034">
        <v>2033</v>
      </c>
      <c r="K2034">
        <v>0.24</v>
      </c>
    </row>
    <row r="2035" spans="2:11">
      <c r="B2035">
        <v>2034</v>
      </c>
      <c r="C2035" s="1">
        <v>0.24</v>
      </c>
      <c r="D2035" s="1">
        <v>30</v>
      </c>
      <c r="E2035" s="1">
        <v>1.00431E-3</v>
      </c>
      <c r="F2035" s="37">
        <v>125.7089656</v>
      </c>
      <c r="G2035" s="1">
        <v>125.95</v>
      </c>
      <c r="H2035" s="1">
        <v>0.43668000000000001</v>
      </c>
      <c r="I2035" s="1" t="s">
        <v>8</v>
      </c>
      <c r="J2035">
        <v>2034</v>
      </c>
      <c r="K2035">
        <v>0.24</v>
      </c>
    </row>
    <row r="2036" spans="2:11">
      <c r="B2036">
        <v>2035</v>
      </c>
      <c r="C2036" s="1">
        <v>0.24</v>
      </c>
      <c r="D2036" s="1">
        <v>35</v>
      </c>
      <c r="E2036" s="1">
        <v>1.0059400000000001E-3</v>
      </c>
      <c r="F2036" s="37">
        <v>146.59857439999999</v>
      </c>
      <c r="G2036" s="1">
        <v>146.84</v>
      </c>
      <c r="H2036" s="1">
        <v>0.50505</v>
      </c>
      <c r="I2036" s="1" t="s">
        <v>8</v>
      </c>
      <c r="J2036">
        <v>2035</v>
      </c>
      <c r="K2036">
        <v>0.24</v>
      </c>
    </row>
    <row r="2037" spans="2:11">
      <c r="B2037">
        <v>2036</v>
      </c>
      <c r="C2037" s="1">
        <v>0.24</v>
      </c>
      <c r="D2037" s="1">
        <v>40</v>
      </c>
      <c r="E2037" s="1">
        <v>1.00778E-3</v>
      </c>
      <c r="F2037" s="37">
        <v>167.49813280000001</v>
      </c>
      <c r="G2037" s="1">
        <v>167.74</v>
      </c>
      <c r="H2037" s="1">
        <v>0.57230999999999999</v>
      </c>
      <c r="I2037" s="1" t="s">
        <v>8</v>
      </c>
      <c r="J2037">
        <v>2036</v>
      </c>
      <c r="K2037">
        <v>0.24</v>
      </c>
    </row>
    <row r="2038" spans="2:11">
      <c r="B2038">
        <v>2037</v>
      </c>
      <c r="C2038" s="1">
        <v>0.24</v>
      </c>
      <c r="D2038" s="1">
        <v>45</v>
      </c>
      <c r="E2038" s="1">
        <v>1.00982E-3</v>
      </c>
      <c r="F2038" s="37">
        <v>188.39764319999998</v>
      </c>
      <c r="G2038" s="1">
        <v>188.64</v>
      </c>
      <c r="H2038" s="1">
        <v>0.63851999999999998</v>
      </c>
      <c r="I2038" s="1" t="s">
        <v>8</v>
      </c>
      <c r="J2038">
        <v>2037</v>
      </c>
      <c r="K2038">
        <v>0.24</v>
      </c>
    </row>
    <row r="2039" spans="2:11">
      <c r="B2039">
        <v>2038</v>
      </c>
      <c r="C2039" s="1">
        <v>0.24</v>
      </c>
      <c r="D2039" s="1">
        <v>50</v>
      </c>
      <c r="E2039" s="1">
        <v>1.0120499999999998E-3</v>
      </c>
      <c r="F2039" s="37">
        <v>209.29710799999998</v>
      </c>
      <c r="G2039" s="1">
        <v>209.54</v>
      </c>
      <c r="H2039" s="1">
        <v>0.70369999999999999</v>
      </c>
      <c r="I2039" s="1" t="s">
        <v>8</v>
      </c>
      <c r="J2039">
        <v>2038</v>
      </c>
      <c r="K2039">
        <v>0.24</v>
      </c>
    </row>
    <row r="2040" spans="2:11">
      <c r="B2040">
        <v>2039</v>
      </c>
      <c r="C2040" s="1">
        <v>0.24</v>
      </c>
      <c r="D2040" s="1">
        <v>55</v>
      </c>
      <c r="E2040" s="1">
        <v>1.0144500000000001E-3</v>
      </c>
      <c r="F2040" s="37">
        <v>230.20653199999998</v>
      </c>
      <c r="G2040" s="1">
        <v>230.45</v>
      </c>
      <c r="H2040" s="1">
        <v>0.76790999999999998</v>
      </c>
      <c r="I2040" s="1" t="s">
        <v>8</v>
      </c>
      <c r="J2040">
        <v>2039</v>
      </c>
      <c r="K2040">
        <v>0.24</v>
      </c>
    </row>
    <row r="2041" spans="2:11">
      <c r="B2041">
        <v>2040</v>
      </c>
      <c r="C2041" s="1">
        <v>0.24</v>
      </c>
      <c r="D2041" s="1">
        <v>60</v>
      </c>
      <c r="E2041" s="1">
        <v>1.0170300000000001E-3</v>
      </c>
      <c r="F2041" s="37">
        <v>251.12591280000001</v>
      </c>
      <c r="G2041" s="1">
        <v>251.37</v>
      </c>
      <c r="H2041" s="1">
        <v>0.83118000000000003</v>
      </c>
      <c r="I2041" s="1" t="s">
        <v>8</v>
      </c>
      <c r="J2041">
        <v>2040</v>
      </c>
      <c r="K2041">
        <v>0.24</v>
      </c>
    </row>
    <row r="2042" spans="2:11">
      <c r="B2042">
        <v>2041</v>
      </c>
      <c r="C2042" s="1">
        <v>0.24</v>
      </c>
      <c r="D2042" s="1">
        <v>65</v>
      </c>
      <c r="E2042" s="1">
        <v>1.0197700000000001E-3</v>
      </c>
      <c r="F2042" s="37">
        <v>272.04525520000004</v>
      </c>
      <c r="G2042" s="1">
        <v>272.29000000000002</v>
      </c>
      <c r="H2042" s="1">
        <v>0.89353000000000005</v>
      </c>
      <c r="I2042" s="1" t="s">
        <v>8</v>
      </c>
      <c r="J2042">
        <v>2041</v>
      </c>
      <c r="K2042">
        <v>0.24</v>
      </c>
    </row>
    <row r="2043" spans="2:11">
      <c r="B2043">
        <v>2042</v>
      </c>
      <c r="C2043" s="1">
        <v>0.24</v>
      </c>
      <c r="D2043" s="1">
        <v>70</v>
      </c>
      <c r="E2043" s="1">
        <v>1.02268E-3</v>
      </c>
      <c r="F2043" s="37">
        <v>292.9945568</v>
      </c>
      <c r="G2043" s="1">
        <v>293.24</v>
      </c>
      <c r="H2043" s="1">
        <v>0.95501000000000003</v>
      </c>
      <c r="I2043" s="1" t="s">
        <v>8</v>
      </c>
      <c r="J2043">
        <v>2042</v>
      </c>
      <c r="K2043">
        <v>0.24</v>
      </c>
    </row>
    <row r="2044" spans="2:11">
      <c r="B2044">
        <v>2043</v>
      </c>
      <c r="C2044" s="1">
        <v>0.24</v>
      </c>
      <c r="D2044" s="1">
        <v>75</v>
      </c>
      <c r="E2044" s="1">
        <v>1.02574E-3</v>
      </c>
      <c r="F2044" s="37">
        <v>313.94382239999999</v>
      </c>
      <c r="G2044" s="1">
        <v>314.19</v>
      </c>
      <c r="H2044" s="1">
        <v>1.0156000000000001</v>
      </c>
      <c r="I2044" s="1" t="s">
        <v>8</v>
      </c>
      <c r="J2044">
        <v>2043</v>
      </c>
      <c r="K2044">
        <v>0.24</v>
      </c>
    </row>
    <row r="2045" spans="2:11">
      <c r="B2045">
        <v>2044</v>
      </c>
      <c r="C2045" s="1">
        <v>0.24</v>
      </c>
      <c r="D2045" s="1">
        <v>80</v>
      </c>
      <c r="E2045" s="1">
        <v>1.0289600000000002E-3</v>
      </c>
      <c r="F2045" s="37">
        <v>334.92304960000001</v>
      </c>
      <c r="G2045" s="1">
        <v>335.17</v>
      </c>
      <c r="H2045" s="1">
        <v>1.0754999999999999</v>
      </c>
      <c r="I2045" s="1" t="s">
        <v>8</v>
      </c>
      <c r="J2045">
        <v>2044</v>
      </c>
      <c r="K2045">
        <v>0.24</v>
      </c>
    </row>
    <row r="2046" spans="2:11">
      <c r="B2046">
        <v>2045</v>
      </c>
      <c r="C2046" s="1">
        <v>0.24</v>
      </c>
      <c r="D2046" s="1">
        <v>85</v>
      </c>
      <c r="E2046" s="1">
        <v>1.0323400000000001E-3</v>
      </c>
      <c r="F2046" s="37">
        <v>355.91223840000004</v>
      </c>
      <c r="G2046" s="1">
        <v>356.16</v>
      </c>
      <c r="H2046" s="1">
        <v>1.1345000000000001</v>
      </c>
      <c r="I2046" s="1" t="s">
        <v>8</v>
      </c>
      <c r="J2046">
        <v>2045</v>
      </c>
      <c r="K2046">
        <v>0.24</v>
      </c>
    </row>
    <row r="2047" spans="2:11">
      <c r="B2047">
        <v>2046</v>
      </c>
      <c r="C2047" s="1">
        <v>0.24</v>
      </c>
      <c r="D2047" s="1">
        <v>90</v>
      </c>
      <c r="E2047" s="1">
        <v>1.0358700000000002E-3</v>
      </c>
      <c r="F2047" s="37">
        <v>376.92139120000002</v>
      </c>
      <c r="G2047" s="1">
        <v>377.17</v>
      </c>
      <c r="H2047" s="1">
        <v>1.1927000000000001</v>
      </c>
      <c r="I2047" s="1" t="s">
        <v>8</v>
      </c>
      <c r="J2047">
        <v>2046</v>
      </c>
      <c r="K2047">
        <v>0.24</v>
      </c>
    </row>
    <row r="2048" spans="2:11">
      <c r="B2048">
        <v>2047</v>
      </c>
      <c r="C2048" s="1">
        <v>0.24</v>
      </c>
      <c r="D2048" s="1">
        <v>95</v>
      </c>
      <c r="E2048" s="1">
        <v>1.03955E-3</v>
      </c>
      <c r="F2048" s="37">
        <v>397.960508</v>
      </c>
      <c r="G2048" s="1">
        <v>398.21</v>
      </c>
      <c r="H2048" s="1">
        <v>1.2503</v>
      </c>
      <c r="I2048" s="1" t="s">
        <v>8</v>
      </c>
      <c r="J2048">
        <v>2047</v>
      </c>
      <c r="K2048">
        <v>0.24</v>
      </c>
    </row>
    <row r="2049" spans="2:11">
      <c r="B2049">
        <v>2048</v>
      </c>
      <c r="C2049" s="1">
        <v>0.24</v>
      </c>
      <c r="D2049" s="1">
        <v>100</v>
      </c>
      <c r="E2049" s="1">
        <v>1.0433899999999999E-3</v>
      </c>
      <c r="F2049" s="37">
        <v>419.01958639999998</v>
      </c>
      <c r="G2049" s="1">
        <v>419.27</v>
      </c>
      <c r="H2049" s="1">
        <v>1.3070999999999999</v>
      </c>
      <c r="I2049" s="1" t="s">
        <v>8</v>
      </c>
      <c r="J2049">
        <v>2048</v>
      </c>
      <c r="K2049">
        <v>0.24</v>
      </c>
    </row>
    <row r="2050" spans="2:11">
      <c r="B2050">
        <v>2049</v>
      </c>
      <c r="C2050" s="1">
        <v>0.24</v>
      </c>
      <c r="D2050" s="1">
        <v>105</v>
      </c>
      <c r="E2050" s="1">
        <v>1.0473799999999999E-3</v>
      </c>
      <c r="F2050" s="37">
        <v>440.10862880000002</v>
      </c>
      <c r="G2050" s="1">
        <v>440.36</v>
      </c>
      <c r="H2050" s="1">
        <v>1.3633</v>
      </c>
      <c r="I2050" s="1" t="s">
        <v>8</v>
      </c>
      <c r="J2050">
        <v>2049</v>
      </c>
      <c r="K2050">
        <v>0.24</v>
      </c>
    </row>
    <row r="2051" spans="2:11">
      <c r="B2051">
        <v>2050</v>
      </c>
      <c r="C2051" s="1">
        <v>0.24</v>
      </c>
      <c r="D2051" s="1">
        <v>110</v>
      </c>
      <c r="E2051" s="1">
        <v>1.0515300000000002E-3</v>
      </c>
      <c r="F2051" s="37">
        <v>461.23763280000003</v>
      </c>
      <c r="G2051" s="1">
        <v>461.49</v>
      </c>
      <c r="H2051" s="1">
        <v>1.4187000000000001</v>
      </c>
      <c r="I2051" s="1" t="s">
        <v>8</v>
      </c>
      <c r="J2051">
        <v>2050</v>
      </c>
      <c r="K2051">
        <v>0.24</v>
      </c>
    </row>
    <row r="2052" spans="2:11">
      <c r="B2052">
        <v>2051</v>
      </c>
      <c r="C2052" s="1">
        <v>0.24</v>
      </c>
      <c r="D2052" s="1">
        <v>115</v>
      </c>
      <c r="E2052" s="1">
        <v>1.0558399999999999E-3</v>
      </c>
      <c r="F2052" s="37">
        <v>482.38659839999997</v>
      </c>
      <c r="G2052" s="1">
        <v>482.64</v>
      </c>
      <c r="H2052" s="1">
        <v>1.4736</v>
      </c>
      <c r="I2052" s="1" t="s">
        <v>8</v>
      </c>
      <c r="J2052">
        <v>2051</v>
      </c>
      <c r="K2052">
        <v>0.24</v>
      </c>
    </row>
    <row r="2053" spans="2:11">
      <c r="B2053">
        <v>2052</v>
      </c>
      <c r="C2053" s="1">
        <v>0.24</v>
      </c>
      <c r="D2053" s="1">
        <v>120</v>
      </c>
      <c r="E2053" s="1">
        <v>1.0602999999999999E-3</v>
      </c>
      <c r="F2053" s="37">
        <v>503.58552799999995</v>
      </c>
      <c r="G2053" s="1">
        <v>503.84</v>
      </c>
      <c r="H2053" s="1">
        <v>1.5279</v>
      </c>
      <c r="I2053" s="1" t="s">
        <v>8</v>
      </c>
      <c r="J2053">
        <v>2052</v>
      </c>
      <c r="K2053">
        <v>0.24</v>
      </c>
    </row>
    <row r="2054" spans="2:11">
      <c r="B2054">
        <v>2053</v>
      </c>
      <c r="C2054" s="1">
        <v>0.24</v>
      </c>
      <c r="D2054" s="1">
        <v>125</v>
      </c>
      <c r="E2054" s="1">
        <v>1.06493E-3</v>
      </c>
      <c r="F2054" s="37">
        <v>524.82441679999999</v>
      </c>
      <c r="G2054" s="1">
        <v>525.08000000000004</v>
      </c>
      <c r="H2054" s="1">
        <v>1.5815999999999999</v>
      </c>
      <c r="I2054" s="1" t="s">
        <v>8</v>
      </c>
      <c r="J2054">
        <v>2053</v>
      </c>
      <c r="K2054">
        <v>0.24</v>
      </c>
    </row>
    <row r="2055" spans="2:11">
      <c r="B2055">
        <v>2054</v>
      </c>
      <c r="C2055" s="1">
        <v>0.24</v>
      </c>
      <c r="D2055" s="1">
        <v>126.072</v>
      </c>
      <c r="E2055" s="1">
        <v>1.06594E-3</v>
      </c>
      <c r="F2055" s="37">
        <v>529.38417440000001</v>
      </c>
      <c r="G2055" s="1">
        <v>529.64</v>
      </c>
      <c r="H2055" s="1">
        <v>1.593</v>
      </c>
      <c r="I2055" s="1" t="s">
        <v>10</v>
      </c>
      <c r="J2055">
        <v>2054</v>
      </c>
      <c r="K2055">
        <v>0.24</v>
      </c>
    </row>
    <row r="2056" spans="2:11">
      <c r="B2056">
        <v>2055</v>
      </c>
      <c r="C2056" s="1">
        <v>0.24</v>
      </c>
      <c r="D2056" s="1">
        <v>126.072</v>
      </c>
      <c r="E2056" s="1">
        <v>0.7466799999999999</v>
      </c>
      <c r="F2056" s="37">
        <v>2535.3968</v>
      </c>
      <c r="G2056" s="1">
        <v>2714.6</v>
      </c>
      <c r="H2056" s="1">
        <v>7.0660999999999996</v>
      </c>
      <c r="I2056" s="1" t="s">
        <v>11</v>
      </c>
      <c r="J2056">
        <v>2055</v>
      </c>
      <c r="K2056">
        <v>0.24</v>
      </c>
    </row>
    <row r="2057" spans="2:11">
      <c r="B2057">
        <v>2056</v>
      </c>
      <c r="C2057" s="1">
        <v>0.24</v>
      </c>
      <c r="D2057" s="1">
        <v>130</v>
      </c>
      <c r="E2057" s="1">
        <v>0.75507000000000002</v>
      </c>
      <c r="F2057" s="37">
        <v>2541.9831999999997</v>
      </c>
      <c r="G2057" s="1">
        <v>2723.2</v>
      </c>
      <c r="H2057" s="1">
        <v>7.0876000000000001</v>
      </c>
      <c r="I2057" s="1" t="s">
        <v>9</v>
      </c>
      <c r="J2057">
        <v>2056</v>
      </c>
      <c r="K2057">
        <v>0.24</v>
      </c>
    </row>
    <row r="2058" spans="2:11">
      <c r="B2058">
        <v>2057</v>
      </c>
      <c r="C2058" s="1">
        <v>0.24</v>
      </c>
      <c r="D2058" s="1">
        <v>135</v>
      </c>
      <c r="E2058" s="1">
        <v>0.76566000000000001</v>
      </c>
      <c r="F2058" s="37">
        <v>2550.3415999999997</v>
      </c>
      <c r="G2058" s="1">
        <v>2734.1</v>
      </c>
      <c r="H2058" s="1">
        <v>7.1143000000000001</v>
      </c>
      <c r="I2058" s="1" t="s">
        <v>9</v>
      </c>
      <c r="J2058">
        <v>2057</v>
      </c>
      <c r="K2058">
        <v>0.24</v>
      </c>
    </row>
    <row r="2059" spans="2:11">
      <c r="B2059">
        <v>2058</v>
      </c>
      <c r="C2059" s="1">
        <v>0.24</v>
      </c>
      <c r="D2059" s="1">
        <v>140</v>
      </c>
      <c r="E2059" s="1">
        <v>0.77615999999999996</v>
      </c>
      <c r="F2059" s="37">
        <v>2558.5216</v>
      </c>
      <c r="G2059" s="1">
        <v>2744.8</v>
      </c>
      <c r="H2059" s="1">
        <v>7.1405000000000003</v>
      </c>
      <c r="I2059" s="1" t="s">
        <v>9</v>
      </c>
      <c r="J2059">
        <v>2058</v>
      </c>
      <c r="K2059">
        <v>0.24</v>
      </c>
    </row>
    <row r="2060" spans="2:11">
      <c r="B2060">
        <v>2059</v>
      </c>
      <c r="C2060" s="1">
        <v>0.24</v>
      </c>
      <c r="D2060" s="1">
        <v>145</v>
      </c>
      <c r="E2060" s="1">
        <v>0.78660000000000008</v>
      </c>
      <c r="F2060" s="37">
        <v>2566.616</v>
      </c>
      <c r="G2060" s="1">
        <v>2755.4</v>
      </c>
      <c r="H2060" s="1">
        <v>7.1660000000000004</v>
      </c>
      <c r="I2060" s="1" t="s">
        <v>9</v>
      </c>
      <c r="J2060">
        <v>2059</v>
      </c>
      <c r="K2060">
        <v>0.24</v>
      </c>
    </row>
    <row r="2061" spans="2:11">
      <c r="B2061">
        <v>2060</v>
      </c>
      <c r="C2061" s="1">
        <v>0.24</v>
      </c>
      <c r="D2061" s="1">
        <v>150</v>
      </c>
      <c r="E2061" s="1">
        <v>0.79697000000000007</v>
      </c>
      <c r="F2061" s="37">
        <v>2574.7271999999998</v>
      </c>
      <c r="G2061" s="1">
        <v>2766</v>
      </c>
      <c r="H2061" s="1">
        <v>7.1910999999999996</v>
      </c>
      <c r="I2061" s="1" t="s">
        <v>9</v>
      </c>
      <c r="J2061">
        <v>2060</v>
      </c>
      <c r="K2061">
        <v>0.24</v>
      </c>
    </row>
    <row r="2062" spans="2:11">
      <c r="B2062">
        <v>2061</v>
      </c>
      <c r="C2062" s="1">
        <v>0.24</v>
      </c>
      <c r="D2062" s="1">
        <v>155</v>
      </c>
      <c r="E2062" s="1">
        <v>0.80728999999999995</v>
      </c>
      <c r="F2062" s="37">
        <v>2582.7503999999999</v>
      </c>
      <c r="G2062" s="1">
        <v>2776.5</v>
      </c>
      <c r="H2062" s="1">
        <v>7.2157</v>
      </c>
      <c r="I2062" s="1" t="s">
        <v>9</v>
      </c>
      <c r="J2062">
        <v>2061</v>
      </c>
      <c r="K2062">
        <v>0.24</v>
      </c>
    </row>
    <row r="2063" spans="2:11">
      <c r="B2063">
        <v>2062</v>
      </c>
      <c r="C2063" s="1">
        <v>0.24</v>
      </c>
      <c r="D2063" s="1">
        <v>160</v>
      </c>
      <c r="E2063" s="1">
        <v>0.81757000000000002</v>
      </c>
      <c r="F2063" s="37">
        <v>2590.6831999999999</v>
      </c>
      <c r="G2063" s="1">
        <v>2786.9</v>
      </c>
      <c r="H2063" s="1">
        <v>7.2398999999999996</v>
      </c>
      <c r="I2063" s="1" t="s">
        <v>9</v>
      </c>
      <c r="J2063">
        <v>2062</v>
      </c>
      <c r="K2063">
        <v>0.24</v>
      </c>
    </row>
    <row r="2064" spans="2:11">
      <c r="B2064">
        <v>2063</v>
      </c>
      <c r="C2064" s="1">
        <v>0.24</v>
      </c>
      <c r="D2064" s="1">
        <v>165</v>
      </c>
      <c r="E2064" s="1">
        <v>0.82778999999999991</v>
      </c>
      <c r="F2064" s="37">
        <v>2598.5303999999996</v>
      </c>
      <c r="G2064" s="1">
        <v>2797.2</v>
      </c>
      <c r="H2064" s="1">
        <v>7.2636000000000003</v>
      </c>
      <c r="I2064" s="1" t="s">
        <v>9</v>
      </c>
      <c r="J2064">
        <v>2063</v>
      </c>
      <c r="K2064">
        <v>0.24</v>
      </c>
    </row>
    <row r="2065" spans="2:11">
      <c r="B2065">
        <v>2064</v>
      </c>
      <c r="C2065" s="1">
        <v>0.24</v>
      </c>
      <c r="D2065" s="1">
        <v>170</v>
      </c>
      <c r="E2065" s="1">
        <v>0.83798000000000006</v>
      </c>
      <c r="F2065" s="37">
        <v>2606.4847999999997</v>
      </c>
      <c r="G2065" s="1">
        <v>2807.6</v>
      </c>
      <c r="H2065" s="1">
        <v>7.2870999999999997</v>
      </c>
      <c r="I2065" s="1" t="s">
        <v>9</v>
      </c>
      <c r="J2065">
        <v>2064</v>
      </c>
      <c r="K2065">
        <v>0.24</v>
      </c>
    </row>
    <row r="2066" spans="2:11">
      <c r="B2066">
        <v>2065</v>
      </c>
      <c r="C2066" s="1">
        <v>0.24</v>
      </c>
      <c r="D2066" s="1">
        <v>175</v>
      </c>
      <c r="E2066" s="1">
        <v>0.84814000000000001</v>
      </c>
      <c r="F2066" s="37">
        <v>2614.2464</v>
      </c>
      <c r="G2066" s="1">
        <v>2817.8</v>
      </c>
      <c r="H2066" s="1">
        <v>7.3101000000000003</v>
      </c>
      <c r="I2066" s="1" t="s">
        <v>9</v>
      </c>
      <c r="J2066">
        <v>2065</v>
      </c>
      <c r="K2066">
        <v>0.24</v>
      </c>
    </row>
    <row r="2067" spans="2:11">
      <c r="B2067">
        <v>2066</v>
      </c>
      <c r="C2067" s="1">
        <v>0.24</v>
      </c>
      <c r="D2067" s="1">
        <v>180</v>
      </c>
      <c r="E2067" s="1">
        <v>0.85826000000000002</v>
      </c>
      <c r="F2067" s="37">
        <v>2622.1176</v>
      </c>
      <c r="G2067" s="1">
        <v>2828.1</v>
      </c>
      <c r="H2067" s="1">
        <v>7.3329000000000004</v>
      </c>
      <c r="I2067" s="1" t="s">
        <v>9</v>
      </c>
      <c r="J2067">
        <v>2066</v>
      </c>
      <c r="K2067">
        <v>0.24</v>
      </c>
    </row>
    <row r="2068" spans="2:11">
      <c r="B2068">
        <v>2067</v>
      </c>
      <c r="C2068" s="1">
        <v>0.24</v>
      </c>
      <c r="D2068" s="1">
        <v>185</v>
      </c>
      <c r="E2068" s="1">
        <v>0.86835000000000007</v>
      </c>
      <c r="F2068" s="37">
        <v>2629.8960000000002</v>
      </c>
      <c r="G2068" s="1">
        <v>2838.3</v>
      </c>
      <c r="H2068" s="1">
        <v>7.3552999999999997</v>
      </c>
      <c r="I2068" s="1" t="s">
        <v>9</v>
      </c>
      <c r="J2068">
        <v>2067</v>
      </c>
      <c r="K2068">
        <v>0.24</v>
      </c>
    </row>
    <row r="2069" spans="2:11">
      <c r="B2069">
        <v>2068</v>
      </c>
      <c r="C2069" s="1">
        <v>0.24</v>
      </c>
      <c r="D2069" s="1">
        <v>190</v>
      </c>
      <c r="E2069" s="1">
        <v>0.87840999999999991</v>
      </c>
      <c r="F2069" s="37">
        <v>2637.6815999999999</v>
      </c>
      <c r="G2069" s="1">
        <v>2848.5</v>
      </c>
      <c r="H2069" s="1">
        <v>7.3773999999999997</v>
      </c>
      <c r="I2069" s="1" t="s">
        <v>9</v>
      </c>
      <c r="J2069">
        <v>2068</v>
      </c>
      <c r="K2069">
        <v>0.24</v>
      </c>
    </row>
    <row r="2070" spans="2:11">
      <c r="B2070">
        <v>2069</v>
      </c>
      <c r="C2070" s="1">
        <v>0.24</v>
      </c>
      <c r="D2070" s="1">
        <v>195</v>
      </c>
      <c r="E2070" s="1">
        <v>0.88845000000000007</v>
      </c>
      <c r="F2070" s="37">
        <v>2645.4719999999998</v>
      </c>
      <c r="G2070" s="1">
        <v>2858.7</v>
      </c>
      <c r="H2070" s="1">
        <v>7.3993000000000002</v>
      </c>
      <c r="I2070" s="1" t="s">
        <v>9</v>
      </c>
      <c r="J2070">
        <v>2069</v>
      </c>
      <c r="K2070">
        <v>0.24</v>
      </c>
    </row>
    <row r="2071" spans="2:11">
      <c r="B2071">
        <v>2070</v>
      </c>
      <c r="C2071" s="1">
        <v>0.24</v>
      </c>
      <c r="D2071" s="1">
        <v>200</v>
      </c>
      <c r="E2071" s="1">
        <v>0.89846999999999999</v>
      </c>
      <c r="F2071" s="37">
        <v>2653.1672000000003</v>
      </c>
      <c r="G2071" s="1">
        <v>2868.8</v>
      </c>
      <c r="H2071" s="1">
        <v>7.4207999999999998</v>
      </c>
      <c r="I2071" s="1" t="s">
        <v>9</v>
      </c>
      <c r="J2071">
        <v>2070</v>
      </c>
      <c r="K2071">
        <v>0.24</v>
      </c>
    </row>
    <row r="2072" spans="2:11">
      <c r="B2072">
        <v>2071</v>
      </c>
      <c r="C2072" s="1">
        <v>0.24</v>
      </c>
      <c r="D2072" s="1">
        <v>210</v>
      </c>
      <c r="E2072" s="1">
        <v>0.91842999999999997</v>
      </c>
      <c r="F2072" s="37">
        <v>2668.6767999999997</v>
      </c>
      <c r="G2072" s="1">
        <v>2889.1</v>
      </c>
      <c r="H2072" s="1">
        <v>7.4631999999999996</v>
      </c>
      <c r="I2072" s="1" t="s">
        <v>9</v>
      </c>
      <c r="J2072">
        <v>2071</v>
      </c>
      <c r="K2072">
        <v>0.24</v>
      </c>
    </row>
    <row r="2073" spans="2:11">
      <c r="B2073">
        <v>2072</v>
      </c>
      <c r="C2073" s="1">
        <v>0.24</v>
      </c>
      <c r="D2073" s="1">
        <v>220</v>
      </c>
      <c r="E2073" s="1">
        <v>0.93833</v>
      </c>
      <c r="F2073" s="37">
        <v>2684.1008000000002</v>
      </c>
      <c r="G2073" s="1">
        <v>2909.3</v>
      </c>
      <c r="H2073" s="1">
        <v>7.5045999999999999</v>
      </c>
      <c r="I2073" s="1" t="s">
        <v>9</v>
      </c>
      <c r="J2073">
        <v>2072</v>
      </c>
      <c r="K2073">
        <v>0.24</v>
      </c>
    </row>
    <row r="2074" spans="2:11">
      <c r="B2074">
        <v>2073</v>
      </c>
      <c r="C2074" s="1">
        <v>0.24</v>
      </c>
      <c r="D2074" s="1">
        <v>230</v>
      </c>
      <c r="E2074" s="1">
        <v>0.95816000000000001</v>
      </c>
      <c r="F2074" s="37">
        <v>2699.5416</v>
      </c>
      <c r="G2074" s="1">
        <v>2929.5</v>
      </c>
      <c r="H2074" s="1">
        <v>7.5452000000000004</v>
      </c>
      <c r="I2074" s="1" t="s">
        <v>9</v>
      </c>
      <c r="J2074">
        <v>2073</v>
      </c>
      <c r="K2074">
        <v>0.24</v>
      </c>
    </row>
    <row r="2075" spans="2:11">
      <c r="B2075">
        <v>2074</v>
      </c>
      <c r="C2075" s="1">
        <v>0.24</v>
      </c>
      <c r="D2075" s="1">
        <v>240</v>
      </c>
      <c r="E2075" s="1">
        <v>0.97794000000000003</v>
      </c>
      <c r="F2075" s="37">
        <v>2714.9943999999996</v>
      </c>
      <c r="G2075" s="1">
        <v>2949.7</v>
      </c>
      <c r="H2075" s="1">
        <v>7.5849000000000002</v>
      </c>
      <c r="I2075" s="1" t="s">
        <v>9</v>
      </c>
      <c r="J2075">
        <v>2074</v>
      </c>
      <c r="K2075">
        <v>0.24</v>
      </c>
    </row>
    <row r="2076" spans="2:11">
      <c r="B2076">
        <v>2075</v>
      </c>
      <c r="C2076" s="1">
        <v>0.24</v>
      </c>
      <c r="D2076" s="1">
        <v>250</v>
      </c>
      <c r="E2076" s="1">
        <v>0.99766999999999995</v>
      </c>
      <c r="F2076" s="37">
        <v>2730.4592000000002</v>
      </c>
      <c r="G2076" s="1">
        <v>2969.9</v>
      </c>
      <c r="H2076" s="1">
        <v>7.6238999999999999</v>
      </c>
      <c r="I2076" s="1" t="s">
        <v>9</v>
      </c>
      <c r="J2076">
        <v>2075</v>
      </c>
      <c r="K2076">
        <v>0.24</v>
      </c>
    </row>
    <row r="2077" spans="2:11">
      <c r="B2077">
        <v>2076</v>
      </c>
      <c r="C2077" s="1">
        <v>0.24</v>
      </c>
      <c r="D2077" s="1">
        <v>260</v>
      </c>
      <c r="E2077" s="1">
        <v>1.0174000000000001</v>
      </c>
      <c r="F2077" s="37">
        <v>2745.924</v>
      </c>
      <c r="G2077" s="1">
        <v>2990.1</v>
      </c>
      <c r="H2077" s="1">
        <v>7.6620999999999997</v>
      </c>
      <c r="I2077" s="1" t="s">
        <v>9</v>
      </c>
      <c r="J2077">
        <v>2076</v>
      </c>
      <c r="K2077">
        <v>0.24</v>
      </c>
    </row>
    <row r="2078" spans="2:11">
      <c r="B2078">
        <v>2077</v>
      </c>
      <c r="C2078" s="1">
        <v>0.24</v>
      </c>
      <c r="D2078" s="1">
        <v>270</v>
      </c>
      <c r="E2078" s="1">
        <v>1.0369999999999999</v>
      </c>
      <c r="F2078" s="37">
        <v>2761.42</v>
      </c>
      <c r="G2078" s="1">
        <v>3010.3</v>
      </c>
      <c r="H2078" s="1">
        <v>7.6997</v>
      </c>
      <c r="I2078" s="1" t="s">
        <v>9</v>
      </c>
      <c r="J2078">
        <v>2077</v>
      </c>
      <c r="K2078">
        <v>0.24</v>
      </c>
    </row>
    <row r="2079" spans="2:11">
      <c r="B2079">
        <v>2078</v>
      </c>
      <c r="C2079" s="1">
        <v>0.24</v>
      </c>
      <c r="D2079" s="1">
        <v>280</v>
      </c>
      <c r="E2079" s="1">
        <v>1.0566</v>
      </c>
      <c r="F2079" s="37">
        <v>2776.9160000000002</v>
      </c>
      <c r="G2079" s="1">
        <v>3030.5</v>
      </c>
      <c r="H2079" s="1">
        <v>7.7366000000000001</v>
      </c>
      <c r="I2079" s="1" t="s">
        <v>9</v>
      </c>
      <c r="J2079">
        <v>2078</v>
      </c>
      <c r="K2079">
        <v>0.24</v>
      </c>
    </row>
    <row r="2080" spans="2:11">
      <c r="B2080">
        <v>2079</v>
      </c>
      <c r="C2080" s="1">
        <v>0.24</v>
      </c>
      <c r="D2080" s="1">
        <v>290</v>
      </c>
      <c r="E2080" s="1">
        <v>1.0762</v>
      </c>
      <c r="F2080" s="37">
        <v>2792.5120000000002</v>
      </c>
      <c r="G2080" s="1">
        <v>3050.8</v>
      </c>
      <c r="H2080" s="1">
        <v>7.7728999999999999</v>
      </c>
      <c r="I2080" s="1" t="s">
        <v>9</v>
      </c>
      <c r="J2080">
        <v>2079</v>
      </c>
      <c r="K2080">
        <v>0.24</v>
      </c>
    </row>
    <row r="2081" spans="2:11">
      <c r="B2081">
        <v>2080</v>
      </c>
      <c r="C2081" s="1">
        <v>0.24</v>
      </c>
      <c r="D2081" s="1">
        <v>300</v>
      </c>
      <c r="E2081" s="1">
        <v>1.0957999999999999</v>
      </c>
      <c r="F2081" s="37">
        <v>2808.1080000000002</v>
      </c>
      <c r="G2081" s="1">
        <v>3071.1</v>
      </c>
      <c r="H2081" s="1">
        <v>7.8086000000000002</v>
      </c>
      <c r="I2081" s="1" t="s">
        <v>9</v>
      </c>
      <c r="J2081">
        <v>2080</v>
      </c>
      <c r="K2081">
        <v>0.24</v>
      </c>
    </row>
    <row r="2082" spans="2:11">
      <c r="B2082">
        <v>2081</v>
      </c>
      <c r="C2082" s="1">
        <v>0.24</v>
      </c>
      <c r="D2082" s="1">
        <v>310</v>
      </c>
      <c r="E2082" s="1">
        <v>1.1153</v>
      </c>
      <c r="F2082" s="37">
        <v>2823.7280000000001</v>
      </c>
      <c r="G2082" s="1">
        <v>3091.4</v>
      </c>
      <c r="H2082" s="1">
        <v>7.8437999999999999</v>
      </c>
      <c r="I2082" s="1" t="s">
        <v>9</v>
      </c>
      <c r="J2082">
        <v>2081</v>
      </c>
      <c r="K2082">
        <v>0.24</v>
      </c>
    </row>
    <row r="2083" spans="2:11">
      <c r="B2083">
        <v>2082</v>
      </c>
      <c r="C2083" s="1">
        <v>0.24</v>
      </c>
      <c r="D2083" s="1">
        <v>320</v>
      </c>
      <c r="E2083" s="1">
        <v>1.1348</v>
      </c>
      <c r="F2083" s="37">
        <v>2839.4480000000003</v>
      </c>
      <c r="G2083" s="1">
        <v>3111.8</v>
      </c>
      <c r="H2083" s="1">
        <v>7.8784000000000001</v>
      </c>
      <c r="I2083" s="1" t="s">
        <v>9</v>
      </c>
      <c r="J2083">
        <v>2082</v>
      </c>
      <c r="K2083">
        <v>0.24</v>
      </c>
    </row>
    <row r="2084" spans="2:11">
      <c r="B2084">
        <v>2083</v>
      </c>
      <c r="C2084" s="1">
        <v>0.24</v>
      </c>
      <c r="D2084" s="1">
        <v>330</v>
      </c>
      <c r="E2084" s="1">
        <v>1.1542999999999999</v>
      </c>
      <c r="F2084" s="37">
        <v>2855.1679999999997</v>
      </c>
      <c r="G2084" s="1">
        <v>3132.2</v>
      </c>
      <c r="H2084" s="1">
        <v>7.9124999999999996</v>
      </c>
      <c r="I2084" s="1" t="s">
        <v>9</v>
      </c>
      <c r="J2084">
        <v>2083</v>
      </c>
      <c r="K2084">
        <v>0.24</v>
      </c>
    </row>
    <row r="2085" spans="2:11">
      <c r="B2085">
        <v>2084</v>
      </c>
      <c r="C2085" s="1">
        <v>0.24</v>
      </c>
      <c r="D2085" s="1">
        <v>340</v>
      </c>
      <c r="E2085" s="1">
        <v>1.1738</v>
      </c>
      <c r="F2085" s="37">
        <v>2870.8879999999999</v>
      </c>
      <c r="G2085" s="1">
        <v>3152.6</v>
      </c>
      <c r="H2085" s="1">
        <v>7.9462000000000002</v>
      </c>
      <c r="I2085" s="1" t="s">
        <v>9</v>
      </c>
      <c r="J2085">
        <v>2084</v>
      </c>
      <c r="K2085">
        <v>0.24</v>
      </c>
    </row>
    <row r="2086" spans="2:11">
      <c r="B2086">
        <v>2085</v>
      </c>
      <c r="C2086" s="1">
        <v>0.24</v>
      </c>
      <c r="D2086" s="1">
        <v>350</v>
      </c>
      <c r="E2086" s="1">
        <v>1.1933</v>
      </c>
      <c r="F2086" s="37">
        <v>2886.7080000000001</v>
      </c>
      <c r="G2086" s="1">
        <v>3173.1</v>
      </c>
      <c r="H2086" s="1">
        <v>7.9793000000000003</v>
      </c>
      <c r="I2086" s="1" t="s">
        <v>9</v>
      </c>
      <c r="J2086">
        <v>2085</v>
      </c>
      <c r="K2086">
        <v>0.24</v>
      </c>
    </row>
    <row r="2087" spans="2:11">
      <c r="B2087">
        <v>2086</v>
      </c>
      <c r="C2087" s="1">
        <v>0.24</v>
      </c>
      <c r="D2087" s="1">
        <v>360</v>
      </c>
      <c r="E2087" s="1">
        <v>1.2127999999999999</v>
      </c>
      <c r="F2087" s="37">
        <v>2902.6279999999997</v>
      </c>
      <c r="G2087" s="1">
        <v>3193.7</v>
      </c>
      <c r="H2087" s="1">
        <v>8.0121000000000002</v>
      </c>
      <c r="I2087" s="1" t="s">
        <v>9</v>
      </c>
      <c r="J2087">
        <v>2086</v>
      </c>
      <c r="K2087">
        <v>0.24</v>
      </c>
    </row>
    <row r="2088" spans="2:11">
      <c r="B2088">
        <v>2087</v>
      </c>
      <c r="C2088" s="1">
        <v>0.24</v>
      </c>
      <c r="D2088" s="1">
        <v>370</v>
      </c>
      <c r="E2088" s="1">
        <v>1.2322</v>
      </c>
      <c r="F2088" s="37">
        <v>2918.5720000000001</v>
      </c>
      <c r="G2088" s="1">
        <v>3214.3</v>
      </c>
      <c r="H2088" s="1">
        <v>8.0442999999999998</v>
      </c>
      <c r="I2088" s="1" t="s">
        <v>9</v>
      </c>
      <c r="J2088">
        <v>2087</v>
      </c>
      <c r="K2088">
        <v>0.24</v>
      </c>
    </row>
    <row r="2089" spans="2:11">
      <c r="B2089">
        <v>2088</v>
      </c>
      <c r="C2089" s="1">
        <v>0.24</v>
      </c>
      <c r="D2089" s="1">
        <v>380</v>
      </c>
      <c r="E2089" s="1">
        <v>1.2515999999999998</v>
      </c>
      <c r="F2089" s="37">
        <v>2934.5160000000001</v>
      </c>
      <c r="G2089" s="1">
        <v>3234.9</v>
      </c>
      <c r="H2089" s="1">
        <v>8.0762</v>
      </c>
      <c r="I2089" s="1" t="s">
        <v>9</v>
      </c>
      <c r="J2089">
        <v>2088</v>
      </c>
      <c r="K2089">
        <v>0.24</v>
      </c>
    </row>
    <row r="2090" spans="2:11">
      <c r="B2090">
        <v>2089</v>
      </c>
      <c r="C2090" s="1">
        <v>0.24</v>
      </c>
      <c r="D2090" s="1">
        <v>390</v>
      </c>
      <c r="E2090" s="1">
        <v>1.2709999999999999</v>
      </c>
      <c r="F2090" s="37">
        <v>2950.56</v>
      </c>
      <c r="G2090" s="1">
        <v>3255.6</v>
      </c>
      <c r="H2090" s="1">
        <v>8.1076999999999995</v>
      </c>
      <c r="I2090" s="1" t="s">
        <v>9</v>
      </c>
      <c r="J2090">
        <v>2089</v>
      </c>
      <c r="K2090">
        <v>0.24</v>
      </c>
    </row>
    <row r="2091" spans="2:11">
      <c r="B2091">
        <v>2090</v>
      </c>
      <c r="C2091" s="1">
        <v>0.24</v>
      </c>
      <c r="D2091" s="1">
        <v>400</v>
      </c>
      <c r="E2091" s="1">
        <v>1.2904</v>
      </c>
      <c r="F2091" s="37">
        <v>2966.7040000000002</v>
      </c>
      <c r="G2091" s="1">
        <v>3276.4</v>
      </c>
      <c r="H2091" s="1">
        <v>8.1387</v>
      </c>
      <c r="I2091" s="1" t="s">
        <v>9</v>
      </c>
      <c r="J2091">
        <v>2090</v>
      </c>
      <c r="K2091">
        <v>0.24</v>
      </c>
    </row>
    <row r="2092" spans="2:11">
      <c r="B2092">
        <v>2091</v>
      </c>
      <c r="C2092" s="1">
        <v>0.24</v>
      </c>
      <c r="D2092" s="1">
        <v>410</v>
      </c>
      <c r="E2092" s="1">
        <v>1.3097999999999999</v>
      </c>
      <c r="F2092" s="37">
        <v>2982.848</v>
      </c>
      <c r="G2092" s="1">
        <v>3297.2</v>
      </c>
      <c r="H2092" s="1">
        <v>8.1693999999999996</v>
      </c>
      <c r="I2092" s="1" t="s">
        <v>9</v>
      </c>
      <c r="J2092">
        <v>2091</v>
      </c>
      <c r="K2092">
        <v>0.24</v>
      </c>
    </row>
    <row r="2093" spans="2:11">
      <c r="B2093">
        <v>2092</v>
      </c>
      <c r="C2093" s="1">
        <v>0.24</v>
      </c>
      <c r="D2093" s="1">
        <v>420</v>
      </c>
      <c r="E2093" s="1">
        <v>1.3291999999999999</v>
      </c>
      <c r="F2093" s="37">
        <v>2999.0920000000001</v>
      </c>
      <c r="G2093" s="1">
        <v>3318.1</v>
      </c>
      <c r="H2093" s="1">
        <v>8.1997999999999998</v>
      </c>
      <c r="I2093" s="1" t="s">
        <v>9</v>
      </c>
      <c r="J2093">
        <v>2092</v>
      </c>
      <c r="K2093">
        <v>0.24</v>
      </c>
    </row>
    <row r="2094" spans="2:11">
      <c r="B2094">
        <v>2093</v>
      </c>
      <c r="C2094" s="1">
        <v>0.24</v>
      </c>
      <c r="D2094" s="1">
        <v>430</v>
      </c>
      <c r="E2094" s="1">
        <v>1.3485999999999998</v>
      </c>
      <c r="F2094" s="37">
        <v>3015.3360000000002</v>
      </c>
      <c r="G2094" s="1">
        <v>3339</v>
      </c>
      <c r="H2094" s="1">
        <v>8.2296999999999993</v>
      </c>
      <c r="I2094" s="1" t="s">
        <v>9</v>
      </c>
      <c r="J2094">
        <v>2093</v>
      </c>
      <c r="K2094">
        <v>0.24</v>
      </c>
    </row>
    <row r="2095" spans="2:11">
      <c r="B2095">
        <v>2094</v>
      </c>
      <c r="C2095" s="1">
        <v>0.24</v>
      </c>
      <c r="D2095" s="1">
        <v>440</v>
      </c>
      <c r="E2095" s="1">
        <v>1.3680000000000001</v>
      </c>
      <c r="F2095" s="37">
        <v>3031.68</v>
      </c>
      <c r="G2095" s="1">
        <v>3360</v>
      </c>
      <c r="H2095" s="1">
        <v>8.2593999999999994</v>
      </c>
      <c r="I2095" s="1" t="s">
        <v>9</v>
      </c>
      <c r="J2095">
        <v>2094</v>
      </c>
      <c r="K2095">
        <v>0.24</v>
      </c>
    </row>
    <row r="2096" spans="2:11">
      <c r="B2096">
        <v>2095</v>
      </c>
      <c r="C2096" s="1">
        <v>0.24</v>
      </c>
      <c r="D2096" s="1">
        <v>450</v>
      </c>
      <c r="E2096" s="1">
        <v>1.3873</v>
      </c>
      <c r="F2096" s="37">
        <v>3048.1480000000001</v>
      </c>
      <c r="G2096" s="1">
        <v>3381.1</v>
      </c>
      <c r="H2096" s="1">
        <v>8.2887000000000004</v>
      </c>
      <c r="I2096" s="1" t="s">
        <v>9</v>
      </c>
      <c r="J2096">
        <v>2095</v>
      </c>
      <c r="K2096">
        <v>0.24</v>
      </c>
    </row>
    <row r="2097" spans="2:11">
      <c r="B2097">
        <v>2096</v>
      </c>
      <c r="C2097" s="1">
        <v>0.24</v>
      </c>
      <c r="D2097" s="1">
        <v>460</v>
      </c>
      <c r="E2097" s="1">
        <v>1.4067000000000001</v>
      </c>
      <c r="F2097" s="37">
        <v>3064.5919999999996</v>
      </c>
      <c r="G2097" s="1">
        <v>3402.2</v>
      </c>
      <c r="H2097" s="1">
        <v>8.3177000000000003</v>
      </c>
      <c r="I2097" s="1" t="s">
        <v>9</v>
      </c>
      <c r="J2097">
        <v>2096</v>
      </c>
      <c r="K2097">
        <v>0.24</v>
      </c>
    </row>
    <row r="2098" spans="2:11">
      <c r="B2098">
        <v>2097</v>
      </c>
      <c r="C2098" s="1">
        <v>0.24</v>
      </c>
      <c r="D2098" s="1">
        <v>470</v>
      </c>
      <c r="E2098" s="1">
        <v>1.4259999999999999</v>
      </c>
      <c r="F2098" s="37">
        <v>3081.0600000000004</v>
      </c>
      <c r="G2098" s="1">
        <v>3423.3</v>
      </c>
      <c r="H2098" s="1">
        <v>8.3463999999999992</v>
      </c>
      <c r="I2098" s="1" t="s">
        <v>9</v>
      </c>
      <c r="J2098">
        <v>2097</v>
      </c>
      <c r="K2098">
        <v>0.24</v>
      </c>
    </row>
    <row r="2099" spans="2:11">
      <c r="B2099">
        <v>2098</v>
      </c>
      <c r="C2099" s="1">
        <v>0.24</v>
      </c>
      <c r="D2099" s="1">
        <v>480</v>
      </c>
      <c r="E2099" s="1">
        <v>1.4454</v>
      </c>
      <c r="F2099" s="37">
        <v>3097.7039999999997</v>
      </c>
      <c r="G2099" s="1">
        <v>3444.6</v>
      </c>
      <c r="H2099" s="1">
        <v>8.3748000000000005</v>
      </c>
      <c r="I2099" s="1" t="s">
        <v>9</v>
      </c>
      <c r="J2099">
        <v>2098</v>
      </c>
      <c r="K2099">
        <v>0.24</v>
      </c>
    </row>
    <row r="2100" spans="2:11">
      <c r="B2100">
        <v>2099</v>
      </c>
      <c r="C2100" s="1">
        <v>0.24</v>
      </c>
      <c r="D2100" s="1">
        <v>490</v>
      </c>
      <c r="E2100" s="1">
        <v>1.4647000000000001</v>
      </c>
      <c r="F2100" s="37">
        <v>3114.3720000000003</v>
      </c>
      <c r="G2100" s="1">
        <v>3465.9</v>
      </c>
      <c r="H2100" s="1">
        <v>8.4029000000000007</v>
      </c>
      <c r="I2100" s="1" t="s">
        <v>9</v>
      </c>
      <c r="J2100">
        <v>2099</v>
      </c>
      <c r="K2100">
        <v>0.24</v>
      </c>
    </row>
    <row r="2101" spans="2:11">
      <c r="B2101">
        <v>2100</v>
      </c>
      <c r="C2101" s="1">
        <v>0.24</v>
      </c>
      <c r="D2101" s="1">
        <v>500</v>
      </c>
      <c r="E2101" s="1">
        <v>1.4841</v>
      </c>
      <c r="F2101" s="37">
        <v>3131.0159999999996</v>
      </c>
      <c r="G2101" s="1">
        <v>3487.2</v>
      </c>
      <c r="H2101" s="1">
        <v>8.4306999999999999</v>
      </c>
      <c r="I2101" s="1" t="s">
        <v>9</v>
      </c>
      <c r="J2101">
        <v>2100</v>
      </c>
      <c r="K2101">
        <v>0.24</v>
      </c>
    </row>
    <row r="2102" spans="2:11">
      <c r="B2102">
        <v>2101</v>
      </c>
      <c r="C2102" s="1">
        <v>0.24</v>
      </c>
      <c r="D2102" s="1">
        <v>520</v>
      </c>
      <c r="E2102" s="1">
        <v>1.5226999999999999</v>
      </c>
      <c r="F2102" s="37">
        <v>3164.752</v>
      </c>
      <c r="G2102" s="1">
        <v>3530.2</v>
      </c>
      <c r="H2102" s="1">
        <v>8.4855</v>
      </c>
      <c r="I2102" s="1" t="s">
        <v>9</v>
      </c>
      <c r="J2102">
        <v>2101</v>
      </c>
      <c r="K2102">
        <v>0.24</v>
      </c>
    </row>
    <row r="2103" spans="2:11">
      <c r="B2103">
        <v>2102</v>
      </c>
      <c r="C2103" s="1">
        <v>0.24</v>
      </c>
      <c r="D2103" s="1">
        <v>540</v>
      </c>
      <c r="E2103" s="1">
        <v>1.5614000000000001</v>
      </c>
      <c r="F2103" s="37">
        <v>3198.5640000000003</v>
      </c>
      <c r="G2103" s="1">
        <v>3573.3</v>
      </c>
      <c r="H2103" s="1">
        <v>8.5391999999999992</v>
      </c>
      <c r="I2103" s="1" t="s">
        <v>9</v>
      </c>
      <c r="J2103">
        <v>2102</v>
      </c>
      <c r="K2103">
        <v>0.24</v>
      </c>
    </row>
    <row r="2104" spans="2:11">
      <c r="B2104">
        <v>2103</v>
      </c>
      <c r="C2104" s="1">
        <v>0.24</v>
      </c>
      <c r="D2104" s="1">
        <v>560</v>
      </c>
      <c r="E2104" s="1">
        <v>1.6</v>
      </c>
      <c r="F2104" s="37">
        <v>3232.8</v>
      </c>
      <c r="G2104" s="1">
        <v>3616.8</v>
      </c>
      <c r="H2104" s="1">
        <v>8.5920000000000005</v>
      </c>
      <c r="I2104" s="1" t="s">
        <v>9</v>
      </c>
      <c r="J2104">
        <v>2103</v>
      </c>
      <c r="K2104">
        <v>0.24</v>
      </c>
    </row>
    <row r="2105" spans="2:11">
      <c r="B2105">
        <v>2104</v>
      </c>
      <c r="C2105" s="1">
        <v>0.24</v>
      </c>
      <c r="D2105" s="1">
        <v>580</v>
      </c>
      <c r="E2105" s="1">
        <v>1.6385999999999998</v>
      </c>
      <c r="F2105" s="37">
        <v>3267.2359999999999</v>
      </c>
      <c r="G2105" s="1">
        <v>3660.5</v>
      </c>
      <c r="H2105" s="1">
        <v>8.6439000000000004</v>
      </c>
      <c r="I2105" s="1" t="s">
        <v>9</v>
      </c>
      <c r="J2105">
        <v>2104</v>
      </c>
      <c r="K2105">
        <v>0.24</v>
      </c>
    </row>
    <row r="2106" spans="2:11">
      <c r="B2106">
        <v>2105</v>
      </c>
      <c r="C2106" s="1">
        <v>0.24</v>
      </c>
      <c r="D2106" s="1">
        <v>600</v>
      </c>
      <c r="E2106" s="1">
        <v>1.6772</v>
      </c>
      <c r="F2106" s="37">
        <v>3301.9719999999998</v>
      </c>
      <c r="G2106" s="1">
        <v>3704.5</v>
      </c>
      <c r="H2106" s="1">
        <v>8.6948000000000008</v>
      </c>
      <c r="I2106" s="1" t="s">
        <v>9</v>
      </c>
      <c r="J2106">
        <v>2105</v>
      </c>
      <c r="K2106">
        <v>0.24</v>
      </c>
    </row>
    <row r="2107" spans="2:11">
      <c r="B2107">
        <v>2106</v>
      </c>
      <c r="C2107" s="1">
        <v>0.24</v>
      </c>
      <c r="D2107" s="1">
        <v>620</v>
      </c>
      <c r="E2107" s="1">
        <v>1.7158</v>
      </c>
      <c r="F2107" s="37">
        <v>3336.9079999999999</v>
      </c>
      <c r="G2107" s="1">
        <v>3748.7</v>
      </c>
      <c r="H2107" s="1">
        <v>8.7448999999999995</v>
      </c>
      <c r="I2107" s="1" t="s">
        <v>9</v>
      </c>
      <c r="J2107">
        <v>2106</v>
      </c>
      <c r="K2107">
        <v>0.24</v>
      </c>
    </row>
    <row r="2108" spans="2:11">
      <c r="B2108">
        <v>2107</v>
      </c>
      <c r="C2108" s="1">
        <v>0.24</v>
      </c>
      <c r="D2108" s="1">
        <v>640</v>
      </c>
      <c r="E2108" s="1">
        <v>1.7544000000000002</v>
      </c>
      <c r="F2108" s="37">
        <v>3372.2440000000001</v>
      </c>
      <c r="G2108" s="1">
        <v>3793.3</v>
      </c>
      <c r="H2108" s="1">
        <v>8.7942999999999998</v>
      </c>
      <c r="I2108" s="1" t="s">
        <v>9</v>
      </c>
      <c r="J2108">
        <v>2107</v>
      </c>
      <c r="K2108">
        <v>0.24</v>
      </c>
    </row>
    <row r="2109" spans="2:11">
      <c r="B2109">
        <v>2108</v>
      </c>
      <c r="C2109" s="1">
        <v>0.24</v>
      </c>
      <c r="D2109" s="1">
        <v>660</v>
      </c>
      <c r="E2109" s="1">
        <v>1.7929000000000002</v>
      </c>
      <c r="F2109" s="37">
        <v>3407.8040000000001</v>
      </c>
      <c r="G2109" s="1">
        <v>3838.1</v>
      </c>
      <c r="H2109" s="1">
        <v>8.8428000000000004</v>
      </c>
      <c r="I2109" s="1" t="s">
        <v>9</v>
      </c>
      <c r="J2109">
        <v>2108</v>
      </c>
      <c r="K2109">
        <v>0.24</v>
      </c>
    </row>
    <row r="2110" spans="2:11">
      <c r="B2110">
        <v>2109</v>
      </c>
      <c r="C2110" s="1">
        <v>0.24</v>
      </c>
      <c r="D2110" s="1">
        <v>680</v>
      </c>
      <c r="E2110" s="1">
        <v>1.8314999999999999</v>
      </c>
      <c r="F2110" s="37">
        <v>3443.64</v>
      </c>
      <c r="G2110" s="1">
        <v>3883.2</v>
      </c>
      <c r="H2110" s="1">
        <v>8.8905999999999992</v>
      </c>
      <c r="I2110" s="1" t="s">
        <v>9</v>
      </c>
      <c r="J2110">
        <v>2109</v>
      </c>
      <c r="K2110">
        <v>0.24</v>
      </c>
    </row>
    <row r="2111" spans="2:11">
      <c r="B2111">
        <v>2110</v>
      </c>
      <c r="C2111" s="1">
        <v>0.24</v>
      </c>
      <c r="D2111" s="1">
        <v>700</v>
      </c>
      <c r="E2111" s="1">
        <v>1.8700999999999999</v>
      </c>
      <c r="F2111" s="37">
        <v>3479.6759999999999</v>
      </c>
      <c r="G2111" s="1">
        <v>3928.5</v>
      </c>
      <c r="H2111" s="1">
        <v>8.9376999999999995</v>
      </c>
      <c r="I2111" s="1" t="s">
        <v>9</v>
      </c>
      <c r="J2111">
        <v>2110</v>
      </c>
      <c r="K2111">
        <v>0.24</v>
      </c>
    </row>
    <row r="2112" spans="2:11">
      <c r="B2112">
        <v>2111</v>
      </c>
      <c r="C2112" s="1">
        <v>0.24</v>
      </c>
      <c r="D2112" s="1">
        <v>720</v>
      </c>
      <c r="E2112" s="1">
        <v>1.9085999999999999</v>
      </c>
      <c r="F2112" s="37">
        <v>3516.136</v>
      </c>
      <c r="G2112" s="1">
        <v>3974.2</v>
      </c>
      <c r="H2112" s="1">
        <v>8.9840999999999998</v>
      </c>
      <c r="I2112" s="1" t="s">
        <v>9</v>
      </c>
      <c r="J2112">
        <v>2111</v>
      </c>
      <c r="K2112">
        <v>0.24</v>
      </c>
    </row>
    <row r="2113" spans="2:11">
      <c r="B2113">
        <v>2112</v>
      </c>
      <c r="C2113" s="1">
        <v>0.24</v>
      </c>
      <c r="D2113" s="1">
        <v>740</v>
      </c>
      <c r="E2113" s="1">
        <v>1.9472</v>
      </c>
      <c r="F2113" s="37">
        <v>3552.7719999999999</v>
      </c>
      <c r="G2113" s="1">
        <v>4020.1</v>
      </c>
      <c r="H2113" s="1">
        <v>9.0298999999999996</v>
      </c>
      <c r="I2113" s="1" t="s">
        <v>9</v>
      </c>
      <c r="J2113">
        <v>2112</v>
      </c>
      <c r="K2113">
        <v>0.24</v>
      </c>
    </row>
    <row r="2114" spans="2:11">
      <c r="B2114">
        <v>2113</v>
      </c>
      <c r="C2114" s="1">
        <v>0.24</v>
      </c>
      <c r="D2114" s="1">
        <v>760</v>
      </c>
      <c r="E2114" s="1">
        <v>1.9857</v>
      </c>
      <c r="F2114" s="37">
        <v>3589.732</v>
      </c>
      <c r="G2114" s="1">
        <v>4066.3</v>
      </c>
      <c r="H2114" s="1">
        <v>9.0751000000000008</v>
      </c>
      <c r="I2114" s="1" t="s">
        <v>9</v>
      </c>
      <c r="J2114">
        <v>2113</v>
      </c>
      <c r="K2114">
        <v>0.24</v>
      </c>
    </row>
    <row r="2115" spans="2:11">
      <c r="B2115">
        <v>2114</v>
      </c>
      <c r="C2115" s="1">
        <v>0.24</v>
      </c>
      <c r="D2115" s="1">
        <v>780</v>
      </c>
      <c r="E2115" s="1">
        <v>2.0242</v>
      </c>
      <c r="F2115" s="37">
        <v>3626.9920000000002</v>
      </c>
      <c r="G2115" s="1">
        <v>4112.8</v>
      </c>
      <c r="H2115" s="1">
        <v>9.1196000000000002</v>
      </c>
      <c r="I2115" s="1" t="s">
        <v>9</v>
      </c>
      <c r="J2115">
        <v>2114</v>
      </c>
      <c r="K2115">
        <v>0.24</v>
      </c>
    </row>
    <row r="2116" spans="2:11">
      <c r="B2116">
        <v>2115</v>
      </c>
      <c r="C2116" s="1">
        <v>0.24</v>
      </c>
      <c r="D2116" s="1">
        <v>800</v>
      </c>
      <c r="E2116" s="1">
        <v>2.0628000000000002</v>
      </c>
      <c r="F2116" s="37">
        <v>3664.5280000000002</v>
      </c>
      <c r="G2116" s="1">
        <v>4159.6000000000004</v>
      </c>
      <c r="H2116" s="1">
        <v>9.1636000000000006</v>
      </c>
      <c r="I2116" s="1" t="s">
        <v>9</v>
      </c>
      <c r="J2116">
        <v>2115</v>
      </c>
      <c r="K2116">
        <v>0.24</v>
      </c>
    </row>
    <row r="2117" spans="2:11">
      <c r="B2117">
        <v>2116</v>
      </c>
      <c r="C2117" s="1">
        <v>0.24</v>
      </c>
      <c r="D2117" s="1">
        <v>820</v>
      </c>
      <c r="E2117" s="1">
        <v>2.1013000000000002</v>
      </c>
      <c r="F2117" s="37">
        <v>3702.2880000000005</v>
      </c>
      <c r="G2117" s="1">
        <v>4206.6000000000004</v>
      </c>
      <c r="H2117" s="1">
        <v>9.2071000000000005</v>
      </c>
      <c r="I2117" s="1" t="s">
        <v>9</v>
      </c>
      <c r="J2117">
        <v>2116</v>
      </c>
      <c r="K2117">
        <v>0.24</v>
      </c>
    </row>
    <row r="2118" spans="2:11">
      <c r="B2118">
        <v>2117</v>
      </c>
      <c r="C2118" s="1">
        <v>0.24</v>
      </c>
      <c r="D2118" s="1">
        <v>840</v>
      </c>
      <c r="E2118" s="1">
        <v>2.1398000000000001</v>
      </c>
      <c r="F2118" s="37">
        <v>3740.3479999999995</v>
      </c>
      <c r="G2118" s="1">
        <v>4253.8999999999996</v>
      </c>
      <c r="H2118" s="1">
        <v>9.2499000000000002</v>
      </c>
      <c r="I2118" s="1" t="s">
        <v>9</v>
      </c>
      <c r="J2118">
        <v>2117</v>
      </c>
      <c r="K2118">
        <v>0.24</v>
      </c>
    </row>
    <row r="2119" spans="2:11">
      <c r="B2119">
        <v>2118</v>
      </c>
      <c r="C2119" s="1">
        <v>0.24</v>
      </c>
      <c r="D2119" s="1">
        <v>860</v>
      </c>
      <c r="E2119" s="1">
        <v>2.1783000000000001</v>
      </c>
      <c r="F2119" s="37">
        <v>3778.7080000000001</v>
      </c>
      <c r="G2119" s="1">
        <v>4301.5</v>
      </c>
      <c r="H2119" s="1">
        <v>9.2922999999999991</v>
      </c>
      <c r="I2119" s="1" t="s">
        <v>9</v>
      </c>
      <c r="J2119">
        <v>2118</v>
      </c>
      <c r="K2119">
        <v>0.24</v>
      </c>
    </row>
    <row r="2120" spans="2:11">
      <c r="B2120">
        <v>2119</v>
      </c>
      <c r="C2120" s="1">
        <v>0.24</v>
      </c>
      <c r="D2120" s="1">
        <v>880</v>
      </c>
      <c r="E2120" s="1">
        <v>2.2168000000000001</v>
      </c>
      <c r="F2120" s="37">
        <v>3817.3679999999995</v>
      </c>
      <c r="G2120" s="1">
        <v>4349.3999999999996</v>
      </c>
      <c r="H2120" s="1">
        <v>9.3341999999999992</v>
      </c>
      <c r="I2120" s="1" t="s">
        <v>9</v>
      </c>
      <c r="J2120">
        <v>2119</v>
      </c>
      <c r="K2120">
        <v>0.24</v>
      </c>
    </row>
    <row r="2121" spans="2:11">
      <c r="B2121">
        <v>2120</v>
      </c>
      <c r="C2121" s="1">
        <v>0.24</v>
      </c>
      <c r="D2121" s="1">
        <v>900</v>
      </c>
      <c r="E2121" s="1">
        <v>2.2554000000000003</v>
      </c>
      <c r="F2121" s="37">
        <v>3856.2039999999997</v>
      </c>
      <c r="G2121" s="1">
        <v>4397.5</v>
      </c>
      <c r="H2121" s="1">
        <v>9.3756000000000004</v>
      </c>
      <c r="I2121" s="1" t="s">
        <v>9</v>
      </c>
      <c r="J2121">
        <v>2120</v>
      </c>
      <c r="K2121">
        <v>0.24</v>
      </c>
    </row>
    <row r="2122" spans="2:11">
      <c r="B2122">
        <v>2121</v>
      </c>
      <c r="C2122" s="1">
        <v>0.24</v>
      </c>
      <c r="D2122" s="1">
        <v>920</v>
      </c>
      <c r="E2122" s="1">
        <v>2.2939000000000003</v>
      </c>
      <c r="F2122" s="37">
        <v>3895.3639999999996</v>
      </c>
      <c r="G2122" s="1">
        <v>4445.8999999999996</v>
      </c>
      <c r="H2122" s="1">
        <v>9.4164999999999992</v>
      </c>
      <c r="I2122" s="1" t="s">
        <v>9</v>
      </c>
      <c r="J2122">
        <v>2121</v>
      </c>
      <c r="K2122">
        <v>0.24</v>
      </c>
    </row>
    <row r="2123" spans="2:11">
      <c r="B2123">
        <v>2122</v>
      </c>
      <c r="C2123" s="1">
        <v>0.24</v>
      </c>
      <c r="D2123" s="1">
        <v>940</v>
      </c>
      <c r="E2123" s="1">
        <v>2.3324000000000003</v>
      </c>
      <c r="F2123" s="37">
        <v>3934.8240000000005</v>
      </c>
      <c r="G2123" s="1">
        <v>4494.6000000000004</v>
      </c>
      <c r="H2123" s="1">
        <v>9.4568999999999992</v>
      </c>
      <c r="I2123" s="1" t="s">
        <v>9</v>
      </c>
      <c r="J2123">
        <v>2122</v>
      </c>
      <c r="K2123">
        <v>0.24</v>
      </c>
    </row>
    <row r="2124" spans="2:11">
      <c r="B2124">
        <v>2123</v>
      </c>
      <c r="C2124" s="1">
        <v>0.24</v>
      </c>
      <c r="D2124" s="1">
        <v>960</v>
      </c>
      <c r="E2124" s="1">
        <v>2.3709000000000002</v>
      </c>
      <c r="F2124" s="37">
        <v>3974.4839999999999</v>
      </c>
      <c r="G2124" s="1">
        <v>4543.5</v>
      </c>
      <c r="H2124" s="1">
        <v>9.4969000000000001</v>
      </c>
      <c r="I2124" s="1" t="s">
        <v>9</v>
      </c>
      <c r="J2124">
        <v>2123</v>
      </c>
      <c r="K2124">
        <v>0.24</v>
      </c>
    </row>
    <row r="2125" spans="2:11">
      <c r="B2125">
        <v>2124</v>
      </c>
      <c r="C2125" s="1">
        <v>0.24</v>
      </c>
      <c r="D2125" s="1">
        <v>980</v>
      </c>
      <c r="E2125" s="1">
        <v>2.4094000000000002</v>
      </c>
      <c r="F2125" s="37">
        <v>4014.4439999999995</v>
      </c>
      <c r="G2125" s="1">
        <v>4592.7</v>
      </c>
      <c r="H2125" s="1">
        <v>9.5365000000000002</v>
      </c>
      <c r="I2125" s="1" t="s">
        <v>9</v>
      </c>
      <c r="J2125">
        <v>2124</v>
      </c>
      <c r="K2125">
        <v>0.24</v>
      </c>
    </row>
    <row r="2126" spans="2:11">
      <c r="B2126">
        <v>2125</v>
      </c>
      <c r="C2126" s="1">
        <v>0.24</v>
      </c>
      <c r="D2126" s="1">
        <v>1000</v>
      </c>
      <c r="E2126" s="1">
        <v>2.4479000000000002</v>
      </c>
      <c r="F2126" s="37">
        <v>4054.7039999999997</v>
      </c>
      <c r="G2126" s="1">
        <v>4642.2</v>
      </c>
      <c r="H2126" s="1">
        <v>9.5756999999999994</v>
      </c>
      <c r="I2126" s="1" t="s">
        <v>9</v>
      </c>
      <c r="J2126">
        <v>2125</v>
      </c>
      <c r="K2126">
        <v>0.24</v>
      </c>
    </row>
    <row r="2127" spans="2:11">
      <c r="B2127">
        <v>2126</v>
      </c>
      <c r="C2127" s="1">
        <v>0.24</v>
      </c>
      <c r="D2127" s="1">
        <v>1100</v>
      </c>
      <c r="E2127" s="1">
        <v>2.6404000000000001</v>
      </c>
      <c r="F2127" s="37">
        <v>4259.5039999999999</v>
      </c>
      <c r="G2127" s="1">
        <v>4893.2</v>
      </c>
      <c r="H2127" s="1">
        <v>9.7654999999999994</v>
      </c>
      <c r="I2127" s="1" t="s">
        <v>9</v>
      </c>
      <c r="J2127">
        <v>2126</v>
      </c>
      <c r="K2127">
        <v>0.24</v>
      </c>
    </row>
    <row r="2128" spans="2:11">
      <c r="B2128">
        <v>2127</v>
      </c>
      <c r="C2128" s="1">
        <v>0.24</v>
      </c>
      <c r="D2128" s="1">
        <v>1200</v>
      </c>
      <c r="E2128" s="1">
        <v>2.8328000000000002</v>
      </c>
      <c r="F2128" s="37">
        <v>4470.4279999999999</v>
      </c>
      <c r="G2128" s="1">
        <v>5150.3</v>
      </c>
      <c r="H2128" s="1">
        <v>9.9461999999999993</v>
      </c>
      <c r="I2128" s="1" t="s">
        <v>9</v>
      </c>
      <c r="J2128">
        <v>2127</v>
      </c>
      <c r="K2128">
        <v>0.24</v>
      </c>
    </row>
    <row r="2129" spans="2:11">
      <c r="B2129">
        <v>2128</v>
      </c>
      <c r="C2129" s="1">
        <v>0.24</v>
      </c>
      <c r="D2129" s="1">
        <v>1300</v>
      </c>
      <c r="E2129" s="1">
        <v>3.0251999999999999</v>
      </c>
      <c r="F2129" s="37">
        <v>4686.9520000000002</v>
      </c>
      <c r="G2129" s="1">
        <v>5413</v>
      </c>
      <c r="H2129" s="1">
        <v>10.119</v>
      </c>
      <c r="I2129" s="1" t="s">
        <v>9</v>
      </c>
      <c r="J2129">
        <v>2128</v>
      </c>
      <c r="K2129">
        <v>0.24</v>
      </c>
    </row>
    <row r="2130" spans="2:11">
      <c r="B2130">
        <v>2129</v>
      </c>
      <c r="C2130" s="1">
        <v>0.24</v>
      </c>
      <c r="D2130" s="1">
        <v>1400</v>
      </c>
      <c r="E2130" s="1">
        <v>3.2176</v>
      </c>
      <c r="F2130" s="37">
        <v>4908.7759999999998</v>
      </c>
      <c r="G2130" s="1">
        <v>5681</v>
      </c>
      <c r="H2130" s="1">
        <v>10.284000000000001</v>
      </c>
      <c r="I2130" s="1" t="s">
        <v>9</v>
      </c>
      <c r="J2130">
        <v>2129</v>
      </c>
      <c r="K2130">
        <v>0.24</v>
      </c>
    </row>
    <row r="2131" spans="2:11">
      <c r="B2131">
        <v>2130</v>
      </c>
      <c r="C2131" s="1">
        <v>0.24</v>
      </c>
      <c r="D2131" s="1">
        <v>1500</v>
      </c>
      <c r="E2131" s="1">
        <v>3.41</v>
      </c>
      <c r="F2131" s="37">
        <v>5135.2999999999993</v>
      </c>
      <c r="G2131" s="1">
        <v>5953.7</v>
      </c>
      <c r="H2131" s="1">
        <v>10.442</v>
      </c>
      <c r="I2131" s="1" t="s">
        <v>9</v>
      </c>
      <c r="J2131">
        <v>2130</v>
      </c>
      <c r="K2131">
        <v>0.24</v>
      </c>
    </row>
    <row r="2132" spans="2:11">
      <c r="B2132">
        <v>2131</v>
      </c>
      <c r="C2132" s="1">
        <v>0.24</v>
      </c>
      <c r="D2132" s="1">
        <v>1600</v>
      </c>
      <c r="E2132" s="1">
        <v>3.6023000000000001</v>
      </c>
      <c r="F2132" s="37">
        <v>5366.348</v>
      </c>
      <c r="G2132" s="1">
        <v>6230.9</v>
      </c>
      <c r="H2132" s="1">
        <v>10.593999999999999</v>
      </c>
      <c r="I2132" s="1" t="s">
        <v>9</v>
      </c>
      <c r="J2132">
        <v>2131</v>
      </c>
      <c r="K2132">
        <v>0.24</v>
      </c>
    </row>
    <row r="2133" spans="2:11">
      <c r="B2133">
        <v>2132</v>
      </c>
      <c r="C2133" s="1">
        <v>0.24</v>
      </c>
      <c r="D2133" s="1">
        <v>1800</v>
      </c>
      <c r="E2133" s="1">
        <v>3.9870000000000001</v>
      </c>
      <c r="F2133" s="37">
        <v>5840.22</v>
      </c>
      <c r="G2133" s="1">
        <v>6797.1</v>
      </c>
      <c r="H2133" s="1">
        <v>10.881</v>
      </c>
      <c r="I2133" s="1" t="s">
        <v>9</v>
      </c>
      <c r="J2133">
        <v>2132</v>
      </c>
      <c r="K2133">
        <v>0.24</v>
      </c>
    </row>
    <row r="2134" spans="2:11">
      <c r="B2134">
        <v>2133</v>
      </c>
      <c r="C2134" s="1">
        <v>0.24</v>
      </c>
      <c r="D2134" s="1">
        <v>2000</v>
      </c>
      <c r="E2134" s="1">
        <v>4.3716999999999997</v>
      </c>
      <c r="F2134" s="37">
        <v>6327.692</v>
      </c>
      <c r="G2134" s="1">
        <v>7376.9</v>
      </c>
      <c r="H2134" s="1">
        <v>11.148</v>
      </c>
      <c r="I2134" s="1" t="s">
        <v>9</v>
      </c>
      <c r="J2134">
        <v>2133</v>
      </c>
      <c r="K2134">
        <v>0.24</v>
      </c>
    </row>
    <row r="2135" spans="2:11">
      <c r="B2135">
        <v>2134</v>
      </c>
      <c r="C2135" s="1">
        <v>0.26</v>
      </c>
      <c r="D2135" s="1">
        <v>0</v>
      </c>
      <c r="E2135" s="1">
        <v>1.00008E-3</v>
      </c>
      <c r="F2135" s="37">
        <v>-4.0020799999999995E-2</v>
      </c>
      <c r="G2135" s="1">
        <v>0.22</v>
      </c>
      <c r="H2135" s="1">
        <v>-1.3999999999999999E-4</v>
      </c>
      <c r="I2135" s="1" t="s">
        <v>8</v>
      </c>
      <c r="J2135">
        <v>2134</v>
      </c>
      <c r="K2135">
        <v>0.26</v>
      </c>
    </row>
    <row r="2136" spans="2:11">
      <c r="B2136">
        <v>2135</v>
      </c>
      <c r="C2136" s="1">
        <v>0.26</v>
      </c>
      <c r="D2136" s="1">
        <v>5</v>
      </c>
      <c r="E2136" s="1">
        <v>9.9996000000000004E-4</v>
      </c>
      <c r="F2136" s="37">
        <v>21.0200104</v>
      </c>
      <c r="G2136" s="1">
        <v>21.28</v>
      </c>
      <c r="H2136" s="1">
        <v>7.6249999999999998E-2</v>
      </c>
      <c r="I2136" s="1" t="s">
        <v>8</v>
      </c>
      <c r="J2136">
        <v>2135</v>
      </c>
      <c r="K2136">
        <v>0.26</v>
      </c>
    </row>
    <row r="2137" spans="2:11">
      <c r="B2137">
        <v>2136</v>
      </c>
      <c r="C2137" s="1">
        <v>0.26</v>
      </c>
      <c r="D2137" s="1">
        <v>10</v>
      </c>
      <c r="E2137" s="1">
        <v>1.00022E-3</v>
      </c>
      <c r="F2137" s="37">
        <v>42.009942800000005</v>
      </c>
      <c r="G2137" s="1">
        <v>42.27</v>
      </c>
      <c r="H2137" s="1">
        <v>0.15106</v>
      </c>
      <c r="I2137" s="1" t="s">
        <v>8</v>
      </c>
      <c r="J2137">
        <v>2136</v>
      </c>
      <c r="K2137">
        <v>0.26</v>
      </c>
    </row>
    <row r="2138" spans="2:11">
      <c r="B2138">
        <v>2137</v>
      </c>
      <c r="C2138" s="1">
        <v>0.26</v>
      </c>
      <c r="D2138" s="1">
        <v>15</v>
      </c>
      <c r="E2138" s="1">
        <v>1.0008200000000001E-3</v>
      </c>
      <c r="F2138" s="37">
        <v>62.969786799999994</v>
      </c>
      <c r="G2138" s="1">
        <v>63.23</v>
      </c>
      <c r="H2138" s="1">
        <v>0.22442000000000001</v>
      </c>
      <c r="I2138" s="1" t="s">
        <v>8</v>
      </c>
      <c r="J2138">
        <v>2137</v>
      </c>
      <c r="K2138">
        <v>0.26</v>
      </c>
    </row>
    <row r="2139" spans="2:11">
      <c r="B2139">
        <v>2138</v>
      </c>
      <c r="C2139" s="1">
        <v>0.26</v>
      </c>
      <c r="D2139" s="1">
        <v>20</v>
      </c>
      <c r="E2139" s="1">
        <v>1.00172E-3</v>
      </c>
      <c r="F2139" s="37">
        <v>83.899552799999995</v>
      </c>
      <c r="G2139" s="1">
        <v>84.16</v>
      </c>
      <c r="H2139" s="1">
        <v>0.29643000000000003</v>
      </c>
      <c r="I2139" s="1" t="s">
        <v>8</v>
      </c>
      <c r="J2139">
        <v>2138</v>
      </c>
      <c r="K2139">
        <v>0.26</v>
      </c>
    </row>
    <row r="2140" spans="2:11">
      <c r="B2140">
        <v>2139</v>
      </c>
      <c r="C2140" s="1">
        <v>0.26</v>
      </c>
      <c r="D2140" s="1">
        <v>25</v>
      </c>
      <c r="E2140" s="1">
        <v>1.00289E-3</v>
      </c>
      <c r="F2140" s="37">
        <v>104.80924859999999</v>
      </c>
      <c r="G2140" s="1">
        <v>105.07</v>
      </c>
      <c r="H2140" s="1">
        <v>0.36715999999999999</v>
      </c>
      <c r="I2140" s="1" t="s">
        <v>8</v>
      </c>
      <c r="J2140">
        <v>2139</v>
      </c>
      <c r="K2140">
        <v>0.26</v>
      </c>
    </row>
    <row r="2141" spans="2:11">
      <c r="B2141">
        <v>2140</v>
      </c>
      <c r="C2141" s="1">
        <v>0.26</v>
      </c>
      <c r="D2141" s="1">
        <v>30</v>
      </c>
      <c r="E2141" s="1">
        <v>1.0043000000000001E-3</v>
      </c>
      <c r="F2141" s="37">
        <v>125.708882</v>
      </c>
      <c r="G2141" s="1">
        <v>125.97</v>
      </c>
      <c r="H2141" s="1">
        <v>0.43668000000000001</v>
      </c>
      <c r="I2141" s="1" t="s">
        <v>8</v>
      </c>
      <c r="J2141">
        <v>2140</v>
      </c>
      <c r="K2141">
        <v>0.26</v>
      </c>
    </row>
    <row r="2142" spans="2:11">
      <c r="B2142">
        <v>2141</v>
      </c>
      <c r="C2142" s="1">
        <v>0.26</v>
      </c>
      <c r="D2142" s="1">
        <v>35</v>
      </c>
      <c r="E2142" s="1">
        <v>1.0059299999999999E-3</v>
      </c>
      <c r="F2142" s="37">
        <v>146.59845820000001</v>
      </c>
      <c r="G2142" s="1">
        <v>146.86000000000001</v>
      </c>
      <c r="H2142" s="1">
        <v>0.50504000000000004</v>
      </c>
      <c r="I2142" s="1" t="s">
        <v>8</v>
      </c>
      <c r="J2142">
        <v>2141</v>
      </c>
      <c r="K2142">
        <v>0.26</v>
      </c>
    </row>
    <row r="2143" spans="2:11">
      <c r="B2143">
        <v>2142</v>
      </c>
      <c r="C2143" s="1">
        <v>0.26</v>
      </c>
      <c r="D2143" s="1">
        <v>40</v>
      </c>
      <c r="E2143" s="1">
        <v>1.0077700000000001E-3</v>
      </c>
      <c r="F2143" s="37">
        <v>167.4979798</v>
      </c>
      <c r="G2143" s="1">
        <v>167.76</v>
      </c>
      <c r="H2143" s="1">
        <v>0.57230000000000003</v>
      </c>
      <c r="I2143" s="1" t="s">
        <v>8</v>
      </c>
      <c r="J2143">
        <v>2142</v>
      </c>
      <c r="K2143">
        <v>0.26</v>
      </c>
    </row>
    <row r="2144" spans="2:11">
      <c r="B2144">
        <v>2143</v>
      </c>
      <c r="C2144" s="1">
        <v>0.26</v>
      </c>
      <c r="D2144" s="1">
        <v>45</v>
      </c>
      <c r="E2144" s="1">
        <v>1.0098100000000001E-3</v>
      </c>
      <c r="F2144" s="37">
        <v>188.38744940000001</v>
      </c>
      <c r="G2144" s="1">
        <v>188.65</v>
      </c>
      <c r="H2144" s="1">
        <v>0.63851000000000002</v>
      </c>
      <c r="I2144" s="1" t="s">
        <v>8</v>
      </c>
      <c r="J2144">
        <v>2143</v>
      </c>
      <c r="K2144">
        <v>0.26</v>
      </c>
    </row>
    <row r="2145" spans="2:11">
      <c r="B2145">
        <v>2144</v>
      </c>
      <c r="C2145" s="1">
        <v>0.26</v>
      </c>
      <c r="D2145" s="1">
        <v>50</v>
      </c>
      <c r="E2145" s="1">
        <v>1.0120400000000001E-3</v>
      </c>
      <c r="F2145" s="37">
        <v>209.29686960000001</v>
      </c>
      <c r="G2145" s="1">
        <v>209.56</v>
      </c>
      <c r="H2145" s="1">
        <v>0.70369000000000004</v>
      </c>
      <c r="I2145" s="1" t="s">
        <v>8</v>
      </c>
      <c r="J2145">
        <v>2144</v>
      </c>
      <c r="K2145">
        <v>0.26</v>
      </c>
    </row>
    <row r="2146" spans="2:11">
      <c r="B2146">
        <v>2145</v>
      </c>
      <c r="C2146" s="1">
        <v>0.26</v>
      </c>
      <c r="D2146" s="1">
        <v>55</v>
      </c>
      <c r="E2146" s="1">
        <v>1.0144399999999999E-3</v>
      </c>
      <c r="F2146" s="37">
        <v>230.1962456</v>
      </c>
      <c r="G2146" s="1">
        <v>230.46</v>
      </c>
      <c r="H2146" s="1">
        <v>0.76790000000000003</v>
      </c>
      <c r="I2146" s="1" t="s">
        <v>8</v>
      </c>
      <c r="J2146">
        <v>2145</v>
      </c>
      <c r="K2146">
        <v>0.26</v>
      </c>
    </row>
    <row r="2147" spans="2:11">
      <c r="B2147">
        <v>2146</v>
      </c>
      <c r="C2147" s="1">
        <v>0.26</v>
      </c>
      <c r="D2147" s="1">
        <v>60</v>
      </c>
      <c r="E2147" s="1">
        <v>1.01702E-3</v>
      </c>
      <c r="F2147" s="37">
        <v>251.11557479999999</v>
      </c>
      <c r="G2147" s="1">
        <v>251.38</v>
      </c>
      <c r="H2147" s="1">
        <v>0.83116999999999996</v>
      </c>
      <c r="I2147" s="1" t="s">
        <v>8</v>
      </c>
      <c r="J2147">
        <v>2146</v>
      </c>
      <c r="K2147">
        <v>0.26</v>
      </c>
    </row>
    <row r="2148" spans="2:11">
      <c r="B2148">
        <v>2147</v>
      </c>
      <c r="C2148" s="1">
        <v>0.26</v>
      </c>
      <c r="D2148" s="1">
        <v>65</v>
      </c>
      <c r="E2148" s="1">
        <v>1.01976E-3</v>
      </c>
      <c r="F2148" s="37">
        <v>272.0448624</v>
      </c>
      <c r="G2148" s="1">
        <v>272.31</v>
      </c>
      <c r="H2148" s="1">
        <v>0.89351999999999998</v>
      </c>
      <c r="I2148" s="1" t="s">
        <v>8</v>
      </c>
      <c r="J2148">
        <v>2147</v>
      </c>
      <c r="K2148">
        <v>0.26</v>
      </c>
    </row>
    <row r="2149" spans="2:11">
      <c r="B2149">
        <v>2148</v>
      </c>
      <c r="C2149" s="1">
        <v>0.26</v>
      </c>
      <c r="D2149" s="1">
        <v>70</v>
      </c>
      <c r="E2149" s="1">
        <v>1.02267E-3</v>
      </c>
      <c r="F2149" s="37">
        <v>292.98410580000001</v>
      </c>
      <c r="G2149" s="1">
        <v>293.25</v>
      </c>
      <c r="H2149" s="1">
        <v>0.95499999999999996</v>
      </c>
      <c r="I2149" s="1" t="s">
        <v>8</v>
      </c>
      <c r="J2149">
        <v>2148</v>
      </c>
      <c r="K2149">
        <v>0.26</v>
      </c>
    </row>
    <row r="2150" spans="2:11">
      <c r="B2150">
        <v>2149</v>
      </c>
      <c r="C2150" s="1">
        <v>0.26</v>
      </c>
      <c r="D2150" s="1">
        <v>75</v>
      </c>
      <c r="E2150" s="1">
        <v>1.0257300000000001E-3</v>
      </c>
      <c r="F2150" s="37">
        <v>313.94331019999998</v>
      </c>
      <c r="G2150" s="1">
        <v>314.20999999999998</v>
      </c>
      <c r="H2150" s="1">
        <v>1.0156000000000001</v>
      </c>
      <c r="I2150" s="1" t="s">
        <v>8</v>
      </c>
      <c r="J2150">
        <v>2149</v>
      </c>
      <c r="K2150">
        <v>0.26</v>
      </c>
    </row>
    <row r="2151" spans="2:11">
      <c r="B2151">
        <v>2150</v>
      </c>
      <c r="C2151" s="1">
        <v>0.26</v>
      </c>
      <c r="D2151" s="1">
        <v>80</v>
      </c>
      <c r="E2151" s="1">
        <v>1.02895E-3</v>
      </c>
      <c r="F2151" s="37">
        <v>334.91247300000003</v>
      </c>
      <c r="G2151" s="1">
        <v>335.18</v>
      </c>
      <c r="H2151" s="1">
        <v>1.0753999999999999</v>
      </c>
      <c r="I2151" s="1" t="s">
        <v>8</v>
      </c>
      <c r="J2151">
        <v>2150</v>
      </c>
      <c r="K2151">
        <v>0.26</v>
      </c>
    </row>
    <row r="2152" spans="2:11">
      <c r="B2152">
        <v>2151</v>
      </c>
      <c r="C2152" s="1">
        <v>0.26</v>
      </c>
      <c r="D2152" s="1">
        <v>85</v>
      </c>
      <c r="E2152" s="1">
        <v>1.0323299999999999E-3</v>
      </c>
      <c r="F2152" s="37">
        <v>355.90159420000003</v>
      </c>
      <c r="G2152" s="1">
        <v>356.17</v>
      </c>
      <c r="H2152" s="1">
        <v>1.1345000000000001</v>
      </c>
      <c r="I2152" s="1" t="s">
        <v>8</v>
      </c>
      <c r="J2152">
        <v>2151</v>
      </c>
      <c r="K2152">
        <v>0.26</v>
      </c>
    </row>
    <row r="2153" spans="2:11">
      <c r="B2153">
        <v>2152</v>
      </c>
      <c r="C2153" s="1">
        <v>0.26</v>
      </c>
      <c r="D2153" s="1">
        <v>90</v>
      </c>
      <c r="E2153" s="1">
        <v>1.03586E-3</v>
      </c>
      <c r="F2153" s="37">
        <v>376.92067639999999</v>
      </c>
      <c r="G2153" s="1">
        <v>377.19</v>
      </c>
      <c r="H2153" s="1">
        <v>1.1927000000000001</v>
      </c>
      <c r="I2153" s="1" t="s">
        <v>8</v>
      </c>
      <c r="J2153">
        <v>2152</v>
      </c>
      <c r="K2153">
        <v>0.26</v>
      </c>
    </row>
    <row r="2154" spans="2:11">
      <c r="B2154">
        <v>2153</v>
      </c>
      <c r="C2154" s="1">
        <v>0.26</v>
      </c>
      <c r="D2154" s="1">
        <v>95</v>
      </c>
      <c r="E2154" s="1">
        <v>1.0395399999999998E-3</v>
      </c>
      <c r="F2154" s="37">
        <v>397.94971960000004</v>
      </c>
      <c r="G2154" s="1">
        <v>398.22</v>
      </c>
      <c r="H2154" s="1">
        <v>1.2503</v>
      </c>
      <c r="I2154" s="1" t="s">
        <v>8</v>
      </c>
      <c r="J2154">
        <v>2153</v>
      </c>
      <c r="K2154">
        <v>0.26</v>
      </c>
    </row>
    <row r="2155" spans="2:11">
      <c r="B2155">
        <v>2154</v>
      </c>
      <c r="C2155" s="1">
        <v>0.26</v>
      </c>
      <c r="D2155" s="1">
        <v>100</v>
      </c>
      <c r="E2155" s="1">
        <v>1.04338E-3</v>
      </c>
      <c r="F2155" s="37">
        <v>419.01872120000002</v>
      </c>
      <c r="G2155" s="1">
        <v>419.29</v>
      </c>
      <c r="H2155" s="1">
        <v>1.3070999999999999</v>
      </c>
      <c r="I2155" s="1" t="s">
        <v>8</v>
      </c>
      <c r="J2155">
        <v>2154</v>
      </c>
      <c r="K2155">
        <v>0.26</v>
      </c>
    </row>
    <row r="2156" spans="2:11">
      <c r="B2156">
        <v>2155</v>
      </c>
      <c r="C2156" s="1">
        <v>0.26</v>
      </c>
      <c r="D2156" s="1">
        <v>105</v>
      </c>
      <c r="E2156" s="1">
        <v>1.0473699999999999E-3</v>
      </c>
      <c r="F2156" s="37">
        <v>440.10768380000002</v>
      </c>
      <c r="G2156" s="1">
        <v>440.38</v>
      </c>
      <c r="H2156" s="1">
        <v>1.3632</v>
      </c>
      <c r="I2156" s="1" t="s">
        <v>8</v>
      </c>
      <c r="J2156">
        <v>2155</v>
      </c>
      <c r="K2156">
        <v>0.26</v>
      </c>
    </row>
    <row r="2157" spans="2:11">
      <c r="B2157">
        <v>2156</v>
      </c>
      <c r="C2157" s="1">
        <v>0.26</v>
      </c>
      <c r="D2157" s="1">
        <v>110</v>
      </c>
      <c r="E2157" s="1">
        <v>1.05152E-3</v>
      </c>
      <c r="F2157" s="37">
        <v>461.22660480000002</v>
      </c>
      <c r="G2157" s="1">
        <v>461.5</v>
      </c>
      <c r="H2157" s="1">
        <v>1.4187000000000001</v>
      </c>
      <c r="I2157" s="1" t="s">
        <v>8</v>
      </c>
      <c r="J2157">
        <v>2156</v>
      </c>
      <c r="K2157">
        <v>0.26</v>
      </c>
    </row>
    <row r="2158" spans="2:11">
      <c r="B2158">
        <v>2157</v>
      </c>
      <c r="C2158" s="1">
        <v>0.26</v>
      </c>
      <c r="D2158" s="1">
        <v>115</v>
      </c>
      <c r="E2158" s="1">
        <v>1.05583E-3</v>
      </c>
      <c r="F2158" s="37">
        <v>482.38548420000001</v>
      </c>
      <c r="G2158" s="1">
        <v>482.66</v>
      </c>
      <c r="H2158" s="1">
        <v>1.4736</v>
      </c>
      <c r="I2158" s="1" t="s">
        <v>8</v>
      </c>
      <c r="J2158">
        <v>2157</v>
      </c>
      <c r="K2158">
        <v>0.26</v>
      </c>
    </row>
    <row r="2159" spans="2:11">
      <c r="B2159">
        <v>2158</v>
      </c>
      <c r="C2159" s="1">
        <v>0.26</v>
      </c>
      <c r="D2159" s="1">
        <v>120</v>
      </c>
      <c r="E2159" s="1">
        <v>1.06029E-3</v>
      </c>
      <c r="F2159" s="37">
        <v>503.57432460000001</v>
      </c>
      <c r="G2159" s="1">
        <v>503.85</v>
      </c>
      <c r="H2159" s="1">
        <v>1.5279</v>
      </c>
      <c r="I2159" s="1" t="s">
        <v>8</v>
      </c>
      <c r="J2159">
        <v>2158</v>
      </c>
      <c r="K2159">
        <v>0.26</v>
      </c>
    </row>
    <row r="2160" spans="2:11">
      <c r="B2160">
        <v>2159</v>
      </c>
      <c r="C2160" s="1">
        <v>0.26</v>
      </c>
      <c r="D2160" s="1">
        <v>125</v>
      </c>
      <c r="E2160" s="1">
        <v>1.06492E-3</v>
      </c>
      <c r="F2160" s="37">
        <v>524.81312079999998</v>
      </c>
      <c r="G2160" s="1">
        <v>525.09</v>
      </c>
      <c r="H2160" s="1">
        <v>1.5814999999999999</v>
      </c>
      <c r="I2160" s="1" t="s">
        <v>8</v>
      </c>
      <c r="J2160">
        <v>2159</v>
      </c>
      <c r="K2160">
        <v>0.26</v>
      </c>
    </row>
    <row r="2161" spans="2:11">
      <c r="B2161">
        <v>2160</v>
      </c>
      <c r="C2161" s="1">
        <v>0.26</v>
      </c>
      <c r="D2161" s="1">
        <v>128.708</v>
      </c>
      <c r="E2161" s="1">
        <v>1.06846E-3</v>
      </c>
      <c r="F2161" s="37">
        <v>540.59220040000002</v>
      </c>
      <c r="G2161" s="1">
        <v>540.87</v>
      </c>
      <c r="H2161" s="1">
        <v>1.621</v>
      </c>
      <c r="I2161" s="1" t="s">
        <v>10</v>
      </c>
      <c r="J2161">
        <v>2160</v>
      </c>
      <c r="K2161">
        <v>0.26</v>
      </c>
    </row>
    <row r="2162" spans="2:11">
      <c r="B2162">
        <v>2161</v>
      </c>
      <c r="C2162" s="1">
        <v>0.26</v>
      </c>
      <c r="D2162" s="1">
        <v>128.708</v>
      </c>
      <c r="E2162" s="1">
        <v>0.69273000000000007</v>
      </c>
      <c r="F2162" s="37">
        <v>2538.1902</v>
      </c>
      <c r="G2162" s="1">
        <v>2718.3</v>
      </c>
      <c r="H2162" s="1">
        <v>7.0393999999999997</v>
      </c>
      <c r="I2162" s="1" t="s">
        <v>11</v>
      </c>
      <c r="J2162">
        <v>2161</v>
      </c>
      <c r="K2162">
        <v>0.26</v>
      </c>
    </row>
    <row r="2163" spans="2:11">
      <c r="B2163">
        <v>2162</v>
      </c>
      <c r="C2163" s="1">
        <v>0.26</v>
      </c>
      <c r="D2163" s="1">
        <v>130</v>
      </c>
      <c r="E2163" s="1">
        <v>0.69529999999999992</v>
      </c>
      <c r="F2163" s="37">
        <v>2540.422</v>
      </c>
      <c r="G2163" s="1">
        <v>2721.2</v>
      </c>
      <c r="H2163" s="1">
        <v>7.0465</v>
      </c>
      <c r="I2163" s="1" t="s">
        <v>9</v>
      </c>
      <c r="J2163">
        <v>2162</v>
      </c>
      <c r="K2163">
        <v>0.26</v>
      </c>
    </row>
    <row r="2164" spans="2:11">
      <c r="B2164">
        <v>2163</v>
      </c>
      <c r="C2164" s="1">
        <v>0.26</v>
      </c>
      <c r="D2164" s="1">
        <v>135</v>
      </c>
      <c r="E2164" s="1">
        <v>0.70516999999999996</v>
      </c>
      <c r="F2164" s="37">
        <v>2548.8557999999998</v>
      </c>
      <c r="G2164" s="1">
        <v>2732.2</v>
      </c>
      <c r="H2164" s="1">
        <v>7.0735999999999999</v>
      </c>
      <c r="I2164" s="1" t="s">
        <v>9</v>
      </c>
      <c r="J2164">
        <v>2163</v>
      </c>
      <c r="K2164">
        <v>0.26</v>
      </c>
    </row>
    <row r="2165" spans="2:11">
      <c r="B2165">
        <v>2164</v>
      </c>
      <c r="C2165" s="1">
        <v>0.26</v>
      </c>
      <c r="D2165" s="1">
        <v>140</v>
      </c>
      <c r="E2165" s="1">
        <v>0.71495000000000009</v>
      </c>
      <c r="F2165" s="37">
        <v>2557.1129999999998</v>
      </c>
      <c r="G2165" s="1">
        <v>2743</v>
      </c>
      <c r="H2165" s="1">
        <v>7.1001000000000003</v>
      </c>
      <c r="I2165" s="1" t="s">
        <v>9</v>
      </c>
      <c r="J2165">
        <v>2164</v>
      </c>
      <c r="K2165">
        <v>0.26</v>
      </c>
    </row>
    <row r="2166" spans="2:11">
      <c r="B2166">
        <v>2165</v>
      </c>
      <c r="C2166" s="1">
        <v>0.26</v>
      </c>
      <c r="D2166" s="1">
        <v>145</v>
      </c>
      <c r="E2166" s="1">
        <v>0.72465999999999997</v>
      </c>
      <c r="F2166" s="37">
        <v>2565.3884000000003</v>
      </c>
      <c r="G2166" s="1">
        <v>2753.8</v>
      </c>
      <c r="H2166" s="1">
        <v>7.1258999999999997</v>
      </c>
      <c r="I2166" s="1" t="s">
        <v>9</v>
      </c>
      <c r="J2166">
        <v>2165</v>
      </c>
      <c r="K2166">
        <v>0.26</v>
      </c>
    </row>
    <row r="2167" spans="2:11">
      <c r="B2167">
        <v>2166</v>
      </c>
      <c r="C2167" s="1">
        <v>0.26</v>
      </c>
      <c r="D2167" s="1">
        <v>150</v>
      </c>
      <c r="E2167" s="1">
        <v>0.73430999999999991</v>
      </c>
      <c r="F2167" s="37">
        <v>2573.4794000000002</v>
      </c>
      <c r="G2167" s="1">
        <v>2764.4</v>
      </c>
      <c r="H2167" s="1">
        <v>7.1512000000000002</v>
      </c>
      <c r="I2167" s="1" t="s">
        <v>9</v>
      </c>
      <c r="J2167">
        <v>2166</v>
      </c>
      <c r="K2167">
        <v>0.26</v>
      </c>
    </row>
    <row r="2168" spans="2:11">
      <c r="B2168">
        <v>2167</v>
      </c>
      <c r="C2168" s="1">
        <v>0.26</v>
      </c>
      <c r="D2168" s="1">
        <v>155</v>
      </c>
      <c r="E2168" s="1">
        <v>0.74390000000000001</v>
      </c>
      <c r="F2168" s="37">
        <v>2581.5860000000002</v>
      </c>
      <c r="G2168" s="1">
        <v>2775</v>
      </c>
      <c r="H2168" s="1">
        <v>7.1760000000000002</v>
      </c>
      <c r="I2168" s="1" t="s">
        <v>9</v>
      </c>
      <c r="J2168">
        <v>2167</v>
      </c>
      <c r="K2168">
        <v>0.26</v>
      </c>
    </row>
    <row r="2169" spans="2:11">
      <c r="B2169">
        <v>2168</v>
      </c>
      <c r="C2169" s="1">
        <v>0.26</v>
      </c>
      <c r="D2169" s="1">
        <v>160</v>
      </c>
      <c r="E2169" s="1">
        <v>0.75344000000000011</v>
      </c>
      <c r="F2169" s="37">
        <v>2589.6055999999999</v>
      </c>
      <c r="G2169" s="1">
        <v>2785.5</v>
      </c>
      <c r="H2169" s="1">
        <v>7.2004000000000001</v>
      </c>
      <c r="I2169" s="1" t="s">
        <v>9</v>
      </c>
      <c r="J2169">
        <v>2168</v>
      </c>
      <c r="K2169">
        <v>0.26</v>
      </c>
    </row>
    <row r="2170" spans="2:11">
      <c r="B2170">
        <v>2169</v>
      </c>
      <c r="C2170" s="1">
        <v>0.26</v>
      </c>
      <c r="D2170" s="1">
        <v>165</v>
      </c>
      <c r="E2170" s="1">
        <v>0.76293</v>
      </c>
      <c r="F2170" s="37">
        <v>2597.5382</v>
      </c>
      <c r="G2170" s="1">
        <v>2795.9</v>
      </c>
      <c r="H2170" s="1">
        <v>7.2243000000000004</v>
      </c>
      <c r="I2170" s="1" t="s">
        <v>9</v>
      </c>
      <c r="J2170">
        <v>2169</v>
      </c>
      <c r="K2170">
        <v>0.26</v>
      </c>
    </row>
    <row r="2171" spans="2:11">
      <c r="B2171">
        <v>2170</v>
      </c>
      <c r="C2171" s="1">
        <v>0.26</v>
      </c>
      <c r="D2171" s="1">
        <v>170</v>
      </c>
      <c r="E2171" s="1">
        <v>0.77239000000000002</v>
      </c>
      <c r="F2171" s="37">
        <v>2605.4786000000004</v>
      </c>
      <c r="G2171" s="1">
        <v>2806.3</v>
      </c>
      <c r="H2171" s="1">
        <v>7.2478999999999996</v>
      </c>
      <c r="I2171" s="1" t="s">
        <v>9</v>
      </c>
      <c r="J2171">
        <v>2170</v>
      </c>
      <c r="K2171">
        <v>0.26</v>
      </c>
    </row>
    <row r="2172" spans="2:11">
      <c r="B2172">
        <v>2171</v>
      </c>
      <c r="C2172" s="1">
        <v>0.26</v>
      </c>
      <c r="D2172" s="1">
        <v>175</v>
      </c>
      <c r="E2172" s="1">
        <v>0.78180999999999989</v>
      </c>
      <c r="F2172" s="37">
        <v>2613.3294000000001</v>
      </c>
      <c r="G2172" s="1">
        <v>2816.6</v>
      </c>
      <c r="H2172" s="1">
        <v>7.2710999999999997</v>
      </c>
      <c r="I2172" s="1" t="s">
        <v>9</v>
      </c>
      <c r="J2172">
        <v>2171</v>
      </c>
      <c r="K2172">
        <v>0.26</v>
      </c>
    </row>
    <row r="2173" spans="2:11">
      <c r="B2173">
        <v>2172</v>
      </c>
      <c r="C2173" s="1">
        <v>0.26</v>
      </c>
      <c r="D2173" s="1">
        <v>180</v>
      </c>
      <c r="E2173" s="1">
        <v>0.79119000000000006</v>
      </c>
      <c r="F2173" s="37">
        <v>2621.1905999999999</v>
      </c>
      <c r="G2173" s="1">
        <v>2826.9</v>
      </c>
      <c r="H2173" s="1">
        <v>7.2939999999999996</v>
      </c>
      <c r="I2173" s="1" t="s">
        <v>9</v>
      </c>
      <c r="J2173">
        <v>2172</v>
      </c>
      <c r="K2173">
        <v>0.26</v>
      </c>
    </row>
    <row r="2174" spans="2:11">
      <c r="B2174">
        <v>2173</v>
      </c>
      <c r="C2174" s="1">
        <v>0.26</v>
      </c>
      <c r="D2174" s="1">
        <v>185</v>
      </c>
      <c r="E2174" s="1">
        <v>0.80054999999999998</v>
      </c>
      <c r="F2174" s="37">
        <v>2629.0569999999998</v>
      </c>
      <c r="G2174" s="1">
        <v>2837.2</v>
      </c>
      <c r="H2174" s="1">
        <v>7.3164999999999996</v>
      </c>
      <c r="I2174" s="1" t="s">
        <v>9</v>
      </c>
      <c r="J2174">
        <v>2173</v>
      </c>
      <c r="K2174">
        <v>0.26</v>
      </c>
    </row>
    <row r="2175" spans="2:11">
      <c r="B2175">
        <v>2174</v>
      </c>
      <c r="C2175" s="1">
        <v>0.26</v>
      </c>
      <c r="D2175" s="1">
        <v>190</v>
      </c>
      <c r="E2175" s="1">
        <v>0.80986999999999998</v>
      </c>
      <c r="F2175" s="37">
        <v>2636.8338000000003</v>
      </c>
      <c r="G2175" s="1">
        <v>2847.4</v>
      </c>
      <c r="H2175" s="1">
        <v>7.3387000000000002</v>
      </c>
      <c r="I2175" s="1" t="s">
        <v>9</v>
      </c>
      <c r="J2175">
        <v>2174</v>
      </c>
      <c r="K2175">
        <v>0.26</v>
      </c>
    </row>
    <row r="2176" spans="2:11">
      <c r="B2176">
        <v>2175</v>
      </c>
      <c r="C2176" s="1">
        <v>0.26</v>
      </c>
      <c r="D2176" s="1">
        <v>195</v>
      </c>
      <c r="E2176" s="1">
        <v>0.81916999999999995</v>
      </c>
      <c r="F2176" s="37">
        <v>2644.6158</v>
      </c>
      <c r="G2176" s="1">
        <v>2857.6</v>
      </c>
      <c r="H2176" s="1">
        <v>7.3606999999999996</v>
      </c>
      <c r="I2176" s="1" t="s">
        <v>9</v>
      </c>
      <c r="J2176">
        <v>2175</v>
      </c>
      <c r="K2176">
        <v>0.26</v>
      </c>
    </row>
    <row r="2177" spans="2:11">
      <c r="B2177">
        <v>2176</v>
      </c>
      <c r="C2177" s="1">
        <v>0.26</v>
      </c>
      <c r="D2177" s="1">
        <v>200</v>
      </c>
      <c r="E2177" s="1">
        <v>0.82845000000000002</v>
      </c>
      <c r="F2177" s="37">
        <v>2652.4030000000002</v>
      </c>
      <c r="G2177" s="1">
        <v>2867.8</v>
      </c>
      <c r="H2177" s="1">
        <v>7.3822999999999999</v>
      </c>
      <c r="I2177" s="1" t="s">
        <v>9</v>
      </c>
      <c r="J2177">
        <v>2176</v>
      </c>
      <c r="K2177">
        <v>0.26</v>
      </c>
    </row>
    <row r="2178" spans="2:11">
      <c r="B2178">
        <v>2177</v>
      </c>
      <c r="C2178" s="1">
        <v>0.26</v>
      </c>
      <c r="D2178" s="1">
        <v>210</v>
      </c>
      <c r="E2178" s="1">
        <v>0.84695000000000009</v>
      </c>
      <c r="F2178" s="37">
        <v>2667.9929999999999</v>
      </c>
      <c r="G2178" s="1">
        <v>2888.2</v>
      </c>
      <c r="H2178" s="1">
        <v>7.4249000000000001</v>
      </c>
      <c r="I2178" s="1" t="s">
        <v>9</v>
      </c>
      <c r="J2178">
        <v>2177</v>
      </c>
      <c r="K2178">
        <v>0.26</v>
      </c>
    </row>
    <row r="2179" spans="2:11">
      <c r="B2179">
        <v>2178</v>
      </c>
      <c r="C2179" s="1">
        <v>0.26</v>
      </c>
      <c r="D2179" s="1">
        <v>220</v>
      </c>
      <c r="E2179" s="1">
        <v>0.86536999999999997</v>
      </c>
      <c r="F2179" s="37">
        <v>2683.5038</v>
      </c>
      <c r="G2179" s="1">
        <v>2908.5</v>
      </c>
      <c r="H2179" s="1">
        <v>7.4664000000000001</v>
      </c>
      <c r="I2179" s="1" t="s">
        <v>9</v>
      </c>
      <c r="J2179">
        <v>2178</v>
      </c>
      <c r="K2179">
        <v>0.26</v>
      </c>
    </row>
    <row r="2180" spans="2:11">
      <c r="B2180">
        <v>2179</v>
      </c>
      <c r="C2180" s="1">
        <v>0.26</v>
      </c>
      <c r="D2180" s="1">
        <v>230</v>
      </c>
      <c r="E2180" s="1">
        <v>0.88372000000000006</v>
      </c>
      <c r="F2180" s="37">
        <v>2698.9327999999996</v>
      </c>
      <c r="G2180" s="1">
        <v>2928.7</v>
      </c>
      <c r="H2180" s="1">
        <v>7.5071000000000003</v>
      </c>
      <c r="I2180" s="1" t="s">
        <v>9</v>
      </c>
      <c r="J2180">
        <v>2179</v>
      </c>
      <c r="K2180">
        <v>0.26</v>
      </c>
    </row>
    <row r="2181" spans="2:11">
      <c r="B2181">
        <v>2180</v>
      </c>
      <c r="C2181" s="1">
        <v>0.26</v>
      </c>
      <c r="D2181" s="1">
        <v>240</v>
      </c>
      <c r="E2181" s="1">
        <v>0.90203</v>
      </c>
      <c r="F2181" s="37">
        <v>2714.4722000000002</v>
      </c>
      <c r="G2181" s="1">
        <v>2949</v>
      </c>
      <c r="H2181" s="1">
        <v>7.5468999999999999</v>
      </c>
      <c r="I2181" s="1" t="s">
        <v>9</v>
      </c>
      <c r="J2181">
        <v>2180</v>
      </c>
      <c r="K2181">
        <v>0.26</v>
      </c>
    </row>
    <row r="2182" spans="2:11">
      <c r="B2182">
        <v>2181</v>
      </c>
      <c r="C2182" s="1">
        <v>0.26</v>
      </c>
      <c r="D2182" s="1">
        <v>250</v>
      </c>
      <c r="E2182" s="1">
        <v>0.92027999999999999</v>
      </c>
      <c r="F2182" s="37">
        <v>2729.9271999999996</v>
      </c>
      <c r="G2182" s="1">
        <v>2969.2</v>
      </c>
      <c r="H2182" s="1">
        <v>7.5860000000000003</v>
      </c>
      <c r="I2182" s="1" t="s">
        <v>9</v>
      </c>
      <c r="J2182">
        <v>2181</v>
      </c>
      <c r="K2182">
        <v>0.26</v>
      </c>
    </row>
    <row r="2183" spans="2:11">
      <c r="B2183">
        <v>2182</v>
      </c>
      <c r="C2183" s="1">
        <v>0.26</v>
      </c>
      <c r="D2183" s="1">
        <v>260</v>
      </c>
      <c r="E2183" s="1">
        <v>0.93849000000000005</v>
      </c>
      <c r="F2183" s="37">
        <v>2745.3926000000001</v>
      </c>
      <c r="G2183" s="1">
        <v>2989.4</v>
      </c>
      <c r="H2183" s="1">
        <v>7.6242999999999999</v>
      </c>
      <c r="I2183" s="1" t="s">
        <v>9</v>
      </c>
      <c r="J2183">
        <v>2182</v>
      </c>
      <c r="K2183">
        <v>0.26</v>
      </c>
    </row>
    <row r="2184" spans="2:11">
      <c r="B2184">
        <v>2183</v>
      </c>
      <c r="C2184" s="1">
        <v>0.26</v>
      </c>
      <c r="D2184" s="1">
        <v>270</v>
      </c>
      <c r="E2184" s="1">
        <v>0.95665999999999995</v>
      </c>
      <c r="F2184" s="37">
        <v>2760.9683999999997</v>
      </c>
      <c r="G2184" s="1">
        <v>3009.7</v>
      </c>
      <c r="H2184" s="1">
        <v>7.6619000000000002</v>
      </c>
      <c r="I2184" s="1" t="s">
        <v>9</v>
      </c>
      <c r="J2184">
        <v>2183</v>
      </c>
      <c r="K2184">
        <v>0.26</v>
      </c>
    </row>
    <row r="2185" spans="2:11">
      <c r="B2185">
        <v>2184</v>
      </c>
      <c r="C2185" s="1">
        <v>0.26</v>
      </c>
      <c r="D2185" s="1">
        <v>280</v>
      </c>
      <c r="E2185" s="1">
        <v>0.97480999999999995</v>
      </c>
      <c r="F2185" s="37">
        <v>2776.5493999999999</v>
      </c>
      <c r="G2185" s="1">
        <v>3030</v>
      </c>
      <c r="H2185" s="1">
        <v>7.6989000000000001</v>
      </c>
      <c r="I2185" s="1" t="s">
        <v>9</v>
      </c>
      <c r="J2185">
        <v>2184</v>
      </c>
      <c r="K2185">
        <v>0.26</v>
      </c>
    </row>
    <row r="2186" spans="2:11">
      <c r="B2186">
        <v>2185</v>
      </c>
      <c r="C2186" s="1">
        <v>0.26</v>
      </c>
      <c r="D2186" s="1">
        <v>290</v>
      </c>
      <c r="E2186" s="1">
        <v>0.99291999999999991</v>
      </c>
      <c r="F2186" s="37">
        <v>2792.1408000000001</v>
      </c>
      <c r="G2186" s="1">
        <v>3050.3</v>
      </c>
      <c r="H2186" s="1">
        <v>7.7352999999999996</v>
      </c>
      <c r="I2186" s="1" t="s">
        <v>9</v>
      </c>
      <c r="J2186">
        <v>2185</v>
      </c>
      <c r="K2186">
        <v>0.26</v>
      </c>
    </row>
    <row r="2187" spans="2:11">
      <c r="B2187">
        <v>2186</v>
      </c>
      <c r="C2187" s="1">
        <v>0.26</v>
      </c>
      <c r="D2187" s="1">
        <v>300</v>
      </c>
      <c r="E2187" s="1">
        <v>1.0109999999999999</v>
      </c>
      <c r="F2187" s="37">
        <v>2807.74</v>
      </c>
      <c r="G2187" s="1">
        <v>3070.6</v>
      </c>
      <c r="H2187" s="1">
        <v>7.7709999999999999</v>
      </c>
      <c r="I2187" s="1" t="s">
        <v>9</v>
      </c>
      <c r="J2187">
        <v>2186</v>
      </c>
      <c r="K2187">
        <v>0.26</v>
      </c>
    </row>
    <row r="2188" spans="2:11">
      <c r="B2188">
        <v>2187</v>
      </c>
      <c r="C2188" s="1">
        <v>0.26</v>
      </c>
      <c r="D2188" s="1">
        <v>310</v>
      </c>
      <c r="E2188" s="1">
        <v>1.0290999999999999</v>
      </c>
      <c r="F2188" s="37">
        <v>2823.3340000000003</v>
      </c>
      <c r="G2188" s="1">
        <v>3090.9</v>
      </c>
      <c r="H2188" s="1">
        <v>7.8063000000000002</v>
      </c>
      <c r="I2188" s="1" t="s">
        <v>9</v>
      </c>
      <c r="J2188">
        <v>2187</v>
      </c>
      <c r="K2188">
        <v>0.26</v>
      </c>
    </row>
    <row r="2189" spans="2:11">
      <c r="B2189">
        <v>2188</v>
      </c>
      <c r="C2189" s="1">
        <v>0.26</v>
      </c>
      <c r="D2189" s="1">
        <v>320</v>
      </c>
      <c r="E2189" s="1">
        <v>1.0470999999999999</v>
      </c>
      <c r="F2189" s="37">
        <v>2839.0540000000001</v>
      </c>
      <c r="G2189" s="1">
        <v>3111.3</v>
      </c>
      <c r="H2189" s="1">
        <v>7.8409000000000004</v>
      </c>
      <c r="I2189" s="1" t="s">
        <v>9</v>
      </c>
      <c r="J2189">
        <v>2188</v>
      </c>
      <c r="K2189">
        <v>0.26</v>
      </c>
    </row>
    <row r="2190" spans="2:11">
      <c r="B2190">
        <v>2189</v>
      </c>
      <c r="C2190" s="1">
        <v>0.26</v>
      </c>
      <c r="D2190" s="1">
        <v>330</v>
      </c>
      <c r="E2190" s="1">
        <v>1.0650999999999999</v>
      </c>
      <c r="F2190" s="37">
        <v>2854.8740000000003</v>
      </c>
      <c r="G2190" s="1">
        <v>3131.8</v>
      </c>
      <c r="H2190" s="1">
        <v>7.8750999999999998</v>
      </c>
      <c r="I2190" s="1" t="s">
        <v>9</v>
      </c>
      <c r="J2190">
        <v>2189</v>
      </c>
      <c r="K2190">
        <v>0.26</v>
      </c>
    </row>
    <row r="2191" spans="2:11">
      <c r="B2191">
        <v>2190</v>
      </c>
      <c r="C2191" s="1">
        <v>0.26</v>
      </c>
      <c r="D2191" s="1">
        <v>340</v>
      </c>
      <c r="E2191" s="1">
        <v>1.0831</v>
      </c>
      <c r="F2191" s="37">
        <v>2870.5940000000001</v>
      </c>
      <c r="G2191" s="1">
        <v>3152.2</v>
      </c>
      <c r="H2191" s="1">
        <v>7.9086999999999996</v>
      </c>
      <c r="I2191" s="1" t="s">
        <v>9</v>
      </c>
      <c r="J2191">
        <v>2190</v>
      </c>
      <c r="K2191">
        <v>0.26</v>
      </c>
    </row>
    <row r="2192" spans="2:11">
      <c r="B2192">
        <v>2191</v>
      </c>
      <c r="C2192" s="1">
        <v>0.26</v>
      </c>
      <c r="D2192" s="1">
        <v>350</v>
      </c>
      <c r="E2192" s="1">
        <v>1.1011</v>
      </c>
      <c r="F2192" s="37">
        <v>2886.4139999999998</v>
      </c>
      <c r="G2192" s="1">
        <v>3172.7</v>
      </c>
      <c r="H2192" s="1">
        <v>7.9419000000000004</v>
      </c>
      <c r="I2192" s="1" t="s">
        <v>9</v>
      </c>
      <c r="J2192">
        <v>2191</v>
      </c>
      <c r="K2192">
        <v>0.26</v>
      </c>
    </row>
    <row r="2193" spans="2:11">
      <c r="B2193">
        <v>2192</v>
      </c>
      <c r="C2193" s="1">
        <v>0.26</v>
      </c>
      <c r="D2193" s="1">
        <v>360</v>
      </c>
      <c r="E2193" s="1">
        <v>1.1191</v>
      </c>
      <c r="F2193" s="37">
        <v>2902.3340000000003</v>
      </c>
      <c r="G2193" s="1">
        <v>3193.3</v>
      </c>
      <c r="H2193" s="1">
        <v>7.9747000000000003</v>
      </c>
      <c r="I2193" s="1" t="s">
        <v>9</v>
      </c>
      <c r="J2193">
        <v>2192</v>
      </c>
      <c r="K2193">
        <v>0.26</v>
      </c>
    </row>
    <row r="2194" spans="2:11">
      <c r="B2194">
        <v>2193</v>
      </c>
      <c r="C2194" s="1">
        <v>0.26</v>
      </c>
      <c r="D2194" s="1">
        <v>370</v>
      </c>
      <c r="E2194" s="1">
        <v>1.1371</v>
      </c>
      <c r="F2194" s="37">
        <v>2918.2539999999999</v>
      </c>
      <c r="G2194" s="1">
        <v>3213.9</v>
      </c>
      <c r="H2194" s="1">
        <v>8.0069999999999997</v>
      </c>
      <c r="I2194" s="1" t="s">
        <v>9</v>
      </c>
      <c r="J2194">
        <v>2193</v>
      </c>
      <c r="K2194">
        <v>0.26</v>
      </c>
    </row>
    <row r="2195" spans="2:11">
      <c r="B2195">
        <v>2194</v>
      </c>
      <c r="C2195" s="1">
        <v>0.26</v>
      </c>
      <c r="D2195" s="1">
        <v>380</v>
      </c>
      <c r="E2195" s="1">
        <v>1.155</v>
      </c>
      <c r="F2195" s="37">
        <v>2934.2999999999997</v>
      </c>
      <c r="G2195" s="1">
        <v>3234.6</v>
      </c>
      <c r="H2195" s="1">
        <v>8.0388999999999999</v>
      </c>
      <c r="I2195" s="1" t="s">
        <v>9</v>
      </c>
      <c r="J2195">
        <v>2194</v>
      </c>
      <c r="K2195">
        <v>0.26</v>
      </c>
    </row>
    <row r="2196" spans="2:11">
      <c r="B2196">
        <v>2195</v>
      </c>
      <c r="C2196" s="1">
        <v>0.26</v>
      </c>
      <c r="D2196" s="1">
        <v>390</v>
      </c>
      <c r="E2196" s="1">
        <v>1.1729000000000001</v>
      </c>
      <c r="F2196" s="37">
        <v>2950.346</v>
      </c>
      <c r="G2196" s="1">
        <v>3255.3</v>
      </c>
      <c r="H2196" s="1">
        <v>8.0703999999999994</v>
      </c>
      <c r="I2196" s="1" t="s">
        <v>9</v>
      </c>
      <c r="J2196">
        <v>2195</v>
      </c>
      <c r="K2196">
        <v>0.26</v>
      </c>
    </row>
    <row r="2197" spans="2:11">
      <c r="B2197">
        <v>2196</v>
      </c>
      <c r="C2197" s="1">
        <v>0.26</v>
      </c>
      <c r="D2197" s="1">
        <v>400</v>
      </c>
      <c r="E2197" s="1">
        <v>1.1909000000000001</v>
      </c>
      <c r="F2197" s="37">
        <v>2966.4659999999999</v>
      </c>
      <c r="G2197" s="1">
        <v>3276.1</v>
      </c>
      <c r="H2197" s="1">
        <v>8.1013999999999999</v>
      </c>
      <c r="I2197" s="1" t="s">
        <v>9</v>
      </c>
      <c r="J2197">
        <v>2196</v>
      </c>
      <c r="K2197">
        <v>0.26</v>
      </c>
    </row>
    <row r="2198" spans="2:11">
      <c r="B2198">
        <v>2197</v>
      </c>
      <c r="C2198" s="1">
        <v>0.26</v>
      </c>
      <c r="D2198" s="1">
        <v>410</v>
      </c>
      <c r="E2198" s="1">
        <v>1.2087999999999999</v>
      </c>
      <c r="F2198" s="37">
        <v>2982.6120000000001</v>
      </c>
      <c r="G2198" s="1">
        <v>3296.9</v>
      </c>
      <c r="H2198" s="1">
        <v>8.1321999999999992</v>
      </c>
      <c r="I2198" s="1" t="s">
        <v>9</v>
      </c>
      <c r="J2198">
        <v>2197</v>
      </c>
      <c r="K2198">
        <v>0.26</v>
      </c>
    </row>
    <row r="2199" spans="2:11">
      <c r="B2199">
        <v>2198</v>
      </c>
      <c r="C2199" s="1">
        <v>0.26</v>
      </c>
      <c r="D2199" s="1">
        <v>420</v>
      </c>
      <c r="E2199" s="1">
        <v>1.2267000000000001</v>
      </c>
      <c r="F2199" s="37">
        <v>2998.8580000000002</v>
      </c>
      <c r="G2199" s="1">
        <v>3317.8</v>
      </c>
      <c r="H2199" s="1">
        <v>8.1624999999999996</v>
      </c>
      <c r="I2199" s="1" t="s">
        <v>9</v>
      </c>
      <c r="J2199">
        <v>2198</v>
      </c>
      <c r="K2199">
        <v>0.26</v>
      </c>
    </row>
    <row r="2200" spans="2:11">
      <c r="B2200">
        <v>2199</v>
      </c>
      <c r="C2200" s="1">
        <v>0.26</v>
      </c>
      <c r="D2200" s="1">
        <v>430</v>
      </c>
      <c r="E2200" s="1">
        <v>1.2445999999999999</v>
      </c>
      <c r="F2200" s="37">
        <v>3015.1039999999998</v>
      </c>
      <c r="G2200" s="1">
        <v>3338.7</v>
      </c>
      <c r="H2200" s="1">
        <v>8.1925000000000008</v>
      </c>
      <c r="I2200" s="1" t="s">
        <v>9</v>
      </c>
      <c r="J2200">
        <v>2199</v>
      </c>
      <c r="K2200">
        <v>0.26</v>
      </c>
    </row>
    <row r="2201" spans="2:11">
      <c r="B2201">
        <v>2200</v>
      </c>
      <c r="C2201" s="1">
        <v>0.26</v>
      </c>
      <c r="D2201" s="1">
        <v>440</v>
      </c>
      <c r="E2201" s="1">
        <v>1.2625</v>
      </c>
      <c r="F2201" s="37">
        <v>3031.45</v>
      </c>
      <c r="G2201" s="1">
        <v>3359.7</v>
      </c>
      <c r="H2201" s="1">
        <v>8.2222000000000008</v>
      </c>
      <c r="I2201" s="1" t="s">
        <v>9</v>
      </c>
      <c r="J2201">
        <v>2200</v>
      </c>
      <c r="K2201">
        <v>0.26</v>
      </c>
    </row>
    <row r="2202" spans="2:11">
      <c r="B2202">
        <v>2201</v>
      </c>
      <c r="C2202" s="1">
        <v>0.26</v>
      </c>
      <c r="D2202" s="1">
        <v>450</v>
      </c>
      <c r="E2202" s="1">
        <v>1.2804</v>
      </c>
      <c r="F2202" s="37">
        <v>3047.8960000000002</v>
      </c>
      <c r="G2202" s="1">
        <v>3380.8</v>
      </c>
      <c r="H2202" s="1">
        <v>8.2515000000000001</v>
      </c>
      <c r="I2202" s="1" t="s">
        <v>9</v>
      </c>
      <c r="J2202">
        <v>2201</v>
      </c>
      <c r="K2202">
        <v>0.26</v>
      </c>
    </row>
    <row r="2203" spans="2:11">
      <c r="B2203">
        <v>2202</v>
      </c>
      <c r="C2203" s="1">
        <v>0.26</v>
      </c>
      <c r="D2203" s="1">
        <v>460</v>
      </c>
      <c r="E2203" s="1">
        <v>1.2982</v>
      </c>
      <c r="F2203" s="37">
        <v>3064.3679999999999</v>
      </c>
      <c r="G2203" s="1">
        <v>3401.9</v>
      </c>
      <c r="H2203" s="1">
        <v>8.2805</v>
      </c>
      <c r="I2203" s="1" t="s">
        <v>9</v>
      </c>
      <c r="J2203">
        <v>2202</v>
      </c>
      <c r="K2203">
        <v>0.26</v>
      </c>
    </row>
    <row r="2204" spans="2:11">
      <c r="B2204">
        <v>2203</v>
      </c>
      <c r="C2204" s="1">
        <v>0.26</v>
      </c>
      <c r="D2204" s="1">
        <v>470</v>
      </c>
      <c r="E2204" s="1">
        <v>1.3160999999999998</v>
      </c>
      <c r="F2204" s="37">
        <v>3080.9139999999998</v>
      </c>
      <c r="G2204" s="1">
        <v>3423.1</v>
      </c>
      <c r="H2204" s="1">
        <v>8.3092000000000006</v>
      </c>
      <c r="I2204" s="1" t="s">
        <v>9</v>
      </c>
      <c r="J2204">
        <v>2203</v>
      </c>
      <c r="K2204">
        <v>0.26</v>
      </c>
    </row>
    <row r="2205" spans="2:11">
      <c r="B2205">
        <v>2204</v>
      </c>
      <c r="C2205" s="1">
        <v>0.26</v>
      </c>
      <c r="D2205" s="1">
        <v>480</v>
      </c>
      <c r="E2205" s="1">
        <v>1.3340000000000001</v>
      </c>
      <c r="F2205" s="37">
        <v>3097.56</v>
      </c>
      <c r="G2205" s="1">
        <v>3444.4</v>
      </c>
      <c r="H2205" s="1">
        <v>8.3376000000000001</v>
      </c>
      <c r="I2205" s="1" t="s">
        <v>9</v>
      </c>
      <c r="J2205">
        <v>2204</v>
      </c>
      <c r="K2205">
        <v>0.26</v>
      </c>
    </row>
    <row r="2206" spans="2:11">
      <c r="B2206">
        <v>2205</v>
      </c>
      <c r="C2206" s="1">
        <v>0.26</v>
      </c>
      <c r="D2206" s="1">
        <v>490</v>
      </c>
      <c r="E2206" s="1">
        <v>1.3517999999999999</v>
      </c>
      <c r="F2206" s="37">
        <v>3114.232</v>
      </c>
      <c r="G2206" s="1">
        <v>3465.7</v>
      </c>
      <c r="H2206" s="1">
        <v>8.3657000000000004</v>
      </c>
      <c r="I2206" s="1" t="s">
        <v>9</v>
      </c>
      <c r="J2206">
        <v>2205</v>
      </c>
      <c r="K2206">
        <v>0.26</v>
      </c>
    </row>
    <row r="2207" spans="2:11">
      <c r="B2207">
        <v>2206</v>
      </c>
      <c r="C2207" s="1">
        <v>0.26</v>
      </c>
      <c r="D2207" s="1">
        <v>500</v>
      </c>
      <c r="E2207" s="1">
        <v>1.3697000000000001</v>
      </c>
      <c r="F2207" s="37">
        <v>3130.8780000000002</v>
      </c>
      <c r="G2207" s="1">
        <v>3487</v>
      </c>
      <c r="H2207" s="1">
        <v>8.3934999999999995</v>
      </c>
      <c r="I2207" s="1" t="s">
        <v>9</v>
      </c>
      <c r="J2207">
        <v>2206</v>
      </c>
      <c r="K2207">
        <v>0.26</v>
      </c>
    </row>
    <row r="2208" spans="2:11">
      <c r="B2208">
        <v>2207</v>
      </c>
      <c r="C2208" s="1">
        <v>0.26</v>
      </c>
      <c r="D2208" s="1">
        <v>520</v>
      </c>
      <c r="E2208" s="1">
        <v>1.4054</v>
      </c>
      <c r="F2208" s="37">
        <v>3164.596</v>
      </c>
      <c r="G2208" s="1">
        <v>3530</v>
      </c>
      <c r="H2208" s="1">
        <v>8.4482999999999997</v>
      </c>
      <c r="I2208" s="1" t="s">
        <v>9</v>
      </c>
      <c r="J2208">
        <v>2207</v>
      </c>
      <c r="K2208">
        <v>0.26</v>
      </c>
    </row>
    <row r="2209" spans="2:11">
      <c r="B2209">
        <v>2208</v>
      </c>
      <c r="C2209" s="1">
        <v>0.26</v>
      </c>
      <c r="D2209" s="1">
        <v>540</v>
      </c>
      <c r="E2209" s="1">
        <v>1.4410999999999998</v>
      </c>
      <c r="F2209" s="37">
        <v>3198.5139999999997</v>
      </c>
      <c r="G2209" s="1">
        <v>3573.2</v>
      </c>
      <c r="H2209" s="1">
        <v>8.5021000000000004</v>
      </c>
      <c r="I2209" s="1" t="s">
        <v>9</v>
      </c>
      <c r="J2209">
        <v>2208</v>
      </c>
      <c r="K2209">
        <v>0.26</v>
      </c>
    </row>
    <row r="2210" spans="2:11">
      <c r="B2210">
        <v>2209</v>
      </c>
      <c r="C2210" s="1">
        <v>0.26</v>
      </c>
      <c r="D2210" s="1">
        <v>560</v>
      </c>
      <c r="E2210" s="1">
        <v>1.4767000000000001</v>
      </c>
      <c r="F2210" s="37">
        <v>3232.6579999999999</v>
      </c>
      <c r="G2210" s="1">
        <v>3616.6</v>
      </c>
      <c r="H2210" s="1">
        <v>8.5548999999999999</v>
      </c>
      <c r="I2210" s="1" t="s">
        <v>9</v>
      </c>
      <c r="J2210">
        <v>2209</v>
      </c>
      <c r="K2210">
        <v>0.26</v>
      </c>
    </row>
    <row r="2211" spans="2:11">
      <c r="B2211">
        <v>2210</v>
      </c>
      <c r="C2211" s="1">
        <v>0.26</v>
      </c>
      <c r="D2211" s="1">
        <v>580</v>
      </c>
      <c r="E2211" s="1">
        <v>1.5124000000000002</v>
      </c>
      <c r="F2211" s="37">
        <v>3267.076</v>
      </c>
      <c r="G2211" s="1">
        <v>3660.3</v>
      </c>
      <c r="H2211" s="1">
        <v>8.6067999999999998</v>
      </c>
      <c r="I2211" s="1" t="s">
        <v>9</v>
      </c>
      <c r="J2211">
        <v>2210</v>
      </c>
      <c r="K2211">
        <v>0.26</v>
      </c>
    </row>
    <row r="2212" spans="2:11">
      <c r="B2212">
        <v>2211</v>
      </c>
      <c r="C2212" s="1">
        <v>0.26</v>
      </c>
      <c r="D2212" s="1">
        <v>600</v>
      </c>
      <c r="E2212" s="1">
        <v>1.548</v>
      </c>
      <c r="F2212" s="37">
        <v>3301.82</v>
      </c>
      <c r="G2212" s="1">
        <v>3704.3</v>
      </c>
      <c r="H2212" s="1">
        <v>8.6577999999999999</v>
      </c>
      <c r="I2212" s="1" t="s">
        <v>9</v>
      </c>
      <c r="J2212">
        <v>2211</v>
      </c>
      <c r="K2212">
        <v>0.26</v>
      </c>
    </row>
    <row r="2213" spans="2:11">
      <c r="B2213">
        <v>2212</v>
      </c>
      <c r="C2213" s="1">
        <v>0.26</v>
      </c>
      <c r="D2213" s="1">
        <v>620</v>
      </c>
      <c r="E2213" s="1">
        <v>1.5837000000000001</v>
      </c>
      <c r="F2213" s="37">
        <v>3336.8379999999997</v>
      </c>
      <c r="G2213" s="1">
        <v>3748.6</v>
      </c>
      <c r="H2213" s="1">
        <v>8.7079000000000004</v>
      </c>
      <c r="I2213" s="1" t="s">
        <v>9</v>
      </c>
      <c r="J2213">
        <v>2212</v>
      </c>
      <c r="K2213">
        <v>0.26</v>
      </c>
    </row>
    <row r="2214" spans="2:11">
      <c r="B2214">
        <v>2213</v>
      </c>
      <c r="C2214" s="1">
        <v>0.26</v>
      </c>
      <c r="D2214" s="1">
        <v>640</v>
      </c>
      <c r="E2214" s="1">
        <v>1.6193</v>
      </c>
      <c r="F2214" s="37">
        <v>3372.0819999999999</v>
      </c>
      <c r="G2214" s="1">
        <v>3793.1</v>
      </c>
      <c r="H2214" s="1">
        <v>8.7571999999999992</v>
      </c>
      <c r="I2214" s="1" t="s">
        <v>9</v>
      </c>
      <c r="J2214">
        <v>2213</v>
      </c>
      <c r="K2214">
        <v>0.26</v>
      </c>
    </row>
    <row r="2215" spans="2:11">
      <c r="B2215">
        <v>2214</v>
      </c>
      <c r="C2215" s="1">
        <v>0.26</v>
      </c>
      <c r="D2215" s="1">
        <v>660</v>
      </c>
      <c r="E2215" s="1">
        <v>1.6549</v>
      </c>
      <c r="F2215" s="37">
        <v>3407.7260000000001</v>
      </c>
      <c r="G2215" s="1">
        <v>3838</v>
      </c>
      <c r="H2215" s="1">
        <v>8.8056999999999999</v>
      </c>
      <c r="I2215" s="1" t="s">
        <v>9</v>
      </c>
      <c r="J2215">
        <v>2214</v>
      </c>
      <c r="K2215">
        <v>0.26</v>
      </c>
    </row>
    <row r="2216" spans="2:11">
      <c r="B2216">
        <v>2215</v>
      </c>
      <c r="C2216" s="1">
        <v>0.26</v>
      </c>
      <c r="D2216" s="1">
        <v>680</v>
      </c>
      <c r="E2216" s="1">
        <v>1.6904999999999999</v>
      </c>
      <c r="F2216" s="37">
        <v>3443.5699999999997</v>
      </c>
      <c r="G2216" s="1">
        <v>3883.1</v>
      </c>
      <c r="H2216" s="1">
        <v>8.8536000000000001</v>
      </c>
      <c r="I2216" s="1" t="s">
        <v>9</v>
      </c>
      <c r="J2216">
        <v>2215</v>
      </c>
      <c r="K2216">
        <v>0.26</v>
      </c>
    </row>
    <row r="2217" spans="2:11">
      <c r="B2217">
        <v>2216</v>
      </c>
      <c r="C2217" s="1">
        <v>0.26</v>
      </c>
      <c r="D2217" s="1">
        <v>700</v>
      </c>
      <c r="E2217" s="1">
        <v>1.7261</v>
      </c>
      <c r="F2217" s="37">
        <v>3479.614</v>
      </c>
      <c r="G2217" s="1">
        <v>3928.4</v>
      </c>
      <c r="H2217" s="1">
        <v>8.9007000000000005</v>
      </c>
      <c r="I2217" s="1" t="s">
        <v>9</v>
      </c>
      <c r="J2217">
        <v>2216</v>
      </c>
      <c r="K2217">
        <v>0.26</v>
      </c>
    </row>
    <row r="2218" spans="2:11">
      <c r="B2218">
        <v>2217</v>
      </c>
      <c r="C2218" s="1">
        <v>0.26</v>
      </c>
      <c r="D2218" s="1">
        <v>720</v>
      </c>
      <c r="E2218" s="1">
        <v>1.7617</v>
      </c>
      <c r="F2218" s="37">
        <v>3516.058</v>
      </c>
      <c r="G2218" s="1">
        <v>3974.1</v>
      </c>
      <c r="H2218" s="1">
        <v>8.9471000000000007</v>
      </c>
      <c r="I2218" s="1" t="s">
        <v>9</v>
      </c>
      <c r="J2218">
        <v>2217</v>
      </c>
      <c r="K2218">
        <v>0.26</v>
      </c>
    </row>
    <row r="2219" spans="2:11">
      <c r="B2219">
        <v>2218</v>
      </c>
      <c r="C2219" s="1">
        <v>0.26</v>
      </c>
      <c r="D2219" s="1">
        <v>740</v>
      </c>
      <c r="E2219" s="1">
        <v>1.7972999999999999</v>
      </c>
      <c r="F2219" s="37">
        <v>3552.7020000000002</v>
      </c>
      <c r="G2219" s="1">
        <v>4020</v>
      </c>
      <c r="H2219" s="1">
        <v>8.9929000000000006</v>
      </c>
      <c r="I2219" s="1" t="s">
        <v>9</v>
      </c>
      <c r="J2219">
        <v>2218</v>
      </c>
      <c r="K2219">
        <v>0.26</v>
      </c>
    </row>
    <row r="2220" spans="2:11">
      <c r="B2220">
        <v>2219</v>
      </c>
      <c r="C2220" s="1">
        <v>0.26</v>
      </c>
      <c r="D2220" s="1">
        <v>760</v>
      </c>
      <c r="E2220" s="1">
        <v>1.8329000000000002</v>
      </c>
      <c r="F2220" s="37">
        <v>3589.6459999999997</v>
      </c>
      <c r="G2220" s="1">
        <v>4066.2</v>
      </c>
      <c r="H2220" s="1">
        <v>9.0381</v>
      </c>
      <c r="I2220" s="1" t="s">
        <v>9</v>
      </c>
      <c r="J2220">
        <v>2219</v>
      </c>
      <c r="K2220">
        <v>0.26</v>
      </c>
    </row>
    <row r="2221" spans="2:11">
      <c r="B2221">
        <v>2220</v>
      </c>
      <c r="C2221" s="1">
        <v>0.26</v>
      </c>
      <c r="D2221" s="1">
        <v>780</v>
      </c>
      <c r="E2221" s="1">
        <v>1.8684000000000001</v>
      </c>
      <c r="F2221" s="37">
        <v>3626.9159999999997</v>
      </c>
      <c r="G2221" s="1">
        <v>4112.7</v>
      </c>
      <c r="H2221" s="1">
        <v>9.0825999999999993</v>
      </c>
      <c r="I2221" s="1" t="s">
        <v>9</v>
      </c>
      <c r="J2221">
        <v>2220</v>
      </c>
      <c r="K2221">
        <v>0.26</v>
      </c>
    </row>
    <row r="2222" spans="2:11">
      <c r="B2222">
        <v>2221</v>
      </c>
      <c r="C2222" s="1">
        <v>0.26</v>
      </c>
      <c r="D2222" s="1">
        <v>800</v>
      </c>
      <c r="E2222" s="1">
        <v>1.9039999999999999</v>
      </c>
      <c r="F2222" s="37">
        <v>3664.46</v>
      </c>
      <c r="G2222" s="1">
        <v>4159.5</v>
      </c>
      <c r="H2222" s="1">
        <v>9.1265999999999998</v>
      </c>
      <c r="I2222" s="1" t="s">
        <v>9</v>
      </c>
      <c r="J2222">
        <v>2221</v>
      </c>
      <c r="K2222">
        <v>0.26</v>
      </c>
    </row>
    <row r="2223" spans="2:11">
      <c r="B2223">
        <v>2222</v>
      </c>
      <c r="C2223" s="1">
        <v>0.26</v>
      </c>
      <c r="D2223" s="1">
        <v>820</v>
      </c>
      <c r="E2223" s="1">
        <v>1.9396</v>
      </c>
      <c r="F2223" s="37">
        <v>3702.2040000000002</v>
      </c>
      <c r="G2223" s="1">
        <v>4206.5</v>
      </c>
      <c r="H2223" s="1">
        <v>9.17</v>
      </c>
      <c r="I2223" s="1" t="s">
        <v>9</v>
      </c>
      <c r="J2223">
        <v>2222</v>
      </c>
      <c r="K2223">
        <v>0.26</v>
      </c>
    </row>
    <row r="2224" spans="2:11">
      <c r="B2224">
        <v>2223</v>
      </c>
      <c r="C2224" s="1">
        <v>0.26</v>
      </c>
      <c r="D2224" s="1">
        <v>840</v>
      </c>
      <c r="E2224" s="1">
        <v>1.9752000000000001</v>
      </c>
      <c r="F2224" s="37">
        <v>3740.248</v>
      </c>
      <c r="G2224" s="1">
        <v>4253.8</v>
      </c>
      <c r="H2224" s="1">
        <v>9.2128999999999994</v>
      </c>
      <c r="I2224" s="1" t="s">
        <v>9</v>
      </c>
      <c r="J2224">
        <v>2223</v>
      </c>
      <c r="K2224">
        <v>0.26</v>
      </c>
    </row>
    <row r="2225" spans="2:11">
      <c r="B2225">
        <v>2224</v>
      </c>
      <c r="C2225" s="1">
        <v>0.26</v>
      </c>
      <c r="D2225" s="1">
        <v>860</v>
      </c>
      <c r="E2225" s="1">
        <v>2.0106999999999999</v>
      </c>
      <c r="F2225" s="37">
        <v>3778.6179999999995</v>
      </c>
      <c r="G2225" s="1">
        <v>4301.3999999999996</v>
      </c>
      <c r="H2225" s="1">
        <v>9.2553000000000001</v>
      </c>
      <c r="I2225" s="1" t="s">
        <v>9</v>
      </c>
      <c r="J2225">
        <v>2224</v>
      </c>
      <c r="K2225">
        <v>0.26</v>
      </c>
    </row>
    <row r="2226" spans="2:11">
      <c r="B2226">
        <v>2225</v>
      </c>
      <c r="C2226" s="1">
        <v>0.26</v>
      </c>
      <c r="D2226" s="1">
        <v>880</v>
      </c>
      <c r="E2226" s="1">
        <v>2.0463</v>
      </c>
      <c r="F2226" s="37">
        <v>3817.2620000000002</v>
      </c>
      <c r="G2226" s="1">
        <v>4349.3</v>
      </c>
      <c r="H2226" s="1">
        <v>9.2972000000000001</v>
      </c>
      <c r="I2226" s="1" t="s">
        <v>9</v>
      </c>
      <c r="J2226">
        <v>2225</v>
      </c>
      <c r="K2226">
        <v>0.26</v>
      </c>
    </row>
    <row r="2227" spans="2:11">
      <c r="B2227">
        <v>2226</v>
      </c>
      <c r="C2227" s="1">
        <v>0.26</v>
      </c>
      <c r="D2227" s="1">
        <v>900</v>
      </c>
      <c r="E2227" s="1">
        <v>2.0818000000000003</v>
      </c>
      <c r="F2227" s="37">
        <v>3856.1319999999996</v>
      </c>
      <c r="G2227" s="1">
        <v>4397.3999999999996</v>
      </c>
      <c r="H2227" s="1">
        <v>9.3385999999999996</v>
      </c>
      <c r="I2227" s="1" t="s">
        <v>9</v>
      </c>
      <c r="J2227">
        <v>2226</v>
      </c>
      <c r="K2227">
        <v>0.26</v>
      </c>
    </row>
    <row r="2228" spans="2:11">
      <c r="B2228">
        <v>2227</v>
      </c>
      <c r="C2228" s="1">
        <v>0.26</v>
      </c>
      <c r="D2228" s="1">
        <v>920</v>
      </c>
      <c r="E2228" s="1">
        <v>2.1173999999999999</v>
      </c>
      <c r="F2228" s="37">
        <v>3895.2760000000003</v>
      </c>
      <c r="G2228" s="1">
        <v>4445.8</v>
      </c>
      <c r="H2228" s="1">
        <v>9.3795000000000002</v>
      </c>
      <c r="I2228" s="1" t="s">
        <v>9</v>
      </c>
      <c r="J2228">
        <v>2227</v>
      </c>
      <c r="K2228">
        <v>0.26</v>
      </c>
    </row>
    <row r="2229" spans="2:11">
      <c r="B2229">
        <v>2228</v>
      </c>
      <c r="C2229" s="1">
        <v>0.26</v>
      </c>
      <c r="D2229" s="1">
        <v>940</v>
      </c>
      <c r="E2229" s="1">
        <v>2.1529000000000003</v>
      </c>
      <c r="F2229" s="37">
        <v>3934.7460000000001</v>
      </c>
      <c r="G2229" s="1">
        <v>4494.5</v>
      </c>
      <c r="H2229" s="1">
        <v>9.4199000000000002</v>
      </c>
      <c r="I2229" s="1" t="s">
        <v>9</v>
      </c>
      <c r="J2229">
        <v>2228</v>
      </c>
      <c r="K2229">
        <v>0.26</v>
      </c>
    </row>
    <row r="2230" spans="2:11">
      <c r="B2230">
        <v>2229</v>
      </c>
      <c r="C2230" s="1">
        <v>0.26</v>
      </c>
      <c r="D2230" s="1">
        <v>960</v>
      </c>
      <c r="E2230" s="1">
        <v>2.1884999999999999</v>
      </c>
      <c r="F2230" s="37">
        <v>3974.3899999999994</v>
      </c>
      <c r="G2230" s="1">
        <v>4543.3999999999996</v>
      </c>
      <c r="H2230" s="1">
        <v>9.4598999999999993</v>
      </c>
      <c r="I2230" s="1" t="s">
        <v>9</v>
      </c>
      <c r="J2230">
        <v>2229</v>
      </c>
      <c r="K2230">
        <v>0.26</v>
      </c>
    </row>
    <row r="2231" spans="2:11">
      <c r="B2231">
        <v>2230</v>
      </c>
      <c r="C2231" s="1">
        <v>0.26</v>
      </c>
      <c r="D2231" s="1">
        <v>980</v>
      </c>
      <c r="E2231" s="1">
        <v>2.2240000000000002</v>
      </c>
      <c r="F2231" s="37">
        <v>4014.3600000000006</v>
      </c>
      <c r="G2231" s="1">
        <v>4592.6000000000004</v>
      </c>
      <c r="H2231" s="1">
        <v>9.4994999999999994</v>
      </c>
      <c r="I2231" s="1" t="s">
        <v>9</v>
      </c>
      <c r="J2231">
        <v>2230</v>
      </c>
      <c r="K2231">
        <v>0.26</v>
      </c>
    </row>
    <row r="2232" spans="2:11">
      <c r="B2232">
        <v>2231</v>
      </c>
      <c r="C2232" s="1">
        <v>0.26</v>
      </c>
      <c r="D2232" s="1">
        <v>1000</v>
      </c>
      <c r="E2232" s="1">
        <v>2.2595999999999998</v>
      </c>
      <c r="F2232" s="37">
        <v>4054.6040000000003</v>
      </c>
      <c r="G2232" s="1">
        <v>4642.1000000000004</v>
      </c>
      <c r="H2232" s="1">
        <v>9.5387000000000004</v>
      </c>
      <c r="I2232" s="1" t="s">
        <v>9</v>
      </c>
      <c r="J2232">
        <v>2231</v>
      </c>
      <c r="K2232">
        <v>0.26</v>
      </c>
    </row>
    <row r="2233" spans="2:11">
      <c r="B2233">
        <v>2232</v>
      </c>
      <c r="C2233" s="1">
        <v>0.26</v>
      </c>
      <c r="D2233" s="1">
        <v>1100</v>
      </c>
      <c r="E2233" s="1">
        <v>2.4371999999999998</v>
      </c>
      <c r="F2233" s="37">
        <v>4259.5280000000002</v>
      </c>
      <c r="G2233" s="1">
        <v>4893.2</v>
      </c>
      <c r="H2233" s="1">
        <v>9.7285000000000004</v>
      </c>
      <c r="I2233" s="1" t="s">
        <v>9</v>
      </c>
      <c r="J2233">
        <v>2232</v>
      </c>
      <c r="K2233">
        <v>0.26</v>
      </c>
    </row>
    <row r="2234" spans="2:11">
      <c r="B2234">
        <v>2233</v>
      </c>
      <c r="C2234" s="1">
        <v>0.26</v>
      </c>
      <c r="D2234" s="1">
        <v>1200</v>
      </c>
      <c r="E2234" s="1">
        <v>2.6149</v>
      </c>
      <c r="F2234" s="37">
        <v>4470.4260000000004</v>
      </c>
      <c r="G2234" s="1">
        <v>5150.3</v>
      </c>
      <c r="H2234" s="1">
        <v>9.9092000000000002</v>
      </c>
      <c r="I2234" s="1" t="s">
        <v>9</v>
      </c>
      <c r="J2234">
        <v>2233</v>
      </c>
      <c r="K2234">
        <v>0.26</v>
      </c>
    </row>
    <row r="2235" spans="2:11">
      <c r="B2235">
        <v>2234</v>
      </c>
      <c r="C2235" s="1">
        <v>0.26</v>
      </c>
      <c r="D2235" s="1">
        <v>1300</v>
      </c>
      <c r="E2235" s="1">
        <v>2.7925</v>
      </c>
      <c r="F2235" s="37">
        <v>4686.95</v>
      </c>
      <c r="G2235" s="1">
        <v>5413</v>
      </c>
      <c r="H2235" s="1">
        <v>10.082000000000001</v>
      </c>
      <c r="I2235" s="1" t="s">
        <v>9</v>
      </c>
      <c r="J2235">
        <v>2234</v>
      </c>
      <c r="K2235">
        <v>0.26</v>
      </c>
    </row>
    <row r="2236" spans="2:11">
      <c r="B2236">
        <v>2235</v>
      </c>
      <c r="C2236" s="1">
        <v>0.26</v>
      </c>
      <c r="D2236" s="1">
        <v>1400</v>
      </c>
      <c r="E2236" s="1">
        <v>2.9701</v>
      </c>
      <c r="F2236" s="37">
        <v>4908.7740000000003</v>
      </c>
      <c r="G2236" s="1">
        <v>5681</v>
      </c>
      <c r="H2236" s="1">
        <v>10.247</v>
      </c>
      <c r="I2236" s="1" t="s">
        <v>9</v>
      </c>
      <c r="J2236">
        <v>2235</v>
      </c>
      <c r="K2236">
        <v>0.26</v>
      </c>
    </row>
    <row r="2237" spans="2:11">
      <c r="B2237">
        <v>2236</v>
      </c>
      <c r="C2237" s="1">
        <v>0.26</v>
      </c>
      <c r="D2237" s="1">
        <v>1500</v>
      </c>
      <c r="E2237" s="1">
        <v>3.1476999999999999</v>
      </c>
      <c r="F2237" s="37">
        <v>5135.2979999999998</v>
      </c>
      <c r="G2237" s="1">
        <v>5953.7</v>
      </c>
      <c r="H2237" s="1">
        <v>10.404999999999999</v>
      </c>
      <c r="I2237" s="1" t="s">
        <v>9</v>
      </c>
      <c r="J2237">
        <v>2236</v>
      </c>
      <c r="K2237">
        <v>0.26</v>
      </c>
    </row>
    <row r="2238" spans="2:11">
      <c r="B2238">
        <v>2237</v>
      </c>
      <c r="C2238" s="1">
        <v>0.26</v>
      </c>
      <c r="D2238" s="1">
        <v>1600</v>
      </c>
      <c r="E2238" s="1">
        <v>3.3253000000000004</v>
      </c>
      <c r="F2238" s="37">
        <v>5366.3219999999992</v>
      </c>
      <c r="G2238" s="1">
        <v>6230.9</v>
      </c>
      <c r="H2238" s="1">
        <v>10.557</v>
      </c>
      <c r="I2238" s="1" t="s">
        <v>9</v>
      </c>
      <c r="J2238">
        <v>2237</v>
      </c>
      <c r="K2238">
        <v>0.26</v>
      </c>
    </row>
    <row r="2239" spans="2:11">
      <c r="B2239">
        <v>2238</v>
      </c>
      <c r="C2239" s="1">
        <v>0.26</v>
      </c>
      <c r="D2239" s="1">
        <v>1800</v>
      </c>
      <c r="E2239" s="1">
        <v>3.6804000000000001</v>
      </c>
      <c r="F2239" s="37">
        <v>5840.1959999999999</v>
      </c>
      <c r="G2239" s="1">
        <v>6797.1</v>
      </c>
      <c r="H2239" s="1">
        <v>10.843999999999999</v>
      </c>
      <c r="I2239" s="1" t="s">
        <v>9</v>
      </c>
      <c r="J2239">
        <v>2238</v>
      </c>
      <c r="K2239">
        <v>0.26</v>
      </c>
    </row>
    <row r="2240" spans="2:11">
      <c r="B2240">
        <v>2239</v>
      </c>
      <c r="C2240" s="1">
        <v>0.26</v>
      </c>
      <c r="D2240" s="1">
        <v>2000</v>
      </c>
      <c r="E2240" s="1">
        <v>4.0354999999999999</v>
      </c>
      <c r="F2240" s="37">
        <v>6327.67</v>
      </c>
      <c r="G2240" s="1">
        <v>7376.9</v>
      </c>
      <c r="H2240" s="1">
        <v>11.111000000000001</v>
      </c>
      <c r="I2240" s="1" t="s">
        <v>9</v>
      </c>
      <c r="J2240">
        <v>2239</v>
      </c>
      <c r="K2240">
        <v>0.26</v>
      </c>
    </row>
    <row r="2241" spans="2:11">
      <c r="B2241">
        <v>2240</v>
      </c>
      <c r="C2241" s="1">
        <v>0.28000000000000003</v>
      </c>
      <c r="D2241" s="1">
        <v>0</v>
      </c>
      <c r="E2241" s="1">
        <v>1.00007E-3</v>
      </c>
      <c r="F2241" s="37">
        <v>-4.0019600000000044E-2</v>
      </c>
      <c r="G2241" s="1">
        <v>0.24</v>
      </c>
      <c r="H2241" s="1">
        <v>-1.3999999999999999E-4</v>
      </c>
      <c r="I2241" s="1" t="s">
        <v>8</v>
      </c>
      <c r="J2241">
        <v>2240</v>
      </c>
      <c r="K2241">
        <v>0.28000000000000003</v>
      </c>
    </row>
    <row r="2242" spans="2:11">
      <c r="B2242">
        <v>2241</v>
      </c>
      <c r="C2242" s="1">
        <v>0.28000000000000003</v>
      </c>
      <c r="D2242" s="1">
        <v>5</v>
      </c>
      <c r="E2242" s="1">
        <v>9.999500000000001E-4</v>
      </c>
      <c r="F2242" s="37">
        <v>21.020014</v>
      </c>
      <c r="G2242" s="1">
        <v>21.3</v>
      </c>
      <c r="H2242" s="1">
        <v>7.6249999999999998E-2</v>
      </c>
      <c r="I2242" s="1" t="s">
        <v>8</v>
      </c>
      <c r="J2242">
        <v>2241</v>
      </c>
      <c r="K2242">
        <v>0.28000000000000003</v>
      </c>
    </row>
    <row r="2243" spans="2:11">
      <c r="B2243">
        <v>2242</v>
      </c>
      <c r="C2243" s="1">
        <v>0.28000000000000003</v>
      </c>
      <c r="D2243" s="1">
        <v>10</v>
      </c>
      <c r="E2243" s="1">
        <v>1.0002100000000001E-3</v>
      </c>
      <c r="F2243" s="37">
        <v>42.0099412</v>
      </c>
      <c r="G2243" s="1">
        <v>42.29</v>
      </c>
      <c r="H2243" s="1">
        <v>0.15106</v>
      </c>
      <c r="I2243" s="1" t="s">
        <v>8</v>
      </c>
      <c r="J2243">
        <v>2242</v>
      </c>
      <c r="K2243">
        <v>0.28000000000000003</v>
      </c>
    </row>
    <row r="2244" spans="2:11">
      <c r="B2244">
        <v>2243</v>
      </c>
      <c r="C2244" s="1">
        <v>0.28000000000000003</v>
      </c>
      <c r="D2244" s="1">
        <v>15</v>
      </c>
      <c r="E2244" s="1">
        <v>1.00081E-3</v>
      </c>
      <c r="F2244" s="37">
        <v>62.969773199999999</v>
      </c>
      <c r="G2244" s="1">
        <v>63.25</v>
      </c>
      <c r="H2244" s="1">
        <v>0.22442000000000001</v>
      </c>
      <c r="I2244" s="1" t="s">
        <v>8</v>
      </c>
      <c r="J2244">
        <v>2243</v>
      </c>
      <c r="K2244">
        <v>0.28000000000000003</v>
      </c>
    </row>
    <row r="2245" spans="2:11">
      <c r="B2245">
        <v>2244</v>
      </c>
      <c r="C2245" s="1">
        <v>0.28000000000000003</v>
      </c>
      <c r="D2245" s="1">
        <v>20</v>
      </c>
      <c r="E2245" s="1">
        <v>1.0017100000000001E-3</v>
      </c>
      <c r="F2245" s="37">
        <v>83.899521200000009</v>
      </c>
      <c r="G2245" s="1">
        <v>84.18</v>
      </c>
      <c r="H2245" s="1">
        <v>0.29643000000000003</v>
      </c>
      <c r="I2245" s="1" t="s">
        <v>8</v>
      </c>
      <c r="J2245">
        <v>2244</v>
      </c>
      <c r="K2245">
        <v>0.28000000000000003</v>
      </c>
    </row>
    <row r="2246" spans="2:11">
      <c r="B2246">
        <v>2245</v>
      </c>
      <c r="C2246" s="1">
        <v>0.28000000000000003</v>
      </c>
      <c r="D2246" s="1">
        <v>25</v>
      </c>
      <c r="E2246" s="1">
        <v>1.00288E-3</v>
      </c>
      <c r="F2246" s="37">
        <v>104.8091936</v>
      </c>
      <c r="G2246" s="1">
        <v>105.09</v>
      </c>
      <c r="H2246" s="1">
        <v>0.36714999999999998</v>
      </c>
      <c r="I2246" s="1" t="s">
        <v>8</v>
      </c>
      <c r="J2246">
        <v>2245</v>
      </c>
      <c r="K2246">
        <v>0.28000000000000003</v>
      </c>
    </row>
    <row r="2247" spans="2:11">
      <c r="B2247">
        <v>2246</v>
      </c>
      <c r="C2247" s="1">
        <v>0.28000000000000003</v>
      </c>
      <c r="D2247" s="1">
        <v>30</v>
      </c>
      <c r="E2247" s="1">
        <v>1.0042899999999999E-3</v>
      </c>
      <c r="F2247" s="37">
        <v>125.7087988</v>
      </c>
      <c r="G2247" s="1">
        <v>125.99</v>
      </c>
      <c r="H2247" s="1">
        <v>0.43667</v>
      </c>
      <c r="I2247" s="1" t="s">
        <v>8</v>
      </c>
      <c r="J2247">
        <v>2246</v>
      </c>
      <c r="K2247">
        <v>0.28000000000000003</v>
      </c>
    </row>
    <row r="2248" spans="2:11">
      <c r="B2248">
        <v>2247</v>
      </c>
      <c r="C2248" s="1">
        <v>0.28000000000000003</v>
      </c>
      <c r="D2248" s="1">
        <v>35</v>
      </c>
      <c r="E2248" s="1">
        <v>1.00592E-3</v>
      </c>
      <c r="F2248" s="37">
        <v>146.59834240000001</v>
      </c>
      <c r="G2248" s="1">
        <v>146.88</v>
      </c>
      <c r="H2248" s="1">
        <v>0.50502999999999998</v>
      </c>
      <c r="I2248" s="1" t="s">
        <v>8</v>
      </c>
      <c r="J2248">
        <v>2247</v>
      </c>
      <c r="K2248">
        <v>0.28000000000000003</v>
      </c>
    </row>
    <row r="2249" spans="2:11">
      <c r="B2249">
        <v>2248</v>
      </c>
      <c r="C2249" s="1">
        <v>0.28000000000000003</v>
      </c>
      <c r="D2249" s="1">
        <v>40</v>
      </c>
      <c r="E2249" s="1">
        <v>1.0077700000000001E-3</v>
      </c>
      <c r="F2249" s="37">
        <v>167.48782440000002</v>
      </c>
      <c r="G2249" s="1">
        <v>167.77</v>
      </c>
      <c r="H2249" s="1">
        <v>0.57230000000000003</v>
      </c>
      <c r="I2249" s="1" t="s">
        <v>8</v>
      </c>
      <c r="J2249">
        <v>2248</v>
      </c>
      <c r="K2249">
        <v>0.28000000000000003</v>
      </c>
    </row>
    <row r="2250" spans="2:11">
      <c r="B2250">
        <v>2249</v>
      </c>
      <c r="C2250" s="1">
        <v>0.28000000000000003</v>
      </c>
      <c r="D2250" s="1">
        <v>45</v>
      </c>
      <c r="E2250" s="1">
        <v>1.0097999999999999E-3</v>
      </c>
      <c r="F2250" s="37">
        <v>188.38725599999998</v>
      </c>
      <c r="G2250" s="1">
        <v>188.67</v>
      </c>
      <c r="H2250" s="1">
        <v>0.63849999999999996</v>
      </c>
      <c r="I2250" s="1" t="s">
        <v>8</v>
      </c>
      <c r="J2250">
        <v>2249</v>
      </c>
      <c r="K2250">
        <v>0.28000000000000003</v>
      </c>
    </row>
    <row r="2251" spans="2:11">
      <c r="B2251">
        <v>2250</v>
      </c>
      <c r="C2251" s="1">
        <v>0.28000000000000003</v>
      </c>
      <c r="D2251" s="1">
        <v>50</v>
      </c>
      <c r="E2251" s="1">
        <v>1.0120299999999999E-3</v>
      </c>
      <c r="F2251" s="37">
        <v>209.28663159999999</v>
      </c>
      <c r="G2251" s="1">
        <v>209.57</v>
      </c>
      <c r="H2251" s="1">
        <v>0.70367999999999997</v>
      </c>
      <c r="I2251" s="1" t="s">
        <v>8</v>
      </c>
      <c r="J2251">
        <v>2250</v>
      </c>
      <c r="K2251">
        <v>0.28000000000000003</v>
      </c>
    </row>
    <row r="2252" spans="2:11">
      <c r="B2252">
        <v>2251</v>
      </c>
      <c r="C2252" s="1">
        <v>0.28000000000000003</v>
      </c>
      <c r="D2252" s="1">
        <v>55</v>
      </c>
      <c r="E2252" s="1">
        <v>1.01443E-3</v>
      </c>
      <c r="F2252" s="37">
        <v>230.19595959999998</v>
      </c>
      <c r="G2252" s="1">
        <v>230.48</v>
      </c>
      <c r="H2252" s="1">
        <v>0.76788999999999996</v>
      </c>
      <c r="I2252" s="1" t="s">
        <v>8</v>
      </c>
      <c r="J2252">
        <v>2251</v>
      </c>
      <c r="K2252">
        <v>0.28000000000000003</v>
      </c>
    </row>
    <row r="2253" spans="2:11">
      <c r="B2253">
        <v>2252</v>
      </c>
      <c r="C2253" s="1">
        <v>0.28000000000000003</v>
      </c>
      <c r="D2253" s="1">
        <v>60</v>
      </c>
      <c r="E2253" s="1">
        <v>1.01701E-3</v>
      </c>
      <c r="F2253" s="37">
        <v>251.1152372</v>
      </c>
      <c r="G2253" s="1">
        <v>251.4</v>
      </c>
      <c r="H2253" s="1">
        <v>0.83115000000000006</v>
      </c>
      <c r="I2253" s="1" t="s">
        <v>8</v>
      </c>
      <c r="J2253">
        <v>2252</v>
      </c>
      <c r="K2253">
        <v>0.28000000000000003</v>
      </c>
    </row>
    <row r="2254" spans="2:11">
      <c r="B2254">
        <v>2253</v>
      </c>
      <c r="C2254" s="1">
        <v>0.28000000000000003</v>
      </c>
      <c r="D2254" s="1">
        <v>65</v>
      </c>
      <c r="E2254" s="1">
        <v>1.01975E-3</v>
      </c>
      <c r="F2254" s="37">
        <v>272.04446999999999</v>
      </c>
      <c r="G2254" s="1">
        <v>272.33</v>
      </c>
      <c r="H2254" s="1">
        <v>0.89351000000000003</v>
      </c>
      <c r="I2254" s="1" t="s">
        <v>8</v>
      </c>
      <c r="J2254">
        <v>2253</v>
      </c>
      <c r="K2254">
        <v>0.28000000000000003</v>
      </c>
    </row>
    <row r="2255" spans="2:11">
      <c r="B2255">
        <v>2254</v>
      </c>
      <c r="C2255" s="1">
        <v>0.28000000000000003</v>
      </c>
      <c r="D2255" s="1">
        <v>70</v>
      </c>
      <c r="E2255" s="1">
        <v>1.0226599999999999E-3</v>
      </c>
      <c r="F2255" s="37">
        <v>292.98365519999999</v>
      </c>
      <c r="G2255" s="1">
        <v>293.27</v>
      </c>
      <c r="H2255" s="1">
        <v>0.95498000000000005</v>
      </c>
      <c r="I2255" s="1" t="s">
        <v>8</v>
      </c>
      <c r="J2255">
        <v>2254</v>
      </c>
      <c r="K2255">
        <v>0.28000000000000003</v>
      </c>
    </row>
    <row r="2256" spans="2:11">
      <c r="B2256">
        <v>2255</v>
      </c>
      <c r="C2256" s="1">
        <v>0.28000000000000003</v>
      </c>
      <c r="D2256" s="1">
        <v>75</v>
      </c>
      <c r="E2256" s="1">
        <v>1.0257199999999999E-3</v>
      </c>
      <c r="F2256" s="37">
        <v>313.93279840000002</v>
      </c>
      <c r="G2256" s="1">
        <v>314.22000000000003</v>
      </c>
      <c r="H2256" s="1">
        <v>1.0156000000000001</v>
      </c>
      <c r="I2256" s="1" t="s">
        <v>8</v>
      </c>
      <c r="J2256">
        <v>2255</v>
      </c>
      <c r="K2256">
        <v>0.28000000000000003</v>
      </c>
    </row>
    <row r="2257" spans="2:11">
      <c r="B2257">
        <v>2256</v>
      </c>
      <c r="C2257" s="1">
        <v>0.28000000000000003</v>
      </c>
      <c r="D2257" s="1">
        <v>80</v>
      </c>
      <c r="E2257" s="1">
        <v>1.0289399999999999E-3</v>
      </c>
      <c r="F2257" s="37">
        <v>334.91189679999997</v>
      </c>
      <c r="G2257" s="1">
        <v>335.2</v>
      </c>
      <c r="H2257" s="1">
        <v>1.0753999999999999</v>
      </c>
      <c r="I2257" s="1" t="s">
        <v>8</v>
      </c>
      <c r="J2257">
        <v>2256</v>
      </c>
      <c r="K2257">
        <v>0.28000000000000003</v>
      </c>
    </row>
    <row r="2258" spans="2:11">
      <c r="B2258">
        <v>2257</v>
      </c>
      <c r="C2258" s="1">
        <v>0.28000000000000003</v>
      </c>
      <c r="D2258" s="1">
        <v>85</v>
      </c>
      <c r="E2258" s="1">
        <v>1.03232E-3</v>
      </c>
      <c r="F2258" s="37">
        <v>355.9009504</v>
      </c>
      <c r="G2258" s="1">
        <v>356.19</v>
      </c>
      <c r="H2258" s="1">
        <v>1.1344000000000001</v>
      </c>
      <c r="I2258" s="1" t="s">
        <v>8</v>
      </c>
      <c r="J2258">
        <v>2257</v>
      </c>
      <c r="K2258">
        <v>0.28000000000000003</v>
      </c>
    </row>
    <row r="2259" spans="2:11">
      <c r="B2259">
        <v>2258</v>
      </c>
      <c r="C2259" s="1">
        <v>0.28000000000000003</v>
      </c>
      <c r="D2259" s="1">
        <v>90</v>
      </c>
      <c r="E2259" s="1">
        <v>1.0358499999999998E-3</v>
      </c>
      <c r="F2259" s="37">
        <v>376.90996200000001</v>
      </c>
      <c r="G2259" s="1">
        <v>377.2</v>
      </c>
      <c r="H2259" s="1">
        <v>1.1927000000000001</v>
      </c>
      <c r="I2259" s="1" t="s">
        <v>8</v>
      </c>
      <c r="J2259">
        <v>2258</v>
      </c>
      <c r="K2259">
        <v>0.28000000000000003</v>
      </c>
    </row>
    <row r="2260" spans="2:11">
      <c r="B2260">
        <v>2259</v>
      </c>
      <c r="C2260" s="1">
        <v>0.28000000000000003</v>
      </c>
      <c r="D2260" s="1">
        <v>95</v>
      </c>
      <c r="E2260" s="1">
        <v>1.0395300000000001E-3</v>
      </c>
      <c r="F2260" s="37">
        <v>397.94893160000004</v>
      </c>
      <c r="G2260" s="1">
        <v>398.24</v>
      </c>
      <c r="H2260" s="1">
        <v>1.2502</v>
      </c>
      <c r="I2260" s="1" t="s">
        <v>8</v>
      </c>
      <c r="J2260">
        <v>2259</v>
      </c>
      <c r="K2260">
        <v>0.28000000000000003</v>
      </c>
    </row>
    <row r="2261" spans="2:11">
      <c r="B2261">
        <v>2260</v>
      </c>
      <c r="C2261" s="1">
        <v>0.28000000000000003</v>
      </c>
      <c r="D2261" s="1">
        <v>100</v>
      </c>
      <c r="E2261" s="1">
        <v>1.0433699999999998E-3</v>
      </c>
      <c r="F2261" s="37">
        <v>419.00785640000004</v>
      </c>
      <c r="G2261" s="1">
        <v>419.3</v>
      </c>
      <c r="H2261" s="1">
        <v>1.3070999999999999</v>
      </c>
      <c r="I2261" s="1" t="s">
        <v>8</v>
      </c>
      <c r="J2261">
        <v>2260</v>
      </c>
      <c r="K2261">
        <v>0.28000000000000003</v>
      </c>
    </row>
    <row r="2262" spans="2:11">
      <c r="B2262">
        <v>2261</v>
      </c>
      <c r="C2262" s="1">
        <v>0.28000000000000003</v>
      </c>
      <c r="D2262" s="1">
        <v>105</v>
      </c>
      <c r="E2262" s="1">
        <v>1.04736E-3</v>
      </c>
      <c r="F2262" s="37">
        <v>440.0967392</v>
      </c>
      <c r="G2262" s="1">
        <v>440.39</v>
      </c>
      <c r="H2262" s="1">
        <v>1.3632</v>
      </c>
      <c r="I2262" s="1" t="s">
        <v>8</v>
      </c>
      <c r="J2262">
        <v>2261</v>
      </c>
      <c r="K2262">
        <v>0.28000000000000003</v>
      </c>
    </row>
    <row r="2263" spans="2:11">
      <c r="B2263">
        <v>2262</v>
      </c>
      <c r="C2263" s="1">
        <v>0.28000000000000003</v>
      </c>
      <c r="D2263" s="1">
        <v>110</v>
      </c>
      <c r="E2263" s="1">
        <v>1.0515099999999999E-3</v>
      </c>
      <c r="F2263" s="37">
        <v>461.21557719999998</v>
      </c>
      <c r="G2263" s="1">
        <v>461.51</v>
      </c>
      <c r="H2263" s="1">
        <v>1.4187000000000001</v>
      </c>
      <c r="I2263" s="1" t="s">
        <v>8</v>
      </c>
      <c r="J2263">
        <v>2262</v>
      </c>
      <c r="K2263">
        <v>0.28000000000000003</v>
      </c>
    </row>
    <row r="2264" spans="2:11">
      <c r="B2264">
        <v>2263</v>
      </c>
      <c r="C2264" s="1">
        <v>0.28000000000000003</v>
      </c>
      <c r="D2264" s="1">
        <v>115</v>
      </c>
      <c r="E2264" s="1">
        <v>1.0558099999999999E-3</v>
      </c>
      <c r="F2264" s="37">
        <v>482.37437320000004</v>
      </c>
      <c r="G2264" s="1">
        <v>482.67</v>
      </c>
      <c r="H2264" s="1">
        <v>1.4736</v>
      </c>
      <c r="I2264" s="1" t="s">
        <v>8</v>
      </c>
      <c r="J2264">
        <v>2263</v>
      </c>
      <c r="K2264">
        <v>0.28000000000000003</v>
      </c>
    </row>
    <row r="2265" spans="2:11">
      <c r="B2265">
        <v>2264</v>
      </c>
      <c r="C2265" s="1">
        <v>0.28000000000000003</v>
      </c>
      <c r="D2265" s="1">
        <v>120</v>
      </c>
      <c r="E2265" s="1">
        <v>1.0602799999999998E-3</v>
      </c>
      <c r="F2265" s="37">
        <v>503.57312159999998</v>
      </c>
      <c r="G2265" s="1">
        <v>503.87</v>
      </c>
      <c r="H2265" s="1">
        <v>1.5278</v>
      </c>
      <c r="I2265" s="1" t="s">
        <v>8</v>
      </c>
      <c r="J2265">
        <v>2264</v>
      </c>
      <c r="K2265">
        <v>0.28000000000000003</v>
      </c>
    </row>
    <row r="2266" spans="2:11">
      <c r="B2266">
        <v>2265</v>
      </c>
      <c r="C2266" s="1">
        <v>0.28000000000000003</v>
      </c>
      <c r="D2266" s="1">
        <v>125</v>
      </c>
      <c r="E2266" s="1">
        <v>1.0649100000000001E-3</v>
      </c>
      <c r="F2266" s="37">
        <v>524.81182520000004</v>
      </c>
      <c r="G2266" s="1">
        <v>525.11</v>
      </c>
      <c r="H2266" s="1">
        <v>1.5814999999999999</v>
      </c>
      <c r="I2266" s="1" t="s">
        <v>8</v>
      </c>
      <c r="J2266">
        <v>2265</v>
      </c>
      <c r="K2266">
        <v>0.28000000000000003</v>
      </c>
    </row>
    <row r="2267" spans="2:11">
      <c r="B2267">
        <v>2266</v>
      </c>
      <c r="C2267" s="1">
        <v>0.28000000000000003</v>
      </c>
      <c r="D2267" s="1">
        <v>130</v>
      </c>
      <c r="E2267" s="1">
        <v>1.0697E-3</v>
      </c>
      <c r="F2267" s="37">
        <v>546.09048399999995</v>
      </c>
      <c r="G2267" s="1">
        <v>546.39</v>
      </c>
      <c r="H2267" s="1">
        <v>1.6346000000000001</v>
      </c>
      <c r="I2267" s="1" t="s">
        <v>8</v>
      </c>
      <c r="J2267">
        <v>2266</v>
      </c>
      <c r="K2267">
        <v>0.28000000000000003</v>
      </c>
    </row>
    <row r="2268" spans="2:11">
      <c r="B2268">
        <v>2267</v>
      </c>
      <c r="C2268" s="1">
        <v>0.28000000000000003</v>
      </c>
      <c r="D2268" s="1">
        <v>131.185</v>
      </c>
      <c r="E2268" s="1">
        <v>1.0708599999999999E-3</v>
      </c>
      <c r="F2268" s="37">
        <v>551.14015920000008</v>
      </c>
      <c r="G2268" s="1">
        <v>551.44000000000005</v>
      </c>
      <c r="H2268" s="1">
        <v>1.6471</v>
      </c>
      <c r="I2268" s="1" t="s">
        <v>10</v>
      </c>
      <c r="J2268">
        <v>2267</v>
      </c>
      <c r="K2268">
        <v>0.28000000000000003</v>
      </c>
    </row>
    <row r="2269" spans="2:11">
      <c r="B2269">
        <v>2268</v>
      </c>
      <c r="C2269" s="1">
        <v>0.28000000000000003</v>
      </c>
      <c r="D2269" s="1">
        <v>131.185</v>
      </c>
      <c r="E2269" s="1">
        <v>0.64624000000000004</v>
      </c>
      <c r="F2269" s="37">
        <v>2540.7527999999998</v>
      </c>
      <c r="G2269" s="1">
        <v>2721.7</v>
      </c>
      <c r="H2269" s="1">
        <v>7.0145999999999997</v>
      </c>
      <c r="I2269" s="1" t="s">
        <v>11</v>
      </c>
      <c r="J2269">
        <v>2268</v>
      </c>
      <c r="K2269">
        <v>0.28000000000000003</v>
      </c>
    </row>
    <row r="2270" spans="2:11">
      <c r="B2270">
        <v>2269</v>
      </c>
      <c r="C2270" s="1">
        <v>0.28000000000000003</v>
      </c>
      <c r="D2270" s="1">
        <v>135</v>
      </c>
      <c r="E2270" s="1">
        <v>0.65329999999999999</v>
      </c>
      <c r="F2270" s="37">
        <v>2547.2759999999998</v>
      </c>
      <c r="G2270" s="1">
        <v>2730.2</v>
      </c>
      <c r="H2270" s="1">
        <v>7.0355999999999996</v>
      </c>
      <c r="I2270" s="1" t="s">
        <v>9</v>
      </c>
      <c r="J2270">
        <v>2269</v>
      </c>
      <c r="K2270">
        <v>0.28000000000000003</v>
      </c>
    </row>
    <row r="2271" spans="2:11">
      <c r="B2271">
        <v>2270</v>
      </c>
      <c r="C2271" s="1">
        <v>0.28000000000000003</v>
      </c>
      <c r="D2271" s="1">
        <v>140</v>
      </c>
      <c r="E2271" s="1">
        <v>0.66247</v>
      </c>
      <c r="F2271" s="37">
        <v>2555.7084</v>
      </c>
      <c r="G2271" s="1">
        <v>2741.2</v>
      </c>
      <c r="H2271" s="1">
        <v>7.0624000000000002</v>
      </c>
      <c r="I2271" s="1" t="s">
        <v>9</v>
      </c>
      <c r="J2271">
        <v>2270</v>
      </c>
      <c r="K2271">
        <v>0.28000000000000003</v>
      </c>
    </row>
    <row r="2272" spans="2:11">
      <c r="B2272">
        <v>2271</v>
      </c>
      <c r="C2272" s="1">
        <v>0.28000000000000003</v>
      </c>
      <c r="D2272" s="1">
        <v>145</v>
      </c>
      <c r="E2272" s="1">
        <v>0.67155999999999993</v>
      </c>
      <c r="F2272" s="37">
        <v>2564.0632000000001</v>
      </c>
      <c r="G2272" s="1">
        <v>2752.1</v>
      </c>
      <c r="H2272" s="1">
        <v>7.0884999999999998</v>
      </c>
      <c r="I2272" s="1" t="s">
        <v>9</v>
      </c>
      <c r="J2272">
        <v>2271</v>
      </c>
      <c r="K2272">
        <v>0.28000000000000003</v>
      </c>
    </row>
    <row r="2273" spans="2:11">
      <c r="B2273">
        <v>2272</v>
      </c>
      <c r="C2273" s="1">
        <v>0.28000000000000003</v>
      </c>
      <c r="D2273" s="1">
        <v>150</v>
      </c>
      <c r="E2273" s="1">
        <v>0.68059000000000003</v>
      </c>
      <c r="F2273" s="37">
        <v>2572.2348000000002</v>
      </c>
      <c r="G2273" s="1">
        <v>2762.8</v>
      </c>
      <c r="H2273" s="1">
        <v>7.1139999999999999</v>
      </c>
      <c r="I2273" s="1" t="s">
        <v>9</v>
      </c>
      <c r="J2273">
        <v>2272</v>
      </c>
      <c r="K2273">
        <v>0.28000000000000003</v>
      </c>
    </row>
    <row r="2274" spans="2:11">
      <c r="B2274">
        <v>2273</v>
      </c>
      <c r="C2274" s="1">
        <v>0.28000000000000003</v>
      </c>
      <c r="D2274" s="1">
        <v>155</v>
      </c>
      <c r="E2274" s="1">
        <v>0.68955</v>
      </c>
      <c r="F2274" s="37">
        <v>2580.4259999999999</v>
      </c>
      <c r="G2274" s="1">
        <v>2773.5</v>
      </c>
      <c r="H2274" s="1">
        <v>7.1390000000000002</v>
      </c>
      <c r="I2274" s="1" t="s">
        <v>9</v>
      </c>
      <c r="J2274">
        <v>2273</v>
      </c>
      <c r="K2274">
        <v>0.28000000000000003</v>
      </c>
    </row>
    <row r="2275" spans="2:11">
      <c r="B2275">
        <v>2274</v>
      </c>
      <c r="C2275" s="1">
        <v>0.28000000000000003</v>
      </c>
      <c r="D2275" s="1">
        <v>160</v>
      </c>
      <c r="E2275" s="1">
        <v>0.69846000000000008</v>
      </c>
      <c r="F2275" s="37">
        <v>2588.4312</v>
      </c>
      <c r="G2275" s="1">
        <v>2784</v>
      </c>
      <c r="H2275" s="1">
        <v>7.1635999999999997</v>
      </c>
      <c r="I2275" s="1" t="s">
        <v>9</v>
      </c>
      <c r="J2275">
        <v>2274</v>
      </c>
      <c r="K2275">
        <v>0.28000000000000003</v>
      </c>
    </row>
    <row r="2276" spans="2:11">
      <c r="B2276">
        <v>2275</v>
      </c>
      <c r="C2276" s="1">
        <v>0.28000000000000003</v>
      </c>
      <c r="D2276" s="1">
        <v>165</v>
      </c>
      <c r="E2276" s="1">
        <v>0.70733000000000001</v>
      </c>
      <c r="F2276" s="37">
        <v>2596.4476</v>
      </c>
      <c r="G2276" s="1">
        <v>2794.5</v>
      </c>
      <c r="H2276" s="1">
        <v>7.1877000000000004</v>
      </c>
      <c r="I2276" s="1" t="s">
        <v>9</v>
      </c>
      <c r="J2276">
        <v>2275</v>
      </c>
      <c r="K2276">
        <v>0.28000000000000003</v>
      </c>
    </row>
    <row r="2277" spans="2:11">
      <c r="B2277">
        <v>2276</v>
      </c>
      <c r="C2277" s="1">
        <v>0.28000000000000003</v>
      </c>
      <c r="D2277" s="1">
        <v>170</v>
      </c>
      <c r="E2277" s="1">
        <v>0.71616000000000002</v>
      </c>
      <c r="F2277" s="37">
        <v>2604.4751999999999</v>
      </c>
      <c r="G2277" s="1">
        <v>2805</v>
      </c>
      <c r="H2277" s="1">
        <v>7.2114000000000003</v>
      </c>
      <c r="I2277" s="1" t="s">
        <v>9</v>
      </c>
      <c r="J2277">
        <v>2276</v>
      </c>
      <c r="K2277">
        <v>0.28000000000000003</v>
      </c>
    </row>
    <row r="2278" spans="2:11">
      <c r="B2278">
        <v>2277</v>
      </c>
      <c r="C2278" s="1">
        <v>0.28000000000000003</v>
      </c>
      <c r="D2278" s="1">
        <v>175</v>
      </c>
      <c r="E2278" s="1">
        <v>0.72494000000000003</v>
      </c>
      <c r="F2278" s="37">
        <v>2612.4168</v>
      </c>
      <c r="G2278" s="1">
        <v>2815.4</v>
      </c>
      <c r="H2278" s="1">
        <v>7.2347999999999999</v>
      </c>
      <c r="I2278" s="1" t="s">
        <v>9</v>
      </c>
      <c r="J2278">
        <v>2277</v>
      </c>
      <c r="K2278">
        <v>0.28000000000000003</v>
      </c>
    </row>
    <row r="2279" spans="2:11">
      <c r="B2279">
        <v>2278</v>
      </c>
      <c r="C2279" s="1">
        <v>0.28000000000000003</v>
      </c>
      <c r="D2279" s="1">
        <v>180</v>
      </c>
      <c r="E2279" s="1">
        <v>0.73370000000000002</v>
      </c>
      <c r="F2279" s="37">
        <v>2620.364</v>
      </c>
      <c r="G2279" s="1">
        <v>2825.8</v>
      </c>
      <c r="H2279" s="1">
        <v>7.2577999999999996</v>
      </c>
      <c r="I2279" s="1" t="s">
        <v>9</v>
      </c>
      <c r="J2279">
        <v>2278</v>
      </c>
      <c r="K2279">
        <v>0.28000000000000003</v>
      </c>
    </row>
    <row r="2280" spans="2:11">
      <c r="B2280">
        <v>2279</v>
      </c>
      <c r="C2280" s="1">
        <v>0.28000000000000003</v>
      </c>
      <c r="D2280" s="1">
        <v>185</v>
      </c>
      <c r="E2280" s="1">
        <v>0.74241999999999997</v>
      </c>
      <c r="F2280" s="37">
        <v>2628.2224000000001</v>
      </c>
      <c r="G2280" s="1">
        <v>2836.1</v>
      </c>
      <c r="H2280" s="1">
        <v>7.2804000000000002</v>
      </c>
      <c r="I2280" s="1" t="s">
        <v>9</v>
      </c>
      <c r="J2280">
        <v>2279</v>
      </c>
      <c r="K2280">
        <v>0.28000000000000003</v>
      </c>
    </row>
    <row r="2281" spans="2:11">
      <c r="B2281">
        <v>2280</v>
      </c>
      <c r="C2281" s="1">
        <v>0.28000000000000003</v>
      </c>
      <c r="D2281" s="1">
        <v>190</v>
      </c>
      <c r="E2281" s="1">
        <v>0.75112000000000001</v>
      </c>
      <c r="F2281" s="37">
        <v>2636.0864000000001</v>
      </c>
      <c r="G2281" s="1">
        <v>2846.4</v>
      </c>
      <c r="H2281" s="1">
        <v>7.3028000000000004</v>
      </c>
      <c r="I2281" s="1" t="s">
        <v>9</v>
      </c>
      <c r="J2281">
        <v>2280</v>
      </c>
      <c r="K2281">
        <v>0.28000000000000003</v>
      </c>
    </row>
    <row r="2282" spans="2:11">
      <c r="B2282">
        <v>2281</v>
      </c>
      <c r="C2282" s="1">
        <v>0.28000000000000003</v>
      </c>
      <c r="D2282" s="1">
        <v>195</v>
      </c>
      <c r="E2282" s="1">
        <v>0.75978999999999997</v>
      </c>
      <c r="F2282" s="37">
        <v>2643.8588</v>
      </c>
      <c r="G2282" s="1">
        <v>2856.6</v>
      </c>
      <c r="H2282" s="1">
        <v>7.3247999999999998</v>
      </c>
      <c r="I2282" s="1" t="s">
        <v>9</v>
      </c>
      <c r="J2282">
        <v>2281</v>
      </c>
      <c r="K2282">
        <v>0.28000000000000003</v>
      </c>
    </row>
    <row r="2283" spans="2:11">
      <c r="B2283">
        <v>2282</v>
      </c>
      <c r="C2283" s="1">
        <v>0.28000000000000003</v>
      </c>
      <c r="D2283" s="1">
        <v>200</v>
      </c>
      <c r="E2283" s="1">
        <v>0.76844000000000001</v>
      </c>
      <c r="F2283" s="37">
        <v>2651.7368000000001</v>
      </c>
      <c r="G2283" s="1">
        <v>2866.9</v>
      </c>
      <c r="H2283" s="1">
        <v>7.3464999999999998</v>
      </c>
      <c r="I2283" s="1" t="s">
        <v>9</v>
      </c>
      <c r="J2283">
        <v>2282</v>
      </c>
      <c r="K2283">
        <v>0.28000000000000003</v>
      </c>
    </row>
    <row r="2284" spans="2:11">
      <c r="B2284">
        <v>2283</v>
      </c>
      <c r="C2284" s="1">
        <v>0.28000000000000003</v>
      </c>
      <c r="D2284" s="1">
        <v>210</v>
      </c>
      <c r="E2284" s="1">
        <v>0.78566999999999998</v>
      </c>
      <c r="F2284" s="37">
        <v>2667.3124000000003</v>
      </c>
      <c r="G2284" s="1">
        <v>2887.3</v>
      </c>
      <c r="H2284" s="1">
        <v>7.3893000000000004</v>
      </c>
      <c r="I2284" s="1" t="s">
        <v>9</v>
      </c>
      <c r="J2284">
        <v>2283</v>
      </c>
      <c r="K2284">
        <v>0.28000000000000003</v>
      </c>
    </row>
    <row r="2285" spans="2:11">
      <c r="B2285">
        <v>2284</v>
      </c>
      <c r="C2285" s="1">
        <v>0.28000000000000003</v>
      </c>
      <c r="D2285" s="1">
        <v>220</v>
      </c>
      <c r="E2285" s="1">
        <v>0.80282000000000009</v>
      </c>
      <c r="F2285" s="37">
        <v>2682.8103999999998</v>
      </c>
      <c r="G2285" s="1">
        <v>2907.6</v>
      </c>
      <c r="H2285" s="1">
        <v>7.431</v>
      </c>
      <c r="I2285" s="1" t="s">
        <v>9</v>
      </c>
      <c r="J2285">
        <v>2284</v>
      </c>
      <c r="K2285">
        <v>0.28000000000000003</v>
      </c>
    </row>
    <row r="2286" spans="2:11">
      <c r="B2286">
        <v>2285</v>
      </c>
      <c r="C2286" s="1">
        <v>0.28000000000000003</v>
      </c>
      <c r="D2286" s="1">
        <v>230</v>
      </c>
      <c r="E2286" s="1">
        <v>0.81991999999999998</v>
      </c>
      <c r="F2286" s="37">
        <v>2698.4223999999999</v>
      </c>
      <c r="G2286" s="1">
        <v>2928</v>
      </c>
      <c r="H2286" s="1">
        <v>7.4717000000000002</v>
      </c>
      <c r="I2286" s="1" t="s">
        <v>9</v>
      </c>
      <c r="J2286">
        <v>2285</v>
      </c>
      <c r="K2286">
        <v>0.28000000000000003</v>
      </c>
    </row>
    <row r="2287" spans="2:11">
      <c r="B2287">
        <v>2286</v>
      </c>
      <c r="C2287" s="1">
        <v>0.28000000000000003</v>
      </c>
      <c r="D2287" s="1">
        <v>240</v>
      </c>
      <c r="E2287" s="1">
        <v>0.83695000000000008</v>
      </c>
      <c r="F2287" s="37">
        <v>2713.9540000000002</v>
      </c>
      <c r="G2287" s="1">
        <v>2948.3</v>
      </c>
      <c r="H2287" s="1">
        <v>7.5117000000000003</v>
      </c>
      <c r="I2287" s="1" t="s">
        <v>9</v>
      </c>
      <c r="J2287">
        <v>2286</v>
      </c>
      <c r="K2287">
        <v>0.28000000000000003</v>
      </c>
    </row>
    <row r="2288" spans="2:11">
      <c r="B2288">
        <v>2287</v>
      </c>
      <c r="C2288" s="1">
        <v>0.28000000000000003</v>
      </c>
      <c r="D2288" s="1">
        <v>250</v>
      </c>
      <c r="E2288" s="1">
        <v>0.85394000000000003</v>
      </c>
      <c r="F2288" s="37">
        <v>2729.3968</v>
      </c>
      <c r="G2288" s="1">
        <v>2968.5</v>
      </c>
      <c r="H2288" s="1">
        <v>7.5507999999999997</v>
      </c>
      <c r="I2288" s="1" t="s">
        <v>9</v>
      </c>
      <c r="J2288">
        <v>2287</v>
      </c>
      <c r="K2288">
        <v>0.28000000000000003</v>
      </c>
    </row>
    <row r="2289" spans="2:11">
      <c r="B2289">
        <v>2288</v>
      </c>
      <c r="C2289" s="1">
        <v>0.28000000000000003</v>
      </c>
      <c r="D2289" s="1">
        <v>260</v>
      </c>
      <c r="E2289" s="1">
        <v>0.87087999999999999</v>
      </c>
      <c r="F2289" s="37">
        <v>2744.9536000000003</v>
      </c>
      <c r="G2289" s="1">
        <v>2988.8</v>
      </c>
      <c r="H2289" s="1">
        <v>7.5891999999999999</v>
      </c>
      <c r="I2289" s="1" t="s">
        <v>9</v>
      </c>
      <c r="J2289">
        <v>2288</v>
      </c>
      <c r="K2289">
        <v>0.28000000000000003</v>
      </c>
    </row>
    <row r="2290" spans="2:11">
      <c r="B2290">
        <v>2289</v>
      </c>
      <c r="C2290" s="1">
        <v>0.28000000000000003</v>
      </c>
      <c r="D2290" s="1">
        <v>270</v>
      </c>
      <c r="E2290" s="1">
        <v>0.88778999999999997</v>
      </c>
      <c r="F2290" s="37">
        <v>2760.5187999999998</v>
      </c>
      <c r="G2290" s="1">
        <v>3009.1</v>
      </c>
      <c r="H2290" s="1">
        <v>7.6269</v>
      </c>
      <c r="I2290" s="1" t="s">
        <v>9</v>
      </c>
      <c r="J2290">
        <v>2289</v>
      </c>
      <c r="K2290">
        <v>0.28000000000000003</v>
      </c>
    </row>
    <row r="2291" spans="2:11">
      <c r="B2291">
        <v>2290</v>
      </c>
      <c r="C2291" s="1">
        <v>0.28000000000000003</v>
      </c>
      <c r="D2291" s="1">
        <v>280</v>
      </c>
      <c r="E2291" s="1">
        <v>0.90466999999999997</v>
      </c>
      <c r="F2291" s="37">
        <v>2776.0924</v>
      </c>
      <c r="G2291" s="1">
        <v>3029.4</v>
      </c>
      <c r="H2291" s="1">
        <v>7.6639999999999997</v>
      </c>
      <c r="I2291" s="1" t="s">
        <v>9</v>
      </c>
      <c r="J2291">
        <v>2290</v>
      </c>
      <c r="K2291">
        <v>0.28000000000000003</v>
      </c>
    </row>
    <row r="2292" spans="2:11">
      <c r="B2292">
        <v>2291</v>
      </c>
      <c r="C2292" s="1">
        <v>0.28000000000000003</v>
      </c>
      <c r="D2292" s="1">
        <v>290</v>
      </c>
      <c r="E2292" s="1">
        <v>0.92150999999999994</v>
      </c>
      <c r="F2292" s="37">
        <v>2791.6772000000001</v>
      </c>
      <c r="G2292" s="1">
        <v>3049.7</v>
      </c>
      <c r="H2292" s="1">
        <v>7.7004000000000001</v>
      </c>
      <c r="I2292" s="1" t="s">
        <v>9</v>
      </c>
      <c r="J2292">
        <v>2291</v>
      </c>
      <c r="K2292">
        <v>0.28000000000000003</v>
      </c>
    </row>
    <row r="2293" spans="2:11">
      <c r="B2293">
        <v>2292</v>
      </c>
      <c r="C2293" s="1">
        <v>0.28000000000000003</v>
      </c>
      <c r="D2293" s="1">
        <v>300</v>
      </c>
      <c r="E2293" s="1">
        <v>0.93833</v>
      </c>
      <c r="F2293" s="37">
        <v>2807.3676</v>
      </c>
      <c r="G2293" s="1">
        <v>3070.1</v>
      </c>
      <c r="H2293" s="1">
        <v>7.7362000000000002</v>
      </c>
      <c r="I2293" s="1" t="s">
        <v>9</v>
      </c>
      <c r="J2293">
        <v>2292</v>
      </c>
      <c r="K2293">
        <v>0.28000000000000003</v>
      </c>
    </row>
    <row r="2294" spans="2:11">
      <c r="B2294">
        <v>2293</v>
      </c>
      <c r="C2294" s="1">
        <v>0.28000000000000003</v>
      </c>
      <c r="D2294" s="1">
        <v>310</v>
      </c>
      <c r="E2294" s="1">
        <v>0.95511999999999997</v>
      </c>
      <c r="F2294" s="37">
        <v>2823.0664000000002</v>
      </c>
      <c r="G2294" s="1">
        <v>3090.5</v>
      </c>
      <c r="H2294" s="1">
        <v>7.7713999999999999</v>
      </c>
      <c r="I2294" s="1" t="s">
        <v>9</v>
      </c>
      <c r="J2294">
        <v>2293</v>
      </c>
      <c r="K2294">
        <v>0.28000000000000003</v>
      </c>
    </row>
    <row r="2295" spans="2:11">
      <c r="B2295">
        <v>2294</v>
      </c>
      <c r="C2295" s="1">
        <v>0.28000000000000003</v>
      </c>
      <c r="D2295" s="1">
        <v>320</v>
      </c>
      <c r="E2295" s="1">
        <v>0.97189999999999999</v>
      </c>
      <c r="F2295" s="37">
        <v>2838.768</v>
      </c>
      <c r="G2295" s="1">
        <v>3110.9</v>
      </c>
      <c r="H2295" s="1">
        <v>7.8061999999999996</v>
      </c>
      <c r="I2295" s="1" t="s">
        <v>9</v>
      </c>
      <c r="J2295">
        <v>2294</v>
      </c>
      <c r="K2295">
        <v>0.28000000000000003</v>
      </c>
    </row>
    <row r="2296" spans="2:11">
      <c r="B2296">
        <v>2295</v>
      </c>
      <c r="C2296" s="1">
        <v>0.28000000000000003</v>
      </c>
      <c r="D2296" s="1">
        <v>330</v>
      </c>
      <c r="E2296" s="1">
        <v>0.98865000000000003</v>
      </c>
      <c r="F2296" s="37">
        <v>2854.4780000000001</v>
      </c>
      <c r="G2296" s="1">
        <v>3131.3</v>
      </c>
      <c r="H2296" s="1">
        <v>7.8403999999999998</v>
      </c>
      <c r="I2296" s="1" t="s">
        <v>9</v>
      </c>
      <c r="J2296">
        <v>2295</v>
      </c>
      <c r="K2296">
        <v>0.28000000000000003</v>
      </c>
    </row>
    <row r="2297" spans="2:11">
      <c r="B2297">
        <v>2296</v>
      </c>
      <c r="C2297" s="1">
        <v>0.28000000000000003</v>
      </c>
      <c r="D2297" s="1">
        <v>340</v>
      </c>
      <c r="E2297" s="1">
        <v>1.0054000000000001</v>
      </c>
      <c r="F2297" s="37">
        <v>2870.288</v>
      </c>
      <c r="G2297" s="1">
        <v>3151.8</v>
      </c>
      <c r="H2297" s="1">
        <v>7.8741000000000003</v>
      </c>
      <c r="I2297" s="1" t="s">
        <v>9</v>
      </c>
      <c r="J2297">
        <v>2296</v>
      </c>
      <c r="K2297">
        <v>0.28000000000000003</v>
      </c>
    </row>
    <row r="2298" spans="2:11">
      <c r="B2298">
        <v>2297</v>
      </c>
      <c r="C2298" s="1">
        <v>0.28000000000000003</v>
      </c>
      <c r="D2298" s="1">
        <v>350</v>
      </c>
      <c r="E2298" s="1">
        <v>1.0221</v>
      </c>
      <c r="F2298" s="37">
        <v>2886.212</v>
      </c>
      <c r="G2298" s="1">
        <v>3172.4</v>
      </c>
      <c r="H2298" s="1">
        <v>7.9073000000000002</v>
      </c>
      <c r="I2298" s="1" t="s">
        <v>9</v>
      </c>
      <c r="J2298">
        <v>2297</v>
      </c>
      <c r="K2298">
        <v>0.28000000000000003</v>
      </c>
    </row>
    <row r="2299" spans="2:11">
      <c r="B2299">
        <v>2298</v>
      </c>
      <c r="C2299" s="1">
        <v>0.28000000000000003</v>
      </c>
      <c r="D2299" s="1">
        <v>360</v>
      </c>
      <c r="E2299" s="1">
        <v>1.0387999999999999</v>
      </c>
      <c r="F2299" s="37">
        <v>2902.0360000000001</v>
      </c>
      <c r="G2299" s="1">
        <v>3192.9</v>
      </c>
      <c r="H2299" s="1">
        <v>7.94</v>
      </c>
      <c r="I2299" s="1" t="s">
        <v>9</v>
      </c>
      <c r="J2299">
        <v>2298</v>
      </c>
      <c r="K2299">
        <v>0.28000000000000003</v>
      </c>
    </row>
    <row r="2300" spans="2:11">
      <c r="B2300">
        <v>2299</v>
      </c>
      <c r="C2300" s="1">
        <v>0.28000000000000003</v>
      </c>
      <c r="D2300" s="1">
        <v>370</v>
      </c>
      <c r="E2300" s="1">
        <v>1.0555000000000001</v>
      </c>
      <c r="F2300" s="37">
        <v>2918.06</v>
      </c>
      <c r="G2300" s="1">
        <v>3213.6</v>
      </c>
      <c r="H2300" s="1">
        <v>7.9724000000000004</v>
      </c>
      <c r="I2300" s="1" t="s">
        <v>9</v>
      </c>
      <c r="J2300">
        <v>2299</v>
      </c>
      <c r="K2300">
        <v>0.28000000000000003</v>
      </c>
    </row>
    <row r="2301" spans="2:11">
      <c r="B2301">
        <v>2300</v>
      </c>
      <c r="C2301" s="1">
        <v>0.28000000000000003</v>
      </c>
      <c r="D2301" s="1">
        <v>380</v>
      </c>
      <c r="E2301" s="1">
        <v>1.0722</v>
      </c>
      <c r="F2301" s="37">
        <v>2934.0840000000003</v>
      </c>
      <c r="G2301" s="1">
        <v>3234.3</v>
      </c>
      <c r="H2301" s="1">
        <v>8.0043000000000006</v>
      </c>
      <c r="I2301" s="1" t="s">
        <v>9</v>
      </c>
      <c r="J2301">
        <v>2300</v>
      </c>
      <c r="K2301">
        <v>0.28000000000000003</v>
      </c>
    </row>
    <row r="2302" spans="2:11">
      <c r="B2302">
        <v>2301</v>
      </c>
      <c r="C2302" s="1">
        <v>0.28000000000000003</v>
      </c>
      <c r="D2302" s="1">
        <v>390</v>
      </c>
      <c r="E2302" s="1">
        <v>1.0889000000000002</v>
      </c>
      <c r="F2302" s="37">
        <v>2950.1080000000002</v>
      </c>
      <c r="G2302" s="1">
        <v>3255</v>
      </c>
      <c r="H2302" s="1">
        <v>8.0358000000000001</v>
      </c>
      <c r="I2302" s="1" t="s">
        <v>9</v>
      </c>
      <c r="J2302">
        <v>2301</v>
      </c>
      <c r="K2302">
        <v>0.28000000000000003</v>
      </c>
    </row>
    <row r="2303" spans="2:11">
      <c r="B2303">
        <v>2302</v>
      </c>
      <c r="C2303" s="1">
        <v>0.28000000000000003</v>
      </c>
      <c r="D2303" s="1">
        <v>400</v>
      </c>
      <c r="E2303" s="1">
        <v>1.1054999999999999</v>
      </c>
      <c r="F2303" s="37">
        <v>2966.26</v>
      </c>
      <c r="G2303" s="1">
        <v>3275.8</v>
      </c>
      <c r="H2303" s="1">
        <v>8.0669000000000004</v>
      </c>
      <c r="I2303" s="1" t="s">
        <v>9</v>
      </c>
      <c r="J2303">
        <v>2302</v>
      </c>
      <c r="K2303">
        <v>0.28000000000000003</v>
      </c>
    </row>
    <row r="2304" spans="2:11">
      <c r="B2304">
        <v>2303</v>
      </c>
      <c r="C2304" s="1">
        <v>0.28000000000000003</v>
      </c>
      <c r="D2304" s="1">
        <v>410</v>
      </c>
      <c r="E2304" s="1">
        <v>1.1222000000000001</v>
      </c>
      <c r="F2304" s="37">
        <v>2982.384</v>
      </c>
      <c r="G2304" s="1">
        <v>3296.6</v>
      </c>
      <c r="H2304" s="1">
        <v>8.0975999999999999</v>
      </c>
      <c r="I2304" s="1" t="s">
        <v>9</v>
      </c>
      <c r="J2304">
        <v>2303</v>
      </c>
      <c r="K2304">
        <v>0.28000000000000003</v>
      </c>
    </row>
    <row r="2305" spans="2:11">
      <c r="B2305">
        <v>2304</v>
      </c>
      <c r="C2305" s="1">
        <v>0.28000000000000003</v>
      </c>
      <c r="D2305" s="1">
        <v>420</v>
      </c>
      <c r="E2305" s="1">
        <v>1.1388</v>
      </c>
      <c r="F2305" s="37">
        <v>2998.636</v>
      </c>
      <c r="G2305" s="1">
        <v>3317.5</v>
      </c>
      <c r="H2305" s="1">
        <v>8.1280000000000001</v>
      </c>
      <c r="I2305" s="1" t="s">
        <v>9</v>
      </c>
      <c r="J2305">
        <v>2304</v>
      </c>
      <c r="K2305">
        <v>0.28000000000000003</v>
      </c>
    </row>
    <row r="2306" spans="2:11">
      <c r="B2306">
        <v>2305</v>
      </c>
      <c r="C2306" s="1">
        <v>0.28000000000000003</v>
      </c>
      <c r="D2306" s="1">
        <v>430</v>
      </c>
      <c r="E2306" s="1">
        <v>1.1554</v>
      </c>
      <c r="F2306" s="37">
        <v>3014.9879999999998</v>
      </c>
      <c r="G2306" s="1">
        <v>3338.5</v>
      </c>
      <c r="H2306" s="1">
        <v>8.1579999999999995</v>
      </c>
      <c r="I2306" s="1" t="s">
        <v>9</v>
      </c>
      <c r="J2306">
        <v>2305</v>
      </c>
      <c r="K2306">
        <v>0.28000000000000003</v>
      </c>
    </row>
    <row r="2307" spans="2:11">
      <c r="B2307">
        <v>2306</v>
      </c>
      <c r="C2307" s="1">
        <v>0.28000000000000003</v>
      </c>
      <c r="D2307" s="1">
        <v>440</v>
      </c>
      <c r="E2307" s="1">
        <v>1.1720999999999999</v>
      </c>
      <c r="F2307" s="37">
        <v>3031.3119999999999</v>
      </c>
      <c r="G2307" s="1">
        <v>3359.5</v>
      </c>
      <c r="H2307" s="1">
        <v>8.1876999999999995</v>
      </c>
      <c r="I2307" s="1" t="s">
        <v>9</v>
      </c>
      <c r="J2307">
        <v>2306</v>
      </c>
      <c r="K2307">
        <v>0.28000000000000003</v>
      </c>
    </row>
    <row r="2308" spans="2:11">
      <c r="B2308">
        <v>2307</v>
      </c>
      <c r="C2308" s="1">
        <v>0.28000000000000003</v>
      </c>
      <c r="D2308" s="1">
        <v>450</v>
      </c>
      <c r="E2308" s="1">
        <v>1.1887000000000001</v>
      </c>
      <c r="F2308" s="37">
        <v>3047.6639999999998</v>
      </c>
      <c r="G2308" s="1">
        <v>3380.5</v>
      </c>
      <c r="H2308" s="1">
        <v>8.2170000000000005</v>
      </c>
      <c r="I2308" s="1" t="s">
        <v>9</v>
      </c>
      <c r="J2308">
        <v>2307</v>
      </c>
      <c r="K2308">
        <v>0.28000000000000003</v>
      </c>
    </row>
    <row r="2309" spans="2:11">
      <c r="B2309">
        <v>2308</v>
      </c>
      <c r="C2309" s="1">
        <v>0.28000000000000003</v>
      </c>
      <c r="D2309" s="1">
        <v>460</v>
      </c>
      <c r="E2309" s="1">
        <v>1.2053</v>
      </c>
      <c r="F2309" s="37">
        <v>3064.2159999999999</v>
      </c>
      <c r="G2309" s="1">
        <v>3401.7</v>
      </c>
      <c r="H2309" s="1">
        <v>8.2460000000000004</v>
      </c>
      <c r="I2309" s="1" t="s">
        <v>9</v>
      </c>
      <c r="J2309">
        <v>2308</v>
      </c>
      <c r="K2309">
        <v>0.28000000000000003</v>
      </c>
    </row>
    <row r="2310" spans="2:11">
      <c r="B2310">
        <v>2309</v>
      </c>
      <c r="C2310" s="1">
        <v>0.28000000000000003</v>
      </c>
      <c r="D2310" s="1">
        <v>470</v>
      </c>
      <c r="E2310" s="1">
        <v>1.2219</v>
      </c>
      <c r="F2310" s="37">
        <v>3080.768</v>
      </c>
      <c r="G2310" s="1">
        <v>3422.9</v>
      </c>
      <c r="H2310" s="1">
        <v>8.2748000000000008</v>
      </c>
      <c r="I2310" s="1" t="s">
        <v>9</v>
      </c>
      <c r="J2310">
        <v>2309</v>
      </c>
      <c r="K2310">
        <v>0.28000000000000003</v>
      </c>
    </row>
    <row r="2311" spans="2:11">
      <c r="B2311">
        <v>2310</v>
      </c>
      <c r="C2311" s="1">
        <v>0.28000000000000003</v>
      </c>
      <c r="D2311" s="1">
        <v>480</v>
      </c>
      <c r="E2311" s="1">
        <v>1.2384999999999999</v>
      </c>
      <c r="F2311" s="37">
        <v>3097.3199999999997</v>
      </c>
      <c r="G2311" s="1">
        <v>3444.1</v>
      </c>
      <c r="H2311" s="1">
        <v>8.3032000000000004</v>
      </c>
      <c r="I2311" s="1" t="s">
        <v>9</v>
      </c>
      <c r="J2311">
        <v>2310</v>
      </c>
      <c r="K2311">
        <v>0.28000000000000003</v>
      </c>
    </row>
    <row r="2312" spans="2:11">
      <c r="B2312">
        <v>2311</v>
      </c>
      <c r="C2312" s="1">
        <v>0.28000000000000003</v>
      </c>
      <c r="D2312" s="1">
        <v>490</v>
      </c>
      <c r="E2312" s="1">
        <v>1.2550999999999999</v>
      </c>
      <c r="F2312" s="37">
        <v>3113.9720000000002</v>
      </c>
      <c r="G2312" s="1">
        <v>3465.4</v>
      </c>
      <c r="H2312" s="1">
        <v>8.3313000000000006</v>
      </c>
      <c r="I2312" s="1" t="s">
        <v>9</v>
      </c>
      <c r="J2312">
        <v>2311</v>
      </c>
      <c r="K2312">
        <v>0.28000000000000003</v>
      </c>
    </row>
    <row r="2313" spans="2:11">
      <c r="B2313">
        <v>2312</v>
      </c>
      <c r="C2313" s="1">
        <v>0.28000000000000003</v>
      </c>
      <c r="D2313" s="1">
        <v>500</v>
      </c>
      <c r="E2313" s="1">
        <v>1.2717000000000001</v>
      </c>
      <c r="F2313" s="37">
        <v>3130.7240000000002</v>
      </c>
      <c r="G2313" s="1">
        <v>3486.8</v>
      </c>
      <c r="H2313" s="1">
        <v>8.3590999999999998</v>
      </c>
      <c r="I2313" s="1" t="s">
        <v>9</v>
      </c>
      <c r="J2313">
        <v>2312</v>
      </c>
      <c r="K2313">
        <v>0.28000000000000003</v>
      </c>
    </row>
    <row r="2314" spans="2:11">
      <c r="B2314">
        <v>2313</v>
      </c>
      <c r="C2314" s="1">
        <v>0.28000000000000003</v>
      </c>
      <c r="D2314" s="1">
        <v>520</v>
      </c>
      <c r="E2314" s="1">
        <v>1.3048</v>
      </c>
      <c r="F2314" s="37">
        <v>3164.4560000000001</v>
      </c>
      <c r="G2314" s="1">
        <v>3529.8</v>
      </c>
      <c r="H2314" s="1">
        <v>8.4139999999999997</v>
      </c>
      <c r="I2314" s="1" t="s">
        <v>9</v>
      </c>
      <c r="J2314">
        <v>2313</v>
      </c>
      <c r="K2314">
        <v>0.28000000000000003</v>
      </c>
    </row>
    <row r="2315" spans="2:11">
      <c r="B2315">
        <v>2314</v>
      </c>
      <c r="C2315" s="1">
        <v>0.28000000000000003</v>
      </c>
      <c r="D2315" s="1">
        <v>540</v>
      </c>
      <c r="E2315" s="1">
        <v>1.3380000000000001</v>
      </c>
      <c r="F2315" s="37">
        <v>3198.36</v>
      </c>
      <c r="G2315" s="1">
        <v>3573</v>
      </c>
      <c r="H2315" s="1">
        <v>8.4677000000000007</v>
      </c>
      <c r="I2315" s="1" t="s">
        <v>9</v>
      </c>
      <c r="J2315">
        <v>2314</v>
      </c>
      <c r="K2315">
        <v>0.28000000000000003</v>
      </c>
    </row>
    <row r="2316" spans="2:11">
      <c r="B2316">
        <v>2315</v>
      </c>
      <c r="C2316" s="1">
        <v>0.28000000000000003</v>
      </c>
      <c r="D2316" s="1">
        <v>560</v>
      </c>
      <c r="E2316" s="1">
        <v>1.3711</v>
      </c>
      <c r="F2316" s="37">
        <v>3232.4920000000002</v>
      </c>
      <c r="G2316" s="1">
        <v>3616.4</v>
      </c>
      <c r="H2316" s="1">
        <v>8.5206</v>
      </c>
      <c r="I2316" s="1" t="s">
        <v>9</v>
      </c>
      <c r="J2316">
        <v>2315</v>
      </c>
      <c r="K2316">
        <v>0.28000000000000003</v>
      </c>
    </row>
    <row r="2317" spans="2:11">
      <c r="B2317">
        <v>2316</v>
      </c>
      <c r="C2317" s="1">
        <v>0.28000000000000003</v>
      </c>
      <c r="D2317" s="1">
        <v>580</v>
      </c>
      <c r="E2317" s="1">
        <v>1.4042000000000001</v>
      </c>
      <c r="F2317" s="37">
        <v>3267.0239999999999</v>
      </c>
      <c r="G2317" s="1">
        <v>3660.2</v>
      </c>
      <c r="H2317" s="1">
        <v>8.5724</v>
      </c>
      <c r="I2317" s="1" t="s">
        <v>9</v>
      </c>
      <c r="J2317">
        <v>2316</v>
      </c>
      <c r="K2317">
        <v>0.28000000000000003</v>
      </c>
    </row>
    <row r="2318" spans="2:11">
      <c r="B2318">
        <v>2317</v>
      </c>
      <c r="C2318" s="1">
        <v>0.28000000000000003</v>
      </c>
      <c r="D2318" s="1">
        <v>600</v>
      </c>
      <c r="E2318" s="1">
        <v>1.4373</v>
      </c>
      <c r="F2318" s="37">
        <v>3301.7559999999999</v>
      </c>
      <c r="G2318" s="1">
        <v>3704.2</v>
      </c>
      <c r="H2318" s="1">
        <v>8.6234000000000002</v>
      </c>
      <c r="I2318" s="1" t="s">
        <v>9</v>
      </c>
      <c r="J2318">
        <v>2317</v>
      </c>
      <c r="K2318">
        <v>0.28000000000000003</v>
      </c>
    </row>
    <row r="2319" spans="2:11">
      <c r="B2319">
        <v>2318</v>
      </c>
      <c r="C2319" s="1">
        <v>0.28000000000000003</v>
      </c>
      <c r="D2319" s="1">
        <v>620</v>
      </c>
      <c r="E2319" s="1">
        <v>1.4704000000000002</v>
      </c>
      <c r="F2319" s="37">
        <v>3336.788</v>
      </c>
      <c r="G2319" s="1">
        <v>3748.5</v>
      </c>
      <c r="H2319" s="1">
        <v>8.6736000000000004</v>
      </c>
      <c r="I2319" s="1" t="s">
        <v>9</v>
      </c>
      <c r="J2319">
        <v>2318</v>
      </c>
      <c r="K2319">
        <v>0.28000000000000003</v>
      </c>
    </row>
    <row r="2320" spans="2:11">
      <c r="B2320">
        <v>2319</v>
      </c>
      <c r="C2320" s="1">
        <v>0.28000000000000003</v>
      </c>
      <c r="D2320" s="1">
        <v>640</v>
      </c>
      <c r="E2320" s="1">
        <v>1.5035000000000001</v>
      </c>
      <c r="F2320" s="37">
        <v>3372.02</v>
      </c>
      <c r="G2320" s="1">
        <v>3793</v>
      </c>
      <c r="H2320" s="1">
        <v>8.7228999999999992</v>
      </c>
      <c r="I2320" s="1" t="s">
        <v>9</v>
      </c>
      <c r="J2320">
        <v>2319</v>
      </c>
      <c r="K2320">
        <v>0.28000000000000003</v>
      </c>
    </row>
    <row r="2321" spans="2:11">
      <c r="B2321">
        <v>2320</v>
      </c>
      <c r="C2321" s="1">
        <v>0.28000000000000003</v>
      </c>
      <c r="D2321" s="1">
        <v>660</v>
      </c>
      <c r="E2321" s="1">
        <v>1.5366</v>
      </c>
      <c r="F2321" s="37">
        <v>3407.5520000000001</v>
      </c>
      <c r="G2321" s="1">
        <v>3837.8</v>
      </c>
      <c r="H2321" s="1">
        <v>8.7713999999999999</v>
      </c>
      <c r="I2321" s="1" t="s">
        <v>9</v>
      </c>
      <c r="J2321">
        <v>2320</v>
      </c>
      <c r="K2321">
        <v>0.28000000000000003</v>
      </c>
    </row>
    <row r="2322" spans="2:11">
      <c r="B2322">
        <v>2321</v>
      </c>
      <c r="C2322" s="1">
        <v>0.28000000000000003</v>
      </c>
      <c r="D2322" s="1">
        <v>680</v>
      </c>
      <c r="E2322" s="1">
        <v>1.5697000000000001</v>
      </c>
      <c r="F2322" s="37">
        <v>3443.384</v>
      </c>
      <c r="G2322" s="1">
        <v>3882.9</v>
      </c>
      <c r="H2322" s="1">
        <v>8.8193000000000001</v>
      </c>
      <c r="I2322" s="1" t="s">
        <v>9</v>
      </c>
      <c r="J2322">
        <v>2321</v>
      </c>
      <c r="K2322">
        <v>0.28000000000000003</v>
      </c>
    </row>
    <row r="2323" spans="2:11">
      <c r="B2323">
        <v>2322</v>
      </c>
      <c r="C2323" s="1">
        <v>0.28000000000000003</v>
      </c>
      <c r="D2323" s="1">
        <v>700</v>
      </c>
      <c r="E2323" s="1">
        <v>1.6027</v>
      </c>
      <c r="F2323" s="37">
        <v>3479.5440000000003</v>
      </c>
      <c r="G2323" s="1">
        <v>3928.3</v>
      </c>
      <c r="H2323" s="1">
        <v>8.8664000000000005</v>
      </c>
      <c r="I2323" s="1" t="s">
        <v>9</v>
      </c>
      <c r="J2323">
        <v>2322</v>
      </c>
      <c r="K2323">
        <v>0.28000000000000003</v>
      </c>
    </row>
    <row r="2324" spans="2:11">
      <c r="B2324">
        <v>2323</v>
      </c>
      <c r="C2324" s="1">
        <v>0.28000000000000003</v>
      </c>
      <c r="D2324" s="1">
        <v>720</v>
      </c>
      <c r="E2324" s="1">
        <v>1.6357999999999999</v>
      </c>
      <c r="F2324" s="37">
        <v>3515.9760000000001</v>
      </c>
      <c r="G2324" s="1">
        <v>3974</v>
      </c>
      <c r="H2324" s="1">
        <v>8.9128000000000007</v>
      </c>
      <c r="I2324" s="1" t="s">
        <v>9</v>
      </c>
      <c r="J2324">
        <v>2323</v>
      </c>
      <c r="K2324">
        <v>0.28000000000000003</v>
      </c>
    </row>
    <row r="2325" spans="2:11">
      <c r="B2325">
        <v>2324</v>
      </c>
      <c r="C2325" s="1">
        <v>0.28000000000000003</v>
      </c>
      <c r="D2325" s="1">
        <v>740</v>
      </c>
      <c r="E2325" s="1">
        <v>1.6688000000000001</v>
      </c>
      <c r="F2325" s="37">
        <v>3552.636</v>
      </c>
      <c r="G2325" s="1">
        <v>4019.9</v>
      </c>
      <c r="H2325" s="1">
        <v>8.9586000000000006</v>
      </c>
      <c r="I2325" s="1" t="s">
        <v>9</v>
      </c>
      <c r="J2325">
        <v>2324</v>
      </c>
      <c r="K2325">
        <v>0.28000000000000003</v>
      </c>
    </row>
    <row r="2326" spans="2:11">
      <c r="B2326">
        <v>2325</v>
      </c>
      <c r="C2326" s="1">
        <v>0.28000000000000003</v>
      </c>
      <c r="D2326" s="1">
        <v>760</v>
      </c>
      <c r="E2326" s="1">
        <v>1.7019000000000002</v>
      </c>
      <c r="F2326" s="37">
        <v>3589.5679999999998</v>
      </c>
      <c r="G2326" s="1">
        <v>4066.1</v>
      </c>
      <c r="H2326" s="1">
        <v>9.0038</v>
      </c>
      <c r="I2326" s="1" t="s">
        <v>9</v>
      </c>
      <c r="J2326">
        <v>2325</v>
      </c>
      <c r="K2326">
        <v>0.28000000000000003</v>
      </c>
    </row>
    <row r="2327" spans="2:11">
      <c r="B2327">
        <v>2326</v>
      </c>
      <c r="C2327" s="1">
        <v>0.28000000000000003</v>
      </c>
      <c r="D2327" s="1">
        <v>780</v>
      </c>
      <c r="E2327" s="1">
        <v>1.7349000000000001</v>
      </c>
      <c r="F2327" s="37">
        <v>3626.8280000000004</v>
      </c>
      <c r="G2327" s="1">
        <v>4112.6000000000004</v>
      </c>
      <c r="H2327" s="1">
        <v>9.0484000000000009</v>
      </c>
      <c r="I2327" s="1" t="s">
        <v>9</v>
      </c>
      <c r="J2327">
        <v>2326</v>
      </c>
      <c r="K2327">
        <v>0.28000000000000003</v>
      </c>
    </row>
    <row r="2328" spans="2:11">
      <c r="B2328">
        <v>2327</v>
      </c>
      <c r="C2328" s="1">
        <v>0.28000000000000003</v>
      </c>
      <c r="D2328" s="1">
        <v>800</v>
      </c>
      <c r="E2328" s="1">
        <v>1.768</v>
      </c>
      <c r="F2328" s="37">
        <v>3664.3599999999997</v>
      </c>
      <c r="G2328" s="1">
        <v>4159.3999999999996</v>
      </c>
      <c r="H2328" s="1">
        <v>9.0922999999999998</v>
      </c>
      <c r="I2328" s="1" t="s">
        <v>9</v>
      </c>
      <c r="J2328">
        <v>2327</v>
      </c>
      <c r="K2328">
        <v>0.28000000000000003</v>
      </c>
    </row>
    <row r="2329" spans="2:11">
      <c r="B2329">
        <v>2328</v>
      </c>
      <c r="C2329" s="1">
        <v>0.28000000000000003</v>
      </c>
      <c r="D2329" s="1">
        <v>820</v>
      </c>
      <c r="E2329" s="1">
        <v>1.8009999999999999</v>
      </c>
      <c r="F2329" s="37">
        <v>3702.12</v>
      </c>
      <c r="G2329" s="1">
        <v>4206.3999999999996</v>
      </c>
      <c r="H2329" s="1">
        <v>9.1357999999999997</v>
      </c>
      <c r="I2329" s="1" t="s">
        <v>9</v>
      </c>
      <c r="J2329">
        <v>2328</v>
      </c>
      <c r="K2329">
        <v>0.28000000000000003</v>
      </c>
    </row>
    <row r="2330" spans="2:11">
      <c r="B2330">
        <v>2329</v>
      </c>
      <c r="C2330" s="1">
        <v>0.28000000000000003</v>
      </c>
      <c r="D2330" s="1">
        <v>840</v>
      </c>
      <c r="E2330" s="1">
        <v>1.8340000000000001</v>
      </c>
      <c r="F2330" s="37">
        <v>3740.28</v>
      </c>
      <c r="G2330" s="1">
        <v>4253.8</v>
      </c>
      <c r="H2330" s="1">
        <v>9.1786999999999992</v>
      </c>
      <c r="I2330" s="1" t="s">
        <v>9</v>
      </c>
      <c r="J2330">
        <v>2329</v>
      </c>
      <c r="K2330">
        <v>0.28000000000000003</v>
      </c>
    </row>
    <row r="2331" spans="2:11">
      <c r="B2331">
        <v>2330</v>
      </c>
      <c r="C2331" s="1">
        <v>0.28000000000000003</v>
      </c>
      <c r="D2331" s="1">
        <v>860</v>
      </c>
      <c r="E2331" s="1">
        <v>1.867</v>
      </c>
      <c r="F2331" s="37">
        <v>3778.54</v>
      </c>
      <c r="G2331" s="1">
        <v>4301.3</v>
      </c>
      <c r="H2331" s="1">
        <v>9.2210999999999999</v>
      </c>
      <c r="I2331" s="1" t="s">
        <v>9</v>
      </c>
      <c r="J2331">
        <v>2330</v>
      </c>
      <c r="K2331">
        <v>0.28000000000000003</v>
      </c>
    </row>
    <row r="2332" spans="2:11">
      <c r="B2332">
        <v>2331</v>
      </c>
      <c r="C2332" s="1">
        <v>0.28000000000000003</v>
      </c>
      <c r="D2332" s="1">
        <v>880</v>
      </c>
      <c r="E2332" s="1">
        <v>1.9000999999999999</v>
      </c>
      <c r="F2332" s="37">
        <v>3817.1719999999996</v>
      </c>
      <c r="G2332" s="1">
        <v>4349.2</v>
      </c>
      <c r="H2332" s="1">
        <v>9.2629000000000001</v>
      </c>
      <c r="I2332" s="1" t="s">
        <v>9</v>
      </c>
      <c r="J2332">
        <v>2331</v>
      </c>
      <c r="K2332">
        <v>0.28000000000000003</v>
      </c>
    </row>
    <row r="2333" spans="2:11">
      <c r="B2333">
        <v>2332</v>
      </c>
      <c r="C2333" s="1">
        <v>0.28000000000000003</v>
      </c>
      <c r="D2333" s="1">
        <v>900</v>
      </c>
      <c r="E2333" s="1">
        <v>1.9330999999999998</v>
      </c>
      <c r="F2333" s="37">
        <v>3856.1319999999996</v>
      </c>
      <c r="G2333" s="1">
        <v>4397.3999999999996</v>
      </c>
      <c r="H2333" s="1">
        <v>9.3042999999999996</v>
      </c>
      <c r="I2333" s="1" t="s">
        <v>9</v>
      </c>
      <c r="J2333">
        <v>2332</v>
      </c>
      <c r="K2333">
        <v>0.28000000000000003</v>
      </c>
    </row>
    <row r="2334" spans="2:11">
      <c r="B2334">
        <v>2333</v>
      </c>
      <c r="C2334" s="1">
        <v>0.28000000000000003</v>
      </c>
      <c r="D2334" s="1">
        <v>920</v>
      </c>
      <c r="E2334" s="1">
        <v>1.9661</v>
      </c>
      <c r="F2334" s="37">
        <v>3895.2920000000004</v>
      </c>
      <c r="G2334" s="1">
        <v>4445.8</v>
      </c>
      <c r="H2334" s="1">
        <v>9.3452000000000002</v>
      </c>
      <c r="I2334" s="1" t="s">
        <v>9</v>
      </c>
      <c r="J2334">
        <v>2333</v>
      </c>
      <c r="K2334">
        <v>0.28000000000000003</v>
      </c>
    </row>
    <row r="2335" spans="2:11">
      <c r="B2335">
        <v>2334</v>
      </c>
      <c r="C2335" s="1">
        <v>0.28000000000000003</v>
      </c>
      <c r="D2335" s="1">
        <v>940</v>
      </c>
      <c r="E2335" s="1">
        <v>1.9990999999999999</v>
      </c>
      <c r="F2335" s="37">
        <v>3934.6519999999996</v>
      </c>
      <c r="G2335" s="1">
        <v>4494.3999999999996</v>
      </c>
      <c r="H2335" s="1">
        <v>9.3856999999999999</v>
      </c>
      <c r="I2335" s="1" t="s">
        <v>9</v>
      </c>
      <c r="J2335">
        <v>2334</v>
      </c>
      <c r="K2335">
        <v>0.28000000000000003</v>
      </c>
    </row>
    <row r="2336" spans="2:11">
      <c r="B2336">
        <v>2335</v>
      </c>
      <c r="C2336" s="1">
        <v>0.28000000000000003</v>
      </c>
      <c r="D2336" s="1">
        <v>960</v>
      </c>
      <c r="E2336" s="1">
        <v>2.0320999999999998</v>
      </c>
      <c r="F2336" s="37">
        <v>3974.4119999999998</v>
      </c>
      <c r="G2336" s="1">
        <v>4543.3999999999996</v>
      </c>
      <c r="H2336" s="1">
        <v>9.4257000000000009</v>
      </c>
      <c r="I2336" s="1" t="s">
        <v>9</v>
      </c>
      <c r="J2336">
        <v>2335</v>
      </c>
      <c r="K2336">
        <v>0.28000000000000003</v>
      </c>
    </row>
    <row r="2337" spans="2:11">
      <c r="B2337">
        <v>2336</v>
      </c>
      <c r="C2337" s="1">
        <v>0.28000000000000003</v>
      </c>
      <c r="D2337" s="1">
        <v>980</v>
      </c>
      <c r="E2337" s="1">
        <v>2.0650999999999997</v>
      </c>
      <c r="F2337" s="37">
        <v>4014.3720000000003</v>
      </c>
      <c r="G2337" s="1">
        <v>4592.6000000000004</v>
      </c>
      <c r="H2337" s="1">
        <v>9.4652999999999992</v>
      </c>
      <c r="I2337" s="1" t="s">
        <v>9</v>
      </c>
      <c r="J2337">
        <v>2336</v>
      </c>
      <c r="K2337">
        <v>0.28000000000000003</v>
      </c>
    </row>
    <row r="2338" spans="2:11">
      <c r="B2338">
        <v>2337</v>
      </c>
      <c r="C2338" s="1">
        <v>0.28000000000000003</v>
      </c>
      <c r="D2338" s="1">
        <v>1000</v>
      </c>
      <c r="E2338" s="1">
        <v>2.0981000000000001</v>
      </c>
      <c r="F2338" s="37">
        <v>4054.5320000000002</v>
      </c>
      <c r="G2338" s="1">
        <v>4642</v>
      </c>
      <c r="H2338" s="1">
        <v>9.5044000000000004</v>
      </c>
      <c r="I2338" s="1" t="s">
        <v>9</v>
      </c>
      <c r="J2338">
        <v>2337</v>
      </c>
      <c r="K2338">
        <v>0.28000000000000003</v>
      </c>
    </row>
    <row r="2339" spans="2:11">
      <c r="B2339">
        <v>2338</v>
      </c>
      <c r="C2339" s="1">
        <v>0.28000000000000003</v>
      </c>
      <c r="D2339" s="1">
        <v>1100</v>
      </c>
      <c r="E2339" s="1">
        <v>2.2631000000000001</v>
      </c>
      <c r="F2339" s="37">
        <v>4259.4320000000007</v>
      </c>
      <c r="G2339" s="1">
        <v>4893.1000000000004</v>
      </c>
      <c r="H2339" s="1">
        <v>9.6943000000000001</v>
      </c>
      <c r="I2339" s="1" t="s">
        <v>9</v>
      </c>
      <c r="J2339">
        <v>2338</v>
      </c>
      <c r="K2339">
        <v>0.28000000000000003</v>
      </c>
    </row>
    <row r="2340" spans="2:11">
      <c r="B2340">
        <v>2339</v>
      </c>
      <c r="C2340" s="1">
        <v>0.28000000000000003</v>
      </c>
      <c r="D2340" s="1">
        <v>1200</v>
      </c>
      <c r="E2340" s="1">
        <v>2.4280999999999997</v>
      </c>
      <c r="F2340" s="37">
        <v>4470.3320000000003</v>
      </c>
      <c r="G2340" s="1">
        <v>5150.2</v>
      </c>
      <c r="H2340" s="1">
        <v>9.875</v>
      </c>
      <c r="I2340" s="1" t="s">
        <v>9</v>
      </c>
      <c r="J2340">
        <v>2339</v>
      </c>
      <c r="K2340">
        <v>0.28000000000000003</v>
      </c>
    </row>
    <row r="2341" spans="2:11">
      <c r="B2341">
        <v>2340</v>
      </c>
      <c r="C2341" s="1">
        <v>0.28000000000000003</v>
      </c>
      <c r="D2341" s="1">
        <v>1300</v>
      </c>
      <c r="E2341" s="1">
        <v>2.593</v>
      </c>
      <c r="F2341" s="37">
        <v>4686.96</v>
      </c>
      <c r="G2341" s="1">
        <v>5413</v>
      </c>
      <c r="H2341" s="1">
        <v>10.048</v>
      </c>
      <c r="I2341" s="1" t="s">
        <v>9</v>
      </c>
      <c r="J2341">
        <v>2340</v>
      </c>
      <c r="K2341">
        <v>0.28000000000000003</v>
      </c>
    </row>
    <row r="2342" spans="2:11">
      <c r="B2342">
        <v>2341</v>
      </c>
      <c r="C2342" s="1">
        <v>0.28000000000000003</v>
      </c>
      <c r="D2342" s="1">
        <v>1400</v>
      </c>
      <c r="E2342" s="1">
        <v>2.758</v>
      </c>
      <c r="F2342" s="37">
        <v>4908.66</v>
      </c>
      <c r="G2342" s="1">
        <v>5680.9</v>
      </c>
      <c r="H2342" s="1">
        <v>10.212999999999999</v>
      </c>
      <c r="I2342" s="1" t="s">
        <v>9</v>
      </c>
      <c r="J2342">
        <v>2341</v>
      </c>
      <c r="K2342">
        <v>0.28000000000000003</v>
      </c>
    </row>
    <row r="2343" spans="2:11">
      <c r="B2343">
        <v>2342</v>
      </c>
      <c r="C2343" s="1">
        <v>0.28000000000000003</v>
      </c>
      <c r="D2343" s="1">
        <v>1500</v>
      </c>
      <c r="E2343" s="1">
        <v>2.9229000000000003</v>
      </c>
      <c r="F2343" s="37">
        <v>5135.2879999999996</v>
      </c>
      <c r="G2343" s="1">
        <v>5953.7</v>
      </c>
      <c r="H2343" s="1">
        <v>10.371</v>
      </c>
      <c r="I2343" s="1" t="s">
        <v>9</v>
      </c>
      <c r="J2343">
        <v>2342</v>
      </c>
      <c r="K2343">
        <v>0.28000000000000003</v>
      </c>
    </row>
    <row r="2344" spans="2:11">
      <c r="B2344">
        <v>2343</v>
      </c>
      <c r="C2344" s="1">
        <v>0.28000000000000003</v>
      </c>
      <c r="D2344" s="1">
        <v>1600</v>
      </c>
      <c r="E2344" s="1">
        <v>3.0878000000000001</v>
      </c>
      <c r="F2344" s="37">
        <v>5366.3159999999998</v>
      </c>
      <c r="G2344" s="1">
        <v>6230.9</v>
      </c>
      <c r="H2344" s="1">
        <v>10.523</v>
      </c>
      <c r="I2344" s="1" t="s">
        <v>9</v>
      </c>
      <c r="J2344">
        <v>2343</v>
      </c>
      <c r="K2344">
        <v>0.28000000000000003</v>
      </c>
    </row>
    <row r="2345" spans="2:11">
      <c r="B2345">
        <v>2344</v>
      </c>
      <c r="C2345" s="1">
        <v>0.28000000000000003</v>
      </c>
      <c r="D2345" s="1">
        <v>1800</v>
      </c>
      <c r="E2345" s="1">
        <v>3.4175</v>
      </c>
      <c r="F2345" s="37">
        <v>5840.2000000000007</v>
      </c>
      <c r="G2345" s="1">
        <v>6797.1</v>
      </c>
      <c r="H2345" s="1">
        <v>10.81</v>
      </c>
      <c r="I2345" s="1" t="s">
        <v>9</v>
      </c>
      <c r="J2345">
        <v>2344</v>
      </c>
      <c r="K2345">
        <v>0.28000000000000003</v>
      </c>
    </row>
    <row r="2346" spans="2:11">
      <c r="B2346">
        <v>2345</v>
      </c>
      <c r="C2346" s="1">
        <v>0.28000000000000003</v>
      </c>
      <c r="D2346" s="1">
        <v>2000</v>
      </c>
      <c r="E2346" s="1">
        <v>3.7471999999999999</v>
      </c>
      <c r="F2346" s="37">
        <v>6327.6839999999993</v>
      </c>
      <c r="G2346" s="1">
        <v>7376.9</v>
      </c>
      <c r="H2346" s="1">
        <v>11.077</v>
      </c>
      <c r="I2346" s="1" t="s">
        <v>9</v>
      </c>
      <c r="J2346">
        <v>2345</v>
      </c>
      <c r="K2346">
        <v>0.28000000000000003</v>
      </c>
    </row>
    <row r="2347" spans="2:11">
      <c r="B2347">
        <v>2346</v>
      </c>
      <c r="C2347" s="1">
        <v>0.3</v>
      </c>
      <c r="D2347" s="1">
        <v>0</v>
      </c>
      <c r="E2347" s="1">
        <v>1.0000599999999999E-3</v>
      </c>
      <c r="F2347" s="37">
        <v>-4.0017999999999943E-2</v>
      </c>
      <c r="G2347" s="1">
        <v>0.26</v>
      </c>
      <c r="H2347" s="1">
        <v>-1.2999999999999999E-4</v>
      </c>
      <c r="I2347" s="1" t="s">
        <v>8</v>
      </c>
      <c r="J2347">
        <v>2346</v>
      </c>
      <c r="K2347">
        <v>0.3</v>
      </c>
    </row>
    <row r="2348" spans="2:11">
      <c r="B2348">
        <v>2347</v>
      </c>
      <c r="C2348" s="1">
        <v>0.3</v>
      </c>
      <c r="D2348" s="1">
        <v>5</v>
      </c>
      <c r="E2348" s="1">
        <v>9.9993999999999994E-4</v>
      </c>
      <c r="F2348" s="37">
        <v>21.020018</v>
      </c>
      <c r="G2348" s="1">
        <v>21.32</v>
      </c>
      <c r="H2348" s="1">
        <v>7.6249999999999998E-2</v>
      </c>
      <c r="I2348" s="1" t="s">
        <v>8</v>
      </c>
      <c r="J2348">
        <v>2347</v>
      </c>
      <c r="K2348">
        <v>0.3</v>
      </c>
    </row>
    <row r="2349" spans="2:11">
      <c r="B2349">
        <v>2348</v>
      </c>
      <c r="C2349" s="1">
        <v>0.3</v>
      </c>
      <c r="D2349" s="1">
        <v>10</v>
      </c>
      <c r="E2349" s="1">
        <v>1.0001999999999999E-3</v>
      </c>
      <c r="F2349" s="37">
        <v>42.00994</v>
      </c>
      <c r="G2349" s="1">
        <v>42.31</v>
      </c>
      <c r="H2349" s="1">
        <v>0.15106</v>
      </c>
      <c r="I2349" s="1" t="s">
        <v>8</v>
      </c>
      <c r="J2349">
        <v>2348</v>
      </c>
      <c r="K2349">
        <v>0.3</v>
      </c>
    </row>
    <row r="2350" spans="2:11">
      <c r="B2350">
        <v>2349</v>
      </c>
      <c r="C2350" s="1">
        <v>0.3</v>
      </c>
      <c r="D2350" s="1">
        <v>15</v>
      </c>
      <c r="E2350" s="1">
        <v>1.00081E-3</v>
      </c>
      <c r="F2350" s="37">
        <v>62.969757000000001</v>
      </c>
      <c r="G2350" s="1">
        <v>63.27</v>
      </c>
      <c r="H2350" s="1">
        <v>0.22442000000000001</v>
      </c>
      <c r="I2350" s="1" t="s">
        <v>8</v>
      </c>
      <c r="J2350">
        <v>2349</v>
      </c>
      <c r="K2350">
        <v>0.3</v>
      </c>
    </row>
    <row r="2351" spans="2:11">
      <c r="B2351">
        <v>2350</v>
      </c>
      <c r="C2351" s="1">
        <v>0.3</v>
      </c>
      <c r="D2351" s="1">
        <v>20</v>
      </c>
      <c r="E2351" s="1">
        <v>1.0017000000000001E-3</v>
      </c>
      <c r="F2351" s="37">
        <v>83.889489999999995</v>
      </c>
      <c r="G2351" s="1">
        <v>84.19</v>
      </c>
      <c r="H2351" s="1">
        <v>0.29642000000000002</v>
      </c>
      <c r="I2351" s="1" t="s">
        <v>8</v>
      </c>
      <c r="J2351">
        <v>2350</v>
      </c>
      <c r="K2351">
        <v>0.3</v>
      </c>
    </row>
    <row r="2352" spans="2:11">
      <c r="B2352">
        <v>2351</v>
      </c>
      <c r="C2352" s="1">
        <v>0.3</v>
      </c>
      <c r="D2352" s="1">
        <v>25</v>
      </c>
      <c r="E2352" s="1">
        <v>1.0028699999999999E-3</v>
      </c>
      <c r="F2352" s="37">
        <v>104.799139</v>
      </c>
      <c r="G2352" s="1">
        <v>105.1</v>
      </c>
      <c r="H2352" s="1">
        <v>0.36714999999999998</v>
      </c>
      <c r="I2352" s="1" t="s">
        <v>8</v>
      </c>
      <c r="J2352">
        <v>2351</v>
      </c>
      <c r="K2352">
        <v>0.3</v>
      </c>
    </row>
    <row r="2353" spans="2:11">
      <c r="B2353">
        <v>2352</v>
      </c>
      <c r="C2353" s="1">
        <v>0.3</v>
      </c>
      <c r="D2353" s="1">
        <v>30</v>
      </c>
      <c r="E2353" s="1">
        <v>1.00428E-3</v>
      </c>
      <c r="F2353" s="37">
        <v>125.698716</v>
      </c>
      <c r="G2353" s="1">
        <v>126</v>
      </c>
      <c r="H2353" s="1">
        <v>0.43665999999999999</v>
      </c>
      <c r="I2353" s="1" t="s">
        <v>8</v>
      </c>
      <c r="J2353">
        <v>2352</v>
      </c>
      <c r="K2353">
        <v>0.3</v>
      </c>
    </row>
    <row r="2354" spans="2:11">
      <c r="B2354">
        <v>2353</v>
      </c>
      <c r="C2354" s="1">
        <v>0.3</v>
      </c>
      <c r="D2354" s="1">
        <v>35</v>
      </c>
      <c r="E2354" s="1">
        <v>1.0059100000000001E-3</v>
      </c>
      <c r="F2354" s="37">
        <v>146.59822700000001</v>
      </c>
      <c r="G2354" s="1">
        <v>146.9</v>
      </c>
      <c r="H2354" s="1">
        <v>0.50502999999999998</v>
      </c>
      <c r="I2354" s="1" t="s">
        <v>8</v>
      </c>
      <c r="J2354">
        <v>2353</v>
      </c>
      <c r="K2354">
        <v>0.3</v>
      </c>
    </row>
    <row r="2355" spans="2:11">
      <c r="B2355">
        <v>2354</v>
      </c>
      <c r="C2355" s="1">
        <v>0.3</v>
      </c>
      <c r="D2355" s="1">
        <v>40</v>
      </c>
      <c r="E2355" s="1">
        <v>1.0077599999999999E-3</v>
      </c>
      <c r="F2355" s="37">
        <v>167.487672</v>
      </c>
      <c r="G2355" s="1">
        <v>167.79</v>
      </c>
      <c r="H2355" s="1">
        <v>0.57228999999999997</v>
      </c>
      <c r="I2355" s="1" t="s">
        <v>8</v>
      </c>
      <c r="J2355">
        <v>2354</v>
      </c>
      <c r="K2355">
        <v>0.3</v>
      </c>
    </row>
    <row r="2356" spans="2:11">
      <c r="B2356">
        <v>2355</v>
      </c>
      <c r="C2356" s="1">
        <v>0.3</v>
      </c>
      <c r="D2356" s="1">
        <v>45</v>
      </c>
      <c r="E2356" s="1">
        <v>1.0097999999999999E-3</v>
      </c>
      <c r="F2356" s="37">
        <v>188.38705999999999</v>
      </c>
      <c r="G2356" s="1">
        <v>188.69</v>
      </c>
      <c r="H2356" s="1">
        <v>0.63849</v>
      </c>
      <c r="I2356" s="1" t="s">
        <v>8</v>
      </c>
      <c r="J2356">
        <v>2355</v>
      </c>
      <c r="K2356">
        <v>0.3</v>
      </c>
    </row>
    <row r="2357" spans="2:11">
      <c r="B2357">
        <v>2356</v>
      </c>
      <c r="C2357" s="1">
        <v>0.3</v>
      </c>
      <c r="D2357" s="1">
        <v>50</v>
      </c>
      <c r="E2357" s="1">
        <v>1.01202E-3</v>
      </c>
      <c r="F2357" s="37">
        <v>209.286394</v>
      </c>
      <c r="G2357" s="1">
        <v>209.59</v>
      </c>
      <c r="H2357" s="1">
        <v>0.70367999999999997</v>
      </c>
      <c r="I2357" s="1" t="s">
        <v>8</v>
      </c>
      <c r="J2357">
        <v>2356</v>
      </c>
      <c r="K2357">
        <v>0.3</v>
      </c>
    </row>
    <row r="2358" spans="2:11">
      <c r="B2358">
        <v>2357</v>
      </c>
      <c r="C2358" s="1">
        <v>0.3</v>
      </c>
      <c r="D2358" s="1">
        <v>55</v>
      </c>
      <c r="E2358" s="1">
        <v>1.01443E-3</v>
      </c>
      <c r="F2358" s="37">
        <v>230.195671</v>
      </c>
      <c r="G2358" s="1">
        <v>230.5</v>
      </c>
      <c r="H2358" s="1">
        <v>0.76788000000000001</v>
      </c>
      <c r="I2358" s="1" t="s">
        <v>8</v>
      </c>
      <c r="J2358">
        <v>2357</v>
      </c>
      <c r="K2358">
        <v>0.3</v>
      </c>
    </row>
    <row r="2359" spans="2:11">
      <c r="B2359">
        <v>2358</v>
      </c>
      <c r="C2359" s="1">
        <v>0.3</v>
      </c>
      <c r="D2359" s="1">
        <v>60</v>
      </c>
      <c r="E2359" s="1">
        <v>1.0169999999999999E-3</v>
      </c>
      <c r="F2359" s="37">
        <v>251.11489999999998</v>
      </c>
      <c r="G2359" s="1">
        <v>251.42</v>
      </c>
      <c r="H2359" s="1">
        <v>0.83113999999999999</v>
      </c>
      <c r="I2359" s="1" t="s">
        <v>8</v>
      </c>
      <c r="J2359">
        <v>2358</v>
      </c>
      <c r="K2359">
        <v>0.3</v>
      </c>
    </row>
    <row r="2360" spans="2:11">
      <c r="B2360">
        <v>2359</v>
      </c>
      <c r="C2360" s="1">
        <v>0.3</v>
      </c>
      <c r="D2360" s="1">
        <v>65</v>
      </c>
      <c r="E2360" s="1">
        <v>1.0197400000000001E-3</v>
      </c>
      <c r="F2360" s="37">
        <v>272.03407799999997</v>
      </c>
      <c r="G2360" s="1">
        <v>272.33999999999997</v>
      </c>
      <c r="H2360" s="1">
        <v>0.89349999999999996</v>
      </c>
      <c r="I2360" s="1" t="s">
        <v>8</v>
      </c>
      <c r="J2360">
        <v>2359</v>
      </c>
      <c r="K2360">
        <v>0.3</v>
      </c>
    </row>
    <row r="2361" spans="2:11">
      <c r="B2361">
        <v>2360</v>
      </c>
      <c r="C2361" s="1">
        <v>0.3</v>
      </c>
      <c r="D2361" s="1">
        <v>70</v>
      </c>
      <c r="E2361" s="1">
        <v>1.0226500000000002E-3</v>
      </c>
      <c r="F2361" s="37">
        <v>292.983205</v>
      </c>
      <c r="G2361" s="1">
        <v>293.29000000000002</v>
      </c>
      <c r="H2361" s="1">
        <v>0.95496999999999999</v>
      </c>
      <c r="I2361" s="1" t="s">
        <v>8</v>
      </c>
      <c r="J2361">
        <v>2360</v>
      </c>
      <c r="K2361">
        <v>0.3</v>
      </c>
    </row>
    <row r="2362" spans="2:11">
      <c r="B2362">
        <v>2361</v>
      </c>
      <c r="C2362" s="1">
        <v>0.3</v>
      </c>
      <c r="D2362" s="1">
        <v>75</v>
      </c>
      <c r="E2362" s="1">
        <v>1.02571E-3</v>
      </c>
      <c r="F2362" s="37">
        <v>313.93228700000003</v>
      </c>
      <c r="G2362" s="1">
        <v>314.24</v>
      </c>
      <c r="H2362" s="1">
        <v>1.0156000000000001</v>
      </c>
      <c r="I2362" s="1" t="s">
        <v>8</v>
      </c>
      <c r="J2362">
        <v>2361</v>
      </c>
      <c r="K2362">
        <v>0.3</v>
      </c>
    </row>
    <row r="2363" spans="2:11">
      <c r="B2363">
        <v>2362</v>
      </c>
      <c r="C2363" s="1">
        <v>0.3</v>
      </c>
      <c r="D2363" s="1">
        <v>80</v>
      </c>
      <c r="E2363" s="1">
        <v>1.0289299999999999E-3</v>
      </c>
      <c r="F2363" s="37">
        <v>334.901321</v>
      </c>
      <c r="G2363" s="1">
        <v>335.21</v>
      </c>
      <c r="H2363" s="1">
        <v>1.0753999999999999</v>
      </c>
      <c r="I2363" s="1" t="s">
        <v>8</v>
      </c>
      <c r="J2363">
        <v>2362</v>
      </c>
      <c r="K2363">
        <v>0.3</v>
      </c>
    </row>
    <row r="2364" spans="2:11">
      <c r="B2364">
        <v>2363</v>
      </c>
      <c r="C2364" s="1">
        <v>0.3</v>
      </c>
      <c r="D2364" s="1">
        <v>85</v>
      </c>
      <c r="E2364" s="1">
        <v>1.03231E-3</v>
      </c>
      <c r="F2364" s="37">
        <v>355.89030700000001</v>
      </c>
      <c r="G2364" s="1">
        <v>356.2</v>
      </c>
      <c r="H2364" s="1">
        <v>1.1344000000000001</v>
      </c>
      <c r="I2364" s="1" t="s">
        <v>8</v>
      </c>
      <c r="J2364">
        <v>2363</v>
      </c>
      <c r="K2364">
        <v>0.3</v>
      </c>
    </row>
    <row r="2365" spans="2:11">
      <c r="B2365">
        <v>2364</v>
      </c>
      <c r="C2365" s="1">
        <v>0.3</v>
      </c>
      <c r="D2365" s="1">
        <v>90</v>
      </c>
      <c r="E2365" s="1">
        <v>1.0358400000000001E-3</v>
      </c>
      <c r="F2365" s="37">
        <v>376.90924800000005</v>
      </c>
      <c r="G2365" s="1">
        <v>377.22</v>
      </c>
      <c r="H2365" s="1">
        <v>1.1927000000000001</v>
      </c>
      <c r="I2365" s="1" t="s">
        <v>8</v>
      </c>
      <c r="J2365">
        <v>2364</v>
      </c>
      <c r="K2365">
        <v>0.3</v>
      </c>
    </row>
    <row r="2366" spans="2:11">
      <c r="B2366">
        <v>2365</v>
      </c>
      <c r="C2366" s="1">
        <v>0.3</v>
      </c>
      <c r="D2366" s="1">
        <v>95</v>
      </c>
      <c r="E2366" s="1">
        <v>1.0395199999999999E-3</v>
      </c>
      <c r="F2366" s="37">
        <v>397.93814400000002</v>
      </c>
      <c r="G2366" s="1">
        <v>398.25</v>
      </c>
      <c r="H2366" s="1">
        <v>1.2502</v>
      </c>
      <c r="I2366" s="1" t="s">
        <v>8</v>
      </c>
      <c r="J2366">
        <v>2365</v>
      </c>
      <c r="K2366">
        <v>0.3</v>
      </c>
    </row>
    <row r="2367" spans="2:11">
      <c r="B2367">
        <v>2366</v>
      </c>
      <c r="C2367" s="1">
        <v>0.3</v>
      </c>
      <c r="D2367" s="1">
        <v>100</v>
      </c>
      <c r="E2367" s="1">
        <v>1.0433600000000001E-3</v>
      </c>
      <c r="F2367" s="37">
        <v>419.00699199999997</v>
      </c>
      <c r="G2367" s="1">
        <v>419.32</v>
      </c>
      <c r="H2367" s="1">
        <v>1.3070999999999999</v>
      </c>
      <c r="I2367" s="1" t="s">
        <v>8</v>
      </c>
      <c r="J2367">
        <v>2366</v>
      </c>
      <c r="K2367">
        <v>0.3</v>
      </c>
    </row>
    <row r="2368" spans="2:11">
      <c r="B2368">
        <v>2367</v>
      </c>
      <c r="C2368" s="1">
        <v>0.3</v>
      </c>
      <c r="D2368" s="1">
        <v>105</v>
      </c>
      <c r="E2368" s="1">
        <v>1.0473500000000001E-3</v>
      </c>
      <c r="F2368" s="37">
        <v>440.09579500000001</v>
      </c>
      <c r="G2368" s="1">
        <v>440.41</v>
      </c>
      <c r="H2368" s="1">
        <v>1.3632</v>
      </c>
      <c r="I2368" s="1" t="s">
        <v>8</v>
      </c>
      <c r="J2368">
        <v>2367</v>
      </c>
      <c r="K2368">
        <v>0.3</v>
      </c>
    </row>
    <row r="2369" spans="2:11">
      <c r="B2369">
        <v>2368</v>
      </c>
      <c r="C2369" s="1">
        <v>0.3</v>
      </c>
      <c r="D2369" s="1">
        <v>110</v>
      </c>
      <c r="E2369" s="1">
        <v>1.0515000000000001E-3</v>
      </c>
      <c r="F2369" s="37">
        <v>461.21454999999997</v>
      </c>
      <c r="G2369" s="1">
        <v>461.53</v>
      </c>
      <c r="H2369" s="1">
        <v>1.4187000000000001</v>
      </c>
      <c r="I2369" s="1" t="s">
        <v>8</v>
      </c>
      <c r="J2369">
        <v>2368</v>
      </c>
      <c r="K2369">
        <v>0.3</v>
      </c>
    </row>
    <row r="2370" spans="2:11">
      <c r="B2370">
        <v>2369</v>
      </c>
      <c r="C2370" s="1">
        <v>0.3</v>
      </c>
      <c r="D2370" s="1">
        <v>115</v>
      </c>
      <c r="E2370" s="1">
        <v>1.0558E-3</v>
      </c>
      <c r="F2370" s="37">
        <v>482.37326000000002</v>
      </c>
      <c r="G2370" s="1">
        <v>482.69</v>
      </c>
      <c r="H2370" s="1">
        <v>1.4736</v>
      </c>
      <c r="I2370" s="1" t="s">
        <v>8</v>
      </c>
      <c r="J2370">
        <v>2369</v>
      </c>
      <c r="K2370">
        <v>0.3</v>
      </c>
    </row>
    <row r="2371" spans="2:11">
      <c r="B2371">
        <v>2370</v>
      </c>
      <c r="C2371" s="1">
        <v>0.3</v>
      </c>
      <c r="D2371" s="1">
        <v>120</v>
      </c>
      <c r="E2371" s="1">
        <v>1.0602700000000001E-3</v>
      </c>
      <c r="F2371" s="37">
        <v>503.56191899999999</v>
      </c>
      <c r="G2371" s="1">
        <v>503.88</v>
      </c>
      <c r="H2371" s="1">
        <v>1.5278</v>
      </c>
      <c r="I2371" s="1" t="s">
        <v>8</v>
      </c>
      <c r="J2371">
        <v>2370</v>
      </c>
      <c r="K2371">
        <v>0.3</v>
      </c>
    </row>
    <row r="2372" spans="2:11">
      <c r="B2372">
        <v>2371</v>
      </c>
      <c r="C2372" s="1">
        <v>0.3</v>
      </c>
      <c r="D2372" s="1">
        <v>125</v>
      </c>
      <c r="E2372" s="1">
        <v>1.0648999999999999E-3</v>
      </c>
      <c r="F2372" s="37">
        <v>524.80052999999998</v>
      </c>
      <c r="G2372" s="1">
        <v>525.12</v>
      </c>
      <c r="H2372" s="1">
        <v>1.5814999999999999</v>
      </c>
      <c r="I2372" s="1" t="s">
        <v>8</v>
      </c>
      <c r="J2372">
        <v>2371</v>
      </c>
      <c r="K2372">
        <v>0.3</v>
      </c>
    </row>
    <row r="2373" spans="2:11">
      <c r="B2373">
        <v>2372</v>
      </c>
      <c r="C2373" s="1">
        <v>0.3</v>
      </c>
      <c r="D2373" s="1">
        <v>130</v>
      </c>
      <c r="E2373" s="1">
        <v>1.0696900000000001E-3</v>
      </c>
      <c r="F2373" s="37">
        <v>546.07909299999994</v>
      </c>
      <c r="G2373" s="1">
        <v>546.4</v>
      </c>
      <c r="H2373" s="1">
        <v>1.6346000000000001</v>
      </c>
      <c r="I2373" s="1" t="s">
        <v>8</v>
      </c>
      <c r="J2373">
        <v>2372</v>
      </c>
      <c r="K2373">
        <v>0.3</v>
      </c>
    </row>
    <row r="2374" spans="2:11">
      <c r="B2374">
        <v>2373</v>
      </c>
      <c r="C2374" s="1">
        <v>0.3</v>
      </c>
      <c r="D2374" s="1">
        <v>133.52199999999999</v>
      </c>
      <c r="E2374" s="1">
        <v>1.07317E-3</v>
      </c>
      <c r="F2374" s="37">
        <v>561.10804899999994</v>
      </c>
      <c r="G2374" s="1">
        <v>561.42999999999995</v>
      </c>
      <c r="H2374" s="1">
        <v>1.6717</v>
      </c>
      <c r="I2374" s="1" t="s">
        <v>10</v>
      </c>
      <c r="J2374">
        <v>2373</v>
      </c>
      <c r="K2374">
        <v>0.3</v>
      </c>
    </row>
    <row r="2375" spans="2:11">
      <c r="B2375">
        <v>2374</v>
      </c>
      <c r="C2375" s="1">
        <v>0.3</v>
      </c>
      <c r="D2375" s="1">
        <v>133.52199999999999</v>
      </c>
      <c r="E2375" s="1">
        <v>0.60575999999999997</v>
      </c>
      <c r="F2375" s="37">
        <v>2543.172</v>
      </c>
      <c r="G2375" s="1">
        <v>2724.9</v>
      </c>
      <c r="H2375" s="1">
        <v>6.9916</v>
      </c>
      <c r="I2375" s="1" t="s">
        <v>11</v>
      </c>
      <c r="J2375">
        <v>2374</v>
      </c>
      <c r="K2375">
        <v>0.3</v>
      </c>
    </row>
    <row r="2376" spans="2:11">
      <c r="B2376">
        <v>2375</v>
      </c>
      <c r="C2376" s="1">
        <v>0.3</v>
      </c>
      <c r="D2376" s="1">
        <v>135</v>
      </c>
      <c r="E2376" s="1">
        <v>0.60833000000000004</v>
      </c>
      <c r="F2376" s="37">
        <v>2545.701</v>
      </c>
      <c r="G2376" s="1">
        <v>2728.2</v>
      </c>
      <c r="H2376" s="1">
        <v>6.9997999999999996</v>
      </c>
      <c r="I2376" s="1" t="s">
        <v>9</v>
      </c>
      <c r="J2376">
        <v>2375</v>
      </c>
      <c r="K2376">
        <v>0.3</v>
      </c>
    </row>
    <row r="2377" spans="2:11">
      <c r="B2377">
        <v>2376</v>
      </c>
      <c r="C2377" s="1">
        <v>0.3</v>
      </c>
      <c r="D2377" s="1">
        <v>140</v>
      </c>
      <c r="E2377" s="1">
        <v>0.61697000000000002</v>
      </c>
      <c r="F2377" s="37">
        <v>2554.3090000000002</v>
      </c>
      <c r="G2377" s="1">
        <v>2739.4</v>
      </c>
      <c r="H2377" s="1">
        <v>7.0269000000000004</v>
      </c>
      <c r="I2377" s="1" t="s">
        <v>9</v>
      </c>
      <c r="J2377">
        <v>2376</v>
      </c>
      <c r="K2377">
        <v>0.3</v>
      </c>
    </row>
    <row r="2378" spans="2:11">
      <c r="B2378">
        <v>2377</v>
      </c>
      <c r="C2378" s="1">
        <v>0.3</v>
      </c>
      <c r="D2378" s="1">
        <v>145</v>
      </c>
      <c r="E2378" s="1">
        <v>0.62552999999999992</v>
      </c>
      <c r="F2378" s="37">
        <v>2562.6410000000001</v>
      </c>
      <c r="G2378" s="1">
        <v>2750.3</v>
      </c>
      <c r="H2378" s="1">
        <v>7.0533000000000001</v>
      </c>
      <c r="I2378" s="1" t="s">
        <v>9</v>
      </c>
      <c r="J2378">
        <v>2377</v>
      </c>
      <c r="K2378">
        <v>0.3</v>
      </c>
    </row>
    <row r="2379" spans="2:11">
      <c r="B2379">
        <v>2378</v>
      </c>
      <c r="C2379" s="1">
        <v>0.3</v>
      </c>
      <c r="D2379" s="1">
        <v>150</v>
      </c>
      <c r="E2379" s="1">
        <v>0.63400999999999996</v>
      </c>
      <c r="F2379" s="37">
        <v>2570.9969999999998</v>
      </c>
      <c r="G2379" s="1">
        <v>2761.2</v>
      </c>
      <c r="H2379" s="1">
        <v>7.0791000000000004</v>
      </c>
      <c r="I2379" s="1" t="s">
        <v>9</v>
      </c>
      <c r="J2379">
        <v>2378</v>
      </c>
      <c r="K2379">
        <v>0.3</v>
      </c>
    </row>
    <row r="2380" spans="2:11">
      <c r="B2380">
        <v>2379</v>
      </c>
      <c r="C2380" s="1">
        <v>0.3</v>
      </c>
      <c r="D2380" s="1">
        <v>155</v>
      </c>
      <c r="E2380" s="1">
        <v>0.64244000000000001</v>
      </c>
      <c r="F2380" s="37">
        <v>2579.1680000000001</v>
      </c>
      <c r="G2380" s="1">
        <v>2771.9</v>
      </c>
      <c r="H2380" s="1">
        <v>7.1044</v>
      </c>
      <c r="I2380" s="1" t="s">
        <v>9</v>
      </c>
      <c r="J2380">
        <v>2379</v>
      </c>
      <c r="K2380">
        <v>0.3</v>
      </c>
    </row>
    <row r="2381" spans="2:11">
      <c r="B2381">
        <v>2380</v>
      </c>
      <c r="C2381" s="1">
        <v>0.3</v>
      </c>
      <c r="D2381" s="1">
        <v>160</v>
      </c>
      <c r="E2381" s="1">
        <v>0.65081</v>
      </c>
      <c r="F2381" s="37">
        <v>2587.357</v>
      </c>
      <c r="G2381" s="1">
        <v>2782.6</v>
      </c>
      <c r="H2381" s="1">
        <v>7.1291000000000002</v>
      </c>
      <c r="I2381" s="1" t="s">
        <v>9</v>
      </c>
      <c r="J2381">
        <v>2380</v>
      </c>
      <c r="K2381">
        <v>0.3</v>
      </c>
    </row>
    <row r="2382" spans="2:11">
      <c r="B2382">
        <v>2381</v>
      </c>
      <c r="C2382" s="1">
        <v>0.3</v>
      </c>
      <c r="D2382" s="1">
        <v>165</v>
      </c>
      <c r="E2382" s="1">
        <v>0.65912999999999999</v>
      </c>
      <c r="F2382" s="37">
        <v>2595.4609999999998</v>
      </c>
      <c r="G2382" s="1">
        <v>2793.2</v>
      </c>
      <c r="H2382" s="1">
        <v>7.1534000000000004</v>
      </c>
      <c r="I2382" s="1" t="s">
        <v>9</v>
      </c>
      <c r="J2382">
        <v>2381</v>
      </c>
      <c r="K2382">
        <v>0.3</v>
      </c>
    </row>
    <row r="2383" spans="2:11">
      <c r="B2383">
        <v>2382</v>
      </c>
      <c r="C2383" s="1">
        <v>0.3</v>
      </c>
      <c r="D2383" s="1">
        <v>170</v>
      </c>
      <c r="E2383" s="1">
        <v>0.66742000000000001</v>
      </c>
      <c r="F2383" s="37">
        <v>2603.4739999999997</v>
      </c>
      <c r="G2383" s="1">
        <v>2803.7</v>
      </c>
      <c r="H2383" s="1">
        <v>7.1772999999999998</v>
      </c>
      <c r="I2383" s="1" t="s">
        <v>9</v>
      </c>
      <c r="J2383">
        <v>2382</v>
      </c>
      <c r="K2383">
        <v>0.3</v>
      </c>
    </row>
    <row r="2384" spans="2:11">
      <c r="B2384">
        <v>2383</v>
      </c>
      <c r="C2384" s="1">
        <v>0.3</v>
      </c>
      <c r="D2384" s="1">
        <v>175</v>
      </c>
      <c r="E2384" s="1">
        <v>0.67565999999999993</v>
      </c>
      <c r="F2384" s="37">
        <v>2611.502</v>
      </c>
      <c r="G2384" s="1">
        <v>2814.2</v>
      </c>
      <c r="H2384" s="1">
        <v>7.2008000000000001</v>
      </c>
      <c r="I2384" s="1" t="s">
        <v>9</v>
      </c>
      <c r="J2384">
        <v>2383</v>
      </c>
      <c r="K2384">
        <v>0.3</v>
      </c>
    </row>
    <row r="2385" spans="2:11">
      <c r="B2385">
        <v>2384</v>
      </c>
      <c r="C2385" s="1">
        <v>0.3</v>
      </c>
      <c r="D2385" s="1">
        <v>180</v>
      </c>
      <c r="E2385" s="1">
        <v>0.68386999999999998</v>
      </c>
      <c r="F2385" s="37">
        <v>2619.4389999999999</v>
      </c>
      <c r="G2385" s="1">
        <v>2824.6</v>
      </c>
      <c r="H2385" s="1">
        <v>7.2239000000000004</v>
      </c>
      <c r="I2385" s="1" t="s">
        <v>9</v>
      </c>
      <c r="J2385">
        <v>2384</v>
      </c>
      <c r="K2385">
        <v>0.3</v>
      </c>
    </row>
    <row r="2386" spans="2:11">
      <c r="B2386">
        <v>2385</v>
      </c>
      <c r="C2386" s="1">
        <v>0.3</v>
      </c>
      <c r="D2386" s="1">
        <v>185</v>
      </c>
      <c r="E2386" s="1">
        <v>0.69204999999999994</v>
      </c>
      <c r="F2386" s="37">
        <v>2627.3850000000002</v>
      </c>
      <c r="G2386" s="1">
        <v>2835</v>
      </c>
      <c r="H2386" s="1">
        <v>7.2466999999999997</v>
      </c>
      <c r="I2386" s="1" t="s">
        <v>9</v>
      </c>
      <c r="J2386">
        <v>2385</v>
      </c>
      <c r="K2386">
        <v>0.3</v>
      </c>
    </row>
    <row r="2387" spans="2:11">
      <c r="B2387">
        <v>2386</v>
      </c>
      <c r="C2387" s="1">
        <v>0.3</v>
      </c>
      <c r="D2387" s="1">
        <v>190</v>
      </c>
      <c r="E2387" s="1">
        <v>0.70020000000000004</v>
      </c>
      <c r="F2387" s="37">
        <v>2635.2400000000002</v>
      </c>
      <c r="G2387" s="1">
        <v>2845.3</v>
      </c>
      <c r="H2387" s="1">
        <v>7.2690999999999999</v>
      </c>
      <c r="I2387" s="1" t="s">
        <v>9</v>
      </c>
      <c r="J2387">
        <v>2386</v>
      </c>
      <c r="K2387">
        <v>0.3</v>
      </c>
    </row>
    <row r="2388" spans="2:11">
      <c r="B2388">
        <v>2387</v>
      </c>
      <c r="C2388" s="1">
        <v>0.3</v>
      </c>
      <c r="D2388" s="1">
        <v>195</v>
      </c>
      <c r="E2388" s="1">
        <v>0.70832000000000006</v>
      </c>
      <c r="F2388" s="37">
        <v>2643.1039999999998</v>
      </c>
      <c r="G2388" s="1">
        <v>2855.6</v>
      </c>
      <c r="H2388" s="1">
        <v>7.2912999999999997</v>
      </c>
      <c r="I2388" s="1" t="s">
        <v>9</v>
      </c>
      <c r="J2388">
        <v>2387</v>
      </c>
      <c r="K2388">
        <v>0.3</v>
      </c>
    </row>
    <row r="2389" spans="2:11">
      <c r="B2389">
        <v>2388</v>
      </c>
      <c r="C2389" s="1">
        <v>0.3</v>
      </c>
      <c r="D2389" s="1">
        <v>200</v>
      </c>
      <c r="E2389" s="1">
        <v>0.71641999999999995</v>
      </c>
      <c r="F2389" s="37">
        <v>2650.9740000000002</v>
      </c>
      <c r="G2389" s="1">
        <v>2865.9</v>
      </c>
      <c r="H2389" s="1">
        <v>7.3131000000000004</v>
      </c>
      <c r="I2389" s="1" t="s">
        <v>9</v>
      </c>
      <c r="J2389">
        <v>2388</v>
      </c>
      <c r="K2389">
        <v>0.3</v>
      </c>
    </row>
    <row r="2390" spans="2:11">
      <c r="B2390">
        <v>2389</v>
      </c>
      <c r="C2390" s="1">
        <v>0.3</v>
      </c>
      <c r="D2390" s="1">
        <v>210</v>
      </c>
      <c r="E2390" s="1">
        <v>0.73255999999999999</v>
      </c>
      <c r="F2390" s="37">
        <v>2666.6320000000001</v>
      </c>
      <c r="G2390" s="1">
        <v>2886.4</v>
      </c>
      <c r="H2390" s="1">
        <v>7.3559999999999999</v>
      </c>
      <c r="I2390" s="1" t="s">
        <v>9</v>
      </c>
      <c r="J2390">
        <v>2389</v>
      </c>
      <c r="K2390">
        <v>0.3</v>
      </c>
    </row>
    <row r="2391" spans="2:11">
      <c r="B2391">
        <v>2390</v>
      </c>
      <c r="C2391" s="1">
        <v>0.3</v>
      </c>
      <c r="D2391" s="1">
        <v>220</v>
      </c>
      <c r="E2391" s="1">
        <v>0.74861999999999995</v>
      </c>
      <c r="F2391" s="37">
        <v>2682.2140000000004</v>
      </c>
      <c r="G2391" s="1">
        <v>2906.8</v>
      </c>
      <c r="H2391" s="1">
        <v>7.3978000000000002</v>
      </c>
      <c r="I2391" s="1" t="s">
        <v>9</v>
      </c>
      <c r="J2391">
        <v>2390</v>
      </c>
      <c r="K2391">
        <v>0.3</v>
      </c>
    </row>
    <row r="2392" spans="2:11">
      <c r="B2392">
        <v>2391</v>
      </c>
      <c r="C2392" s="1">
        <v>0.3</v>
      </c>
      <c r="D2392" s="1">
        <v>230</v>
      </c>
      <c r="E2392" s="1">
        <v>0.76461000000000001</v>
      </c>
      <c r="F2392" s="37">
        <v>2697.817</v>
      </c>
      <c r="G2392" s="1">
        <v>2927.2</v>
      </c>
      <c r="H2392" s="1">
        <v>7.4386999999999999</v>
      </c>
      <c r="I2392" s="1" t="s">
        <v>9</v>
      </c>
      <c r="J2392">
        <v>2391</v>
      </c>
      <c r="K2392">
        <v>0.3</v>
      </c>
    </row>
    <row r="2393" spans="2:11">
      <c r="B2393">
        <v>2392</v>
      </c>
      <c r="C2393" s="1">
        <v>0.3</v>
      </c>
      <c r="D2393" s="1">
        <v>240</v>
      </c>
      <c r="E2393" s="1">
        <v>0.78054999999999997</v>
      </c>
      <c r="F2393" s="37">
        <v>2713.335</v>
      </c>
      <c r="G2393" s="1">
        <v>2947.5</v>
      </c>
      <c r="H2393" s="1">
        <v>7.4787999999999997</v>
      </c>
      <c r="I2393" s="1" t="s">
        <v>9</v>
      </c>
      <c r="J2393">
        <v>2392</v>
      </c>
      <c r="K2393">
        <v>0.3</v>
      </c>
    </row>
    <row r="2394" spans="2:11">
      <c r="B2394">
        <v>2393</v>
      </c>
      <c r="C2394" s="1">
        <v>0.3</v>
      </c>
      <c r="D2394" s="1">
        <v>250</v>
      </c>
      <c r="E2394" s="1">
        <v>0.79644000000000004</v>
      </c>
      <c r="F2394" s="37">
        <v>2728.9679999999998</v>
      </c>
      <c r="G2394" s="1">
        <v>2967.9</v>
      </c>
      <c r="H2394" s="1">
        <v>7.5179999999999998</v>
      </c>
      <c r="I2394" s="1" t="s">
        <v>9</v>
      </c>
      <c r="J2394">
        <v>2393</v>
      </c>
      <c r="K2394">
        <v>0.3</v>
      </c>
    </row>
    <row r="2395" spans="2:11">
      <c r="B2395">
        <v>2394</v>
      </c>
      <c r="C2395" s="1">
        <v>0.3</v>
      </c>
      <c r="D2395" s="1">
        <v>260</v>
      </c>
      <c r="E2395" s="1">
        <v>0.81228999999999996</v>
      </c>
      <c r="F2395" s="37">
        <v>2744.5129999999999</v>
      </c>
      <c r="G2395" s="1">
        <v>2988.2</v>
      </c>
      <c r="H2395" s="1">
        <v>7.5564999999999998</v>
      </c>
      <c r="I2395" s="1" t="s">
        <v>9</v>
      </c>
      <c r="J2395">
        <v>2394</v>
      </c>
      <c r="K2395">
        <v>0.3</v>
      </c>
    </row>
    <row r="2396" spans="2:11">
      <c r="B2396">
        <v>2395</v>
      </c>
      <c r="C2396" s="1">
        <v>0.3</v>
      </c>
      <c r="D2396" s="1">
        <v>270</v>
      </c>
      <c r="E2396" s="1">
        <v>0.82810000000000006</v>
      </c>
      <c r="F2396" s="37">
        <v>2760.07</v>
      </c>
      <c r="G2396" s="1">
        <v>3008.5</v>
      </c>
      <c r="H2396" s="1">
        <v>7.5942999999999996</v>
      </c>
      <c r="I2396" s="1" t="s">
        <v>9</v>
      </c>
      <c r="J2396">
        <v>2395</v>
      </c>
      <c r="K2396">
        <v>0.3</v>
      </c>
    </row>
    <row r="2397" spans="2:11">
      <c r="B2397">
        <v>2396</v>
      </c>
      <c r="C2397" s="1">
        <v>0.3</v>
      </c>
      <c r="D2397" s="1">
        <v>280</v>
      </c>
      <c r="E2397" s="1">
        <v>0.84387999999999996</v>
      </c>
      <c r="F2397" s="37">
        <v>2775.6360000000004</v>
      </c>
      <c r="G2397" s="1">
        <v>3028.8</v>
      </c>
      <c r="H2397" s="1">
        <v>7.6314000000000002</v>
      </c>
      <c r="I2397" s="1" t="s">
        <v>9</v>
      </c>
      <c r="J2397">
        <v>2396</v>
      </c>
      <c r="K2397">
        <v>0.3</v>
      </c>
    </row>
    <row r="2398" spans="2:11">
      <c r="B2398">
        <v>2397</v>
      </c>
      <c r="C2398" s="1">
        <v>0.3</v>
      </c>
      <c r="D2398" s="1">
        <v>290</v>
      </c>
      <c r="E2398" s="1">
        <v>0.85962000000000005</v>
      </c>
      <c r="F2398" s="37">
        <v>2791.3139999999999</v>
      </c>
      <c r="G2398" s="1">
        <v>3049.2</v>
      </c>
      <c r="H2398" s="1">
        <v>7.6677999999999997</v>
      </c>
      <c r="I2398" s="1" t="s">
        <v>9</v>
      </c>
      <c r="J2398">
        <v>2397</v>
      </c>
      <c r="K2398">
        <v>0.3</v>
      </c>
    </row>
    <row r="2399" spans="2:11">
      <c r="B2399">
        <v>2398</v>
      </c>
      <c r="C2399" s="1">
        <v>0.3</v>
      </c>
      <c r="D2399" s="1">
        <v>300</v>
      </c>
      <c r="E2399" s="1">
        <v>0.87534000000000001</v>
      </c>
      <c r="F2399" s="37">
        <v>2806.998</v>
      </c>
      <c r="G2399" s="1">
        <v>3069.6</v>
      </c>
      <c r="H2399" s="1">
        <v>7.7037000000000004</v>
      </c>
      <c r="I2399" s="1" t="s">
        <v>9</v>
      </c>
      <c r="J2399">
        <v>2398</v>
      </c>
      <c r="K2399">
        <v>0.3</v>
      </c>
    </row>
    <row r="2400" spans="2:11">
      <c r="B2400">
        <v>2399</v>
      </c>
      <c r="C2400" s="1">
        <v>0.3</v>
      </c>
      <c r="D2400" s="1">
        <v>310</v>
      </c>
      <c r="E2400" s="1">
        <v>0.89103999999999994</v>
      </c>
      <c r="F2400" s="37">
        <v>2822.6880000000001</v>
      </c>
      <c r="G2400" s="1">
        <v>3090</v>
      </c>
      <c r="H2400" s="1">
        <v>7.7389999999999999</v>
      </c>
      <c r="I2400" s="1" t="s">
        <v>9</v>
      </c>
      <c r="J2400">
        <v>2399</v>
      </c>
      <c r="K2400">
        <v>0.3</v>
      </c>
    </row>
    <row r="2401" spans="2:11">
      <c r="B2401">
        <v>2400</v>
      </c>
      <c r="C2401" s="1">
        <v>0.3</v>
      </c>
      <c r="D2401" s="1">
        <v>320</v>
      </c>
      <c r="E2401" s="1">
        <v>0.90672000000000008</v>
      </c>
      <c r="F2401" s="37">
        <v>2838.384</v>
      </c>
      <c r="G2401" s="1">
        <v>3110.4</v>
      </c>
      <c r="H2401" s="1">
        <v>7.7737999999999996</v>
      </c>
      <c r="I2401" s="1" t="s">
        <v>9</v>
      </c>
      <c r="J2401">
        <v>2400</v>
      </c>
      <c r="K2401">
        <v>0.3</v>
      </c>
    </row>
    <row r="2402" spans="2:11">
      <c r="B2402">
        <v>2401</v>
      </c>
      <c r="C2402" s="1">
        <v>0.3</v>
      </c>
      <c r="D2402" s="1">
        <v>330</v>
      </c>
      <c r="E2402" s="1">
        <v>0.92237000000000002</v>
      </c>
      <c r="F2402" s="37">
        <v>2854.1890000000003</v>
      </c>
      <c r="G2402" s="1">
        <v>3130.9</v>
      </c>
      <c r="H2402" s="1">
        <v>7.8079999999999998</v>
      </c>
      <c r="I2402" s="1" t="s">
        <v>9</v>
      </c>
      <c r="J2402">
        <v>2401</v>
      </c>
      <c r="K2402">
        <v>0.3</v>
      </c>
    </row>
    <row r="2403" spans="2:11">
      <c r="B2403">
        <v>2402</v>
      </c>
      <c r="C2403" s="1">
        <v>0.3</v>
      </c>
      <c r="D2403" s="1">
        <v>340</v>
      </c>
      <c r="E2403" s="1">
        <v>0.93801000000000001</v>
      </c>
      <c r="F2403" s="37">
        <v>2869.9970000000003</v>
      </c>
      <c r="G2403" s="1">
        <v>3151.4</v>
      </c>
      <c r="H2403" s="1">
        <v>7.8417000000000003</v>
      </c>
      <c r="I2403" s="1" t="s">
        <v>9</v>
      </c>
      <c r="J2403">
        <v>2402</v>
      </c>
      <c r="K2403">
        <v>0.3</v>
      </c>
    </row>
    <row r="2404" spans="2:11">
      <c r="B2404">
        <v>2403</v>
      </c>
      <c r="C2404" s="1">
        <v>0.3</v>
      </c>
      <c r="D2404" s="1">
        <v>350</v>
      </c>
      <c r="E2404" s="1">
        <v>0.95362999999999998</v>
      </c>
      <c r="F2404" s="37">
        <v>2885.9110000000001</v>
      </c>
      <c r="G2404" s="1">
        <v>3172</v>
      </c>
      <c r="H2404" s="1">
        <v>7.875</v>
      </c>
      <c r="I2404" s="1" t="s">
        <v>9</v>
      </c>
      <c r="J2404">
        <v>2403</v>
      </c>
      <c r="K2404">
        <v>0.3</v>
      </c>
    </row>
    <row r="2405" spans="2:11">
      <c r="B2405">
        <v>2404</v>
      </c>
      <c r="C2405" s="1">
        <v>0.3</v>
      </c>
      <c r="D2405" s="1">
        <v>360</v>
      </c>
      <c r="E2405" s="1">
        <v>0.96923999999999999</v>
      </c>
      <c r="F2405" s="37">
        <v>2901.828</v>
      </c>
      <c r="G2405" s="1">
        <v>3192.6</v>
      </c>
      <c r="H2405" s="1">
        <v>7.9077999999999999</v>
      </c>
      <c r="I2405" s="1" t="s">
        <v>9</v>
      </c>
      <c r="J2405">
        <v>2404</v>
      </c>
      <c r="K2405">
        <v>0.3</v>
      </c>
    </row>
    <row r="2406" spans="2:11">
      <c r="B2406">
        <v>2405</v>
      </c>
      <c r="C2406" s="1">
        <v>0.3</v>
      </c>
      <c r="D2406" s="1">
        <v>370</v>
      </c>
      <c r="E2406" s="1">
        <v>0.98483000000000009</v>
      </c>
      <c r="F2406" s="37">
        <v>2917.7509999999997</v>
      </c>
      <c r="G2406" s="1">
        <v>3213.2</v>
      </c>
      <c r="H2406" s="1">
        <v>7.9401000000000002</v>
      </c>
      <c r="I2406" s="1" t="s">
        <v>9</v>
      </c>
      <c r="J2406">
        <v>2405</v>
      </c>
      <c r="K2406">
        <v>0.3</v>
      </c>
    </row>
    <row r="2407" spans="2:11">
      <c r="B2407">
        <v>2406</v>
      </c>
      <c r="C2407" s="1">
        <v>0.3</v>
      </c>
      <c r="D2407" s="1">
        <v>380</v>
      </c>
      <c r="E2407" s="1">
        <v>1.0004</v>
      </c>
      <c r="F2407" s="37">
        <v>2933.78</v>
      </c>
      <c r="G2407" s="1">
        <v>3233.9</v>
      </c>
      <c r="H2407" s="1">
        <v>7.9721000000000002</v>
      </c>
      <c r="I2407" s="1" t="s">
        <v>9</v>
      </c>
      <c r="J2407">
        <v>2406</v>
      </c>
      <c r="K2407">
        <v>0.3</v>
      </c>
    </row>
    <row r="2408" spans="2:11">
      <c r="B2408">
        <v>2407</v>
      </c>
      <c r="C2408" s="1">
        <v>0.3</v>
      </c>
      <c r="D2408" s="1">
        <v>390</v>
      </c>
      <c r="E2408" s="1">
        <v>1.016</v>
      </c>
      <c r="F2408" s="37">
        <v>2949.8999999999996</v>
      </c>
      <c r="G2408" s="1">
        <v>3254.7</v>
      </c>
      <c r="H2408" s="1">
        <v>8.0036000000000005</v>
      </c>
      <c r="I2408" s="1" t="s">
        <v>9</v>
      </c>
      <c r="J2408">
        <v>2407</v>
      </c>
      <c r="K2408">
        <v>0.3</v>
      </c>
    </row>
    <row r="2409" spans="2:11">
      <c r="B2409">
        <v>2408</v>
      </c>
      <c r="C2409" s="1">
        <v>0.3</v>
      </c>
      <c r="D2409" s="1">
        <v>400</v>
      </c>
      <c r="E2409" s="1">
        <v>1.0315000000000001</v>
      </c>
      <c r="F2409" s="37">
        <v>2966.05</v>
      </c>
      <c r="G2409" s="1">
        <v>3275.5</v>
      </c>
      <c r="H2409" s="1">
        <v>8.0347000000000008</v>
      </c>
      <c r="I2409" s="1" t="s">
        <v>9</v>
      </c>
      <c r="J2409">
        <v>2408</v>
      </c>
      <c r="K2409">
        <v>0.3</v>
      </c>
    </row>
    <row r="2410" spans="2:11">
      <c r="B2410">
        <v>2409</v>
      </c>
      <c r="C2410" s="1">
        <v>0.3</v>
      </c>
      <c r="D2410" s="1">
        <v>410</v>
      </c>
      <c r="E2410" s="1">
        <v>1.0470999999999999</v>
      </c>
      <c r="F2410" s="37">
        <v>2982.17</v>
      </c>
      <c r="G2410" s="1">
        <v>3296.3</v>
      </c>
      <c r="H2410" s="1">
        <v>8.0655000000000001</v>
      </c>
      <c r="I2410" s="1" t="s">
        <v>9</v>
      </c>
      <c r="J2410">
        <v>2409</v>
      </c>
      <c r="K2410">
        <v>0.3</v>
      </c>
    </row>
    <row r="2411" spans="2:11">
      <c r="B2411">
        <v>2410</v>
      </c>
      <c r="C2411" s="1">
        <v>0.3</v>
      </c>
      <c r="D2411" s="1">
        <v>420</v>
      </c>
      <c r="E2411" s="1">
        <v>1.0626</v>
      </c>
      <c r="F2411" s="37">
        <v>2998.42</v>
      </c>
      <c r="G2411" s="1">
        <v>3317.2</v>
      </c>
      <c r="H2411" s="1">
        <v>8.0959000000000003</v>
      </c>
      <c r="I2411" s="1" t="s">
        <v>9</v>
      </c>
      <c r="J2411">
        <v>2410</v>
      </c>
      <c r="K2411">
        <v>0.3</v>
      </c>
    </row>
    <row r="2412" spans="2:11">
      <c r="B2412">
        <v>2411</v>
      </c>
      <c r="C2412" s="1">
        <v>0.3</v>
      </c>
      <c r="D2412" s="1">
        <v>430</v>
      </c>
      <c r="E2412" s="1">
        <v>1.0782</v>
      </c>
      <c r="F2412" s="37">
        <v>3014.74</v>
      </c>
      <c r="G2412" s="1">
        <v>3338.2</v>
      </c>
      <c r="H2412" s="1">
        <v>8.1258999999999997</v>
      </c>
      <c r="I2412" s="1" t="s">
        <v>9</v>
      </c>
      <c r="J2412">
        <v>2411</v>
      </c>
      <c r="K2412">
        <v>0.3</v>
      </c>
    </row>
    <row r="2413" spans="2:11">
      <c r="B2413">
        <v>2412</v>
      </c>
      <c r="C2413" s="1">
        <v>0.3</v>
      </c>
      <c r="D2413" s="1">
        <v>440</v>
      </c>
      <c r="E2413" s="1">
        <v>1.0937000000000001</v>
      </c>
      <c r="F2413" s="37">
        <v>3031.0899999999997</v>
      </c>
      <c r="G2413" s="1">
        <v>3359.2</v>
      </c>
      <c r="H2413" s="1">
        <v>8.1555999999999997</v>
      </c>
      <c r="I2413" s="1" t="s">
        <v>9</v>
      </c>
      <c r="J2413">
        <v>2412</v>
      </c>
      <c r="K2413">
        <v>0.3</v>
      </c>
    </row>
    <row r="2414" spans="2:11">
      <c r="B2414">
        <v>2413</v>
      </c>
      <c r="C2414" s="1">
        <v>0.3</v>
      </c>
      <c r="D2414" s="1">
        <v>450</v>
      </c>
      <c r="E2414" s="1">
        <v>1.1092</v>
      </c>
      <c r="F2414" s="37">
        <v>3047.54</v>
      </c>
      <c r="G2414" s="1">
        <v>3380.3</v>
      </c>
      <c r="H2414" s="1">
        <v>8.1849000000000007</v>
      </c>
      <c r="I2414" s="1" t="s">
        <v>9</v>
      </c>
      <c r="J2414">
        <v>2413</v>
      </c>
      <c r="K2414">
        <v>0.3</v>
      </c>
    </row>
    <row r="2415" spans="2:11">
      <c r="B2415">
        <v>2414</v>
      </c>
      <c r="C2415" s="1">
        <v>0.3</v>
      </c>
      <c r="D2415" s="1">
        <v>460</v>
      </c>
      <c r="E2415" s="1">
        <v>1.1247</v>
      </c>
      <c r="F2415" s="37">
        <v>3063.9900000000002</v>
      </c>
      <c r="G2415" s="1">
        <v>3401.4</v>
      </c>
      <c r="H2415" s="1">
        <v>8.2140000000000004</v>
      </c>
      <c r="I2415" s="1" t="s">
        <v>9</v>
      </c>
      <c r="J2415">
        <v>2414</v>
      </c>
      <c r="K2415">
        <v>0.3</v>
      </c>
    </row>
    <row r="2416" spans="2:11">
      <c r="B2416">
        <v>2415</v>
      </c>
      <c r="C2416" s="1">
        <v>0.3</v>
      </c>
      <c r="D2416" s="1">
        <v>470</v>
      </c>
      <c r="E2416" s="1">
        <v>1.1402000000000001</v>
      </c>
      <c r="F2416" s="37">
        <v>3080.54</v>
      </c>
      <c r="G2416" s="1">
        <v>3422.6</v>
      </c>
      <c r="H2416" s="1">
        <v>8.2426999999999992</v>
      </c>
      <c r="I2416" s="1" t="s">
        <v>9</v>
      </c>
      <c r="J2416">
        <v>2415</v>
      </c>
      <c r="K2416">
        <v>0.3</v>
      </c>
    </row>
    <row r="2417" spans="2:11">
      <c r="B2417">
        <v>2416</v>
      </c>
      <c r="C2417" s="1">
        <v>0.3</v>
      </c>
      <c r="D2417" s="1">
        <v>480</v>
      </c>
      <c r="E2417" s="1">
        <v>1.1556999999999999</v>
      </c>
      <c r="F2417" s="37">
        <v>3097.19</v>
      </c>
      <c r="G2417" s="1">
        <v>3443.9</v>
      </c>
      <c r="H2417" s="1">
        <v>8.2711000000000006</v>
      </c>
      <c r="I2417" s="1" t="s">
        <v>9</v>
      </c>
      <c r="J2417">
        <v>2416</v>
      </c>
      <c r="K2417">
        <v>0.3</v>
      </c>
    </row>
    <row r="2418" spans="2:11">
      <c r="B2418">
        <v>2417</v>
      </c>
      <c r="C2418" s="1">
        <v>0.3</v>
      </c>
      <c r="D2418" s="1">
        <v>490</v>
      </c>
      <c r="E2418" s="1">
        <v>1.1712</v>
      </c>
      <c r="F2418" s="37">
        <v>3113.8399999999997</v>
      </c>
      <c r="G2418" s="1">
        <v>3465.2</v>
      </c>
      <c r="H2418" s="1">
        <v>8.2992000000000008</v>
      </c>
      <c r="I2418" s="1" t="s">
        <v>9</v>
      </c>
      <c r="J2418">
        <v>2417</v>
      </c>
      <c r="K2418">
        <v>0.3</v>
      </c>
    </row>
    <row r="2419" spans="2:11">
      <c r="B2419">
        <v>2418</v>
      </c>
      <c r="C2419" s="1">
        <v>0.3</v>
      </c>
      <c r="D2419" s="1">
        <v>500</v>
      </c>
      <c r="E2419" s="1">
        <v>1.1867000000000001</v>
      </c>
      <c r="F2419" s="37">
        <v>3130.5899999999997</v>
      </c>
      <c r="G2419" s="1">
        <v>3486.6</v>
      </c>
      <c r="H2419" s="1">
        <v>8.3270999999999997</v>
      </c>
      <c r="I2419" s="1" t="s">
        <v>9</v>
      </c>
      <c r="J2419">
        <v>2418</v>
      </c>
      <c r="K2419">
        <v>0.3</v>
      </c>
    </row>
    <row r="2420" spans="2:11">
      <c r="B2420">
        <v>2419</v>
      </c>
      <c r="C2420" s="1">
        <v>0.3</v>
      </c>
      <c r="D2420" s="1">
        <v>520</v>
      </c>
      <c r="E2420" s="1">
        <v>1.2177</v>
      </c>
      <c r="F2420" s="37">
        <v>3164.29</v>
      </c>
      <c r="G2420" s="1">
        <v>3529.6</v>
      </c>
      <c r="H2420" s="1">
        <v>8.3818999999999999</v>
      </c>
      <c r="I2420" s="1" t="s">
        <v>9</v>
      </c>
      <c r="J2420">
        <v>2419</v>
      </c>
      <c r="K2420">
        <v>0.3</v>
      </c>
    </row>
    <row r="2421" spans="2:11">
      <c r="B2421">
        <v>2420</v>
      </c>
      <c r="C2421" s="1">
        <v>0.3</v>
      </c>
      <c r="D2421" s="1">
        <v>540</v>
      </c>
      <c r="E2421" s="1">
        <v>1.2485999999999999</v>
      </c>
      <c r="F2421" s="37">
        <v>3198.2200000000003</v>
      </c>
      <c r="G2421" s="1">
        <v>3572.8</v>
      </c>
      <c r="H2421" s="1">
        <v>8.4357000000000006</v>
      </c>
      <c r="I2421" s="1" t="s">
        <v>9</v>
      </c>
      <c r="J2421">
        <v>2420</v>
      </c>
      <c r="K2421">
        <v>0.3</v>
      </c>
    </row>
    <row r="2422" spans="2:11">
      <c r="B2422">
        <v>2421</v>
      </c>
      <c r="C2422" s="1">
        <v>0.3</v>
      </c>
      <c r="D2422" s="1">
        <v>560</v>
      </c>
      <c r="E2422" s="1">
        <v>1.2795999999999998</v>
      </c>
      <c r="F2422" s="37">
        <v>3232.42</v>
      </c>
      <c r="G2422" s="1">
        <v>3616.3</v>
      </c>
      <c r="H2422" s="1">
        <v>8.4885999999999999</v>
      </c>
      <c r="I2422" s="1" t="s">
        <v>9</v>
      </c>
      <c r="J2422">
        <v>2421</v>
      </c>
      <c r="K2422">
        <v>0.3</v>
      </c>
    </row>
    <row r="2423" spans="2:11">
      <c r="B2423">
        <v>2422</v>
      </c>
      <c r="C2423" s="1">
        <v>0.3</v>
      </c>
      <c r="D2423" s="1">
        <v>580</v>
      </c>
      <c r="E2423" s="1">
        <v>1.3105</v>
      </c>
      <c r="F2423" s="37">
        <v>3266.85</v>
      </c>
      <c r="G2423" s="1">
        <v>3660</v>
      </c>
      <c r="H2423" s="1">
        <v>8.5404</v>
      </c>
      <c r="I2423" s="1" t="s">
        <v>9</v>
      </c>
      <c r="J2423">
        <v>2422</v>
      </c>
      <c r="K2423">
        <v>0.3</v>
      </c>
    </row>
    <row r="2424" spans="2:11">
      <c r="B2424">
        <v>2423</v>
      </c>
      <c r="C2424" s="1">
        <v>0.3</v>
      </c>
      <c r="D2424" s="1">
        <v>600</v>
      </c>
      <c r="E2424" s="1">
        <v>1.3414000000000001</v>
      </c>
      <c r="F2424" s="37">
        <v>3301.58</v>
      </c>
      <c r="G2424" s="1">
        <v>3704</v>
      </c>
      <c r="H2424" s="1">
        <v>8.5914000000000001</v>
      </c>
      <c r="I2424" s="1" t="s">
        <v>9</v>
      </c>
      <c r="J2424">
        <v>2423</v>
      </c>
      <c r="K2424">
        <v>0.3</v>
      </c>
    </row>
    <row r="2425" spans="2:11">
      <c r="B2425">
        <v>2424</v>
      </c>
      <c r="C2425" s="1">
        <v>0.3</v>
      </c>
      <c r="D2425" s="1">
        <v>620</v>
      </c>
      <c r="E2425" s="1">
        <v>1.3722999999999999</v>
      </c>
      <c r="F2425" s="37">
        <v>3336.61</v>
      </c>
      <c r="G2425" s="1">
        <v>3748.3</v>
      </c>
      <c r="H2425" s="1">
        <v>8.6416000000000004</v>
      </c>
      <c r="I2425" s="1" t="s">
        <v>9</v>
      </c>
      <c r="J2425">
        <v>2424</v>
      </c>
      <c r="K2425">
        <v>0.3</v>
      </c>
    </row>
    <row r="2426" spans="2:11">
      <c r="B2426">
        <v>2425</v>
      </c>
      <c r="C2426" s="1">
        <v>0.3</v>
      </c>
      <c r="D2426" s="1">
        <v>640</v>
      </c>
      <c r="E2426" s="1">
        <v>1.4032</v>
      </c>
      <c r="F2426" s="37">
        <v>3371.94</v>
      </c>
      <c r="G2426" s="1">
        <v>3792.9</v>
      </c>
      <c r="H2426" s="1">
        <v>8.6908999999999992</v>
      </c>
      <c r="I2426" s="1" t="s">
        <v>9</v>
      </c>
      <c r="J2426">
        <v>2425</v>
      </c>
      <c r="K2426">
        <v>0.3</v>
      </c>
    </row>
    <row r="2427" spans="2:11">
      <c r="B2427">
        <v>2426</v>
      </c>
      <c r="C2427" s="1">
        <v>0.3</v>
      </c>
      <c r="D2427" s="1">
        <v>660</v>
      </c>
      <c r="E2427" s="1">
        <v>1.4340999999999999</v>
      </c>
      <c r="F2427" s="37">
        <v>3407.47</v>
      </c>
      <c r="G2427" s="1">
        <v>3837.7</v>
      </c>
      <c r="H2427" s="1">
        <v>8.7394999999999996</v>
      </c>
      <c r="I2427" s="1" t="s">
        <v>9</v>
      </c>
      <c r="J2427">
        <v>2426</v>
      </c>
      <c r="K2427">
        <v>0.3</v>
      </c>
    </row>
    <row r="2428" spans="2:11">
      <c r="B2428">
        <v>2427</v>
      </c>
      <c r="C2428" s="1">
        <v>0.3</v>
      </c>
      <c r="D2428" s="1">
        <v>680</v>
      </c>
      <c r="E2428" s="1">
        <v>1.4649000000000001</v>
      </c>
      <c r="F2428" s="37">
        <v>3443.33</v>
      </c>
      <c r="G2428" s="1">
        <v>3882.8</v>
      </c>
      <c r="H2428" s="1">
        <v>8.7873000000000001</v>
      </c>
      <c r="I2428" s="1" t="s">
        <v>9</v>
      </c>
      <c r="J2428">
        <v>2427</v>
      </c>
      <c r="K2428">
        <v>0.3</v>
      </c>
    </row>
    <row r="2429" spans="2:11">
      <c r="B2429">
        <v>2428</v>
      </c>
      <c r="C2429" s="1">
        <v>0.3</v>
      </c>
      <c r="D2429" s="1">
        <v>700</v>
      </c>
      <c r="E2429" s="1">
        <v>1.4958</v>
      </c>
      <c r="F2429" s="37">
        <v>3479.46</v>
      </c>
      <c r="G2429" s="1">
        <v>3928.2</v>
      </c>
      <c r="H2429" s="1">
        <v>8.8344000000000005</v>
      </c>
      <c r="I2429" s="1" t="s">
        <v>9</v>
      </c>
      <c r="J2429">
        <v>2428</v>
      </c>
      <c r="K2429">
        <v>0.3</v>
      </c>
    </row>
    <row r="2430" spans="2:11">
      <c r="B2430">
        <v>2429</v>
      </c>
      <c r="C2430" s="1">
        <v>0.3</v>
      </c>
      <c r="D2430" s="1">
        <v>720</v>
      </c>
      <c r="E2430" s="1">
        <v>1.5266</v>
      </c>
      <c r="F2430" s="37">
        <v>3515.92</v>
      </c>
      <c r="G2430" s="1">
        <v>3973.9</v>
      </c>
      <c r="H2430" s="1">
        <v>8.8809000000000005</v>
      </c>
      <c r="I2430" s="1" t="s">
        <v>9</v>
      </c>
      <c r="J2430">
        <v>2429</v>
      </c>
      <c r="K2430">
        <v>0.3</v>
      </c>
    </row>
    <row r="2431" spans="2:11">
      <c r="B2431">
        <v>2430</v>
      </c>
      <c r="C2431" s="1">
        <v>0.3</v>
      </c>
      <c r="D2431" s="1">
        <v>740</v>
      </c>
      <c r="E2431" s="1">
        <v>1.5575000000000001</v>
      </c>
      <c r="F2431" s="37">
        <v>3552.55</v>
      </c>
      <c r="G2431" s="1">
        <v>4019.8</v>
      </c>
      <c r="H2431" s="1">
        <v>8.9267000000000003</v>
      </c>
      <c r="I2431" s="1" t="s">
        <v>9</v>
      </c>
      <c r="J2431">
        <v>2430</v>
      </c>
      <c r="K2431">
        <v>0.3</v>
      </c>
    </row>
    <row r="2432" spans="2:11">
      <c r="B2432">
        <v>2431</v>
      </c>
      <c r="C2432" s="1">
        <v>0.3</v>
      </c>
      <c r="D2432" s="1">
        <v>760</v>
      </c>
      <c r="E2432" s="1">
        <v>1.5884</v>
      </c>
      <c r="F2432" s="37">
        <v>3589.48</v>
      </c>
      <c r="G2432" s="1">
        <v>4066</v>
      </c>
      <c r="H2432" s="1">
        <v>8.9718999999999998</v>
      </c>
      <c r="I2432" s="1" t="s">
        <v>9</v>
      </c>
      <c r="J2432">
        <v>2431</v>
      </c>
      <c r="K2432">
        <v>0.3</v>
      </c>
    </row>
    <row r="2433" spans="2:11">
      <c r="B2433">
        <v>2432</v>
      </c>
      <c r="C2433" s="1">
        <v>0.3</v>
      </c>
      <c r="D2433" s="1">
        <v>780</v>
      </c>
      <c r="E2433" s="1">
        <v>1.6192</v>
      </c>
      <c r="F2433" s="37">
        <v>3626.74</v>
      </c>
      <c r="G2433" s="1">
        <v>4112.5</v>
      </c>
      <c r="H2433" s="1">
        <v>9.0164000000000009</v>
      </c>
      <c r="I2433" s="1" t="s">
        <v>9</v>
      </c>
      <c r="J2433">
        <v>2432</v>
      </c>
      <c r="K2433">
        <v>0.3</v>
      </c>
    </row>
    <row r="2434" spans="2:11">
      <c r="B2434">
        <v>2433</v>
      </c>
      <c r="C2434" s="1">
        <v>0.3</v>
      </c>
      <c r="D2434" s="1">
        <v>800</v>
      </c>
      <c r="E2434" s="1">
        <v>1.65</v>
      </c>
      <c r="F2434" s="37">
        <v>3664.3</v>
      </c>
      <c r="G2434" s="1">
        <v>4159.3</v>
      </c>
      <c r="H2434" s="1">
        <v>9.0603999999999996</v>
      </c>
      <c r="I2434" s="1" t="s">
        <v>9</v>
      </c>
      <c r="J2434">
        <v>2433</v>
      </c>
      <c r="K2434">
        <v>0.3</v>
      </c>
    </row>
    <row r="2435" spans="2:11">
      <c r="B2435">
        <v>2434</v>
      </c>
      <c r="C2435" s="1">
        <v>0.3</v>
      </c>
      <c r="D2435" s="1">
        <v>820</v>
      </c>
      <c r="E2435" s="1">
        <v>1.6809000000000001</v>
      </c>
      <c r="F2435" s="37">
        <v>3702.03</v>
      </c>
      <c r="G2435" s="1">
        <v>4206.3</v>
      </c>
      <c r="H2435" s="1">
        <v>9.1038999999999994</v>
      </c>
      <c r="I2435" s="1" t="s">
        <v>9</v>
      </c>
      <c r="J2435">
        <v>2434</v>
      </c>
      <c r="K2435">
        <v>0.3</v>
      </c>
    </row>
    <row r="2436" spans="2:11">
      <c r="B2436">
        <v>2435</v>
      </c>
      <c r="C2436" s="1">
        <v>0.3</v>
      </c>
      <c r="D2436" s="1">
        <v>840</v>
      </c>
      <c r="E2436" s="1">
        <v>1.7117</v>
      </c>
      <c r="F2436" s="37">
        <v>3740.1899999999996</v>
      </c>
      <c r="G2436" s="1">
        <v>4253.7</v>
      </c>
      <c r="H2436" s="1">
        <v>9.1468000000000007</v>
      </c>
      <c r="I2436" s="1" t="s">
        <v>9</v>
      </c>
      <c r="J2436">
        <v>2435</v>
      </c>
      <c r="K2436">
        <v>0.3</v>
      </c>
    </row>
    <row r="2437" spans="2:11">
      <c r="B2437">
        <v>2436</v>
      </c>
      <c r="C2437" s="1">
        <v>0.3</v>
      </c>
      <c r="D2437" s="1">
        <v>860</v>
      </c>
      <c r="E2437" s="1">
        <v>1.7424999999999999</v>
      </c>
      <c r="F2437" s="37">
        <v>3778.55</v>
      </c>
      <c r="G2437" s="1">
        <v>4301.3</v>
      </c>
      <c r="H2437" s="1">
        <v>9.1891999999999996</v>
      </c>
      <c r="I2437" s="1" t="s">
        <v>9</v>
      </c>
      <c r="J2437">
        <v>2436</v>
      </c>
      <c r="K2437">
        <v>0.3</v>
      </c>
    </row>
    <row r="2438" spans="2:11">
      <c r="B2438">
        <v>2437</v>
      </c>
      <c r="C2438" s="1">
        <v>0.3</v>
      </c>
      <c r="D2438" s="1">
        <v>880</v>
      </c>
      <c r="E2438" s="1">
        <v>1.7732999999999999</v>
      </c>
      <c r="F2438" s="37">
        <v>3817.1100000000006</v>
      </c>
      <c r="G2438" s="1">
        <v>4349.1000000000004</v>
      </c>
      <c r="H2438" s="1">
        <v>9.2309999999999999</v>
      </c>
      <c r="I2438" s="1" t="s">
        <v>9</v>
      </c>
      <c r="J2438">
        <v>2437</v>
      </c>
      <c r="K2438">
        <v>0.3</v>
      </c>
    </row>
    <row r="2439" spans="2:11">
      <c r="B2439">
        <v>2438</v>
      </c>
      <c r="C2439" s="1">
        <v>0.3</v>
      </c>
      <c r="D2439" s="1">
        <v>900</v>
      </c>
      <c r="E2439" s="1">
        <v>1.8042</v>
      </c>
      <c r="F2439" s="37">
        <v>3856.04</v>
      </c>
      <c r="G2439" s="1">
        <v>4397.3</v>
      </c>
      <c r="H2439" s="1">
        <v>9.2723999999999993</v>
      </c>
      <c r="I2439" s="1" t="s">
        <v>9</v>
      </c>
      <c r="J2439">
        <v>2438</v>
      </c>
      <c r="K2439">
        <v>0.3</v>
      </c>
    </row>
    <row r="2440" spans="2:11">
      <c r="B2440">
        <v>2439</v>
      </c>
      <c r="C2440" s="1">
        <v>0.3</v>
      </c>
      <c r="D2440" s="1">
        <v>920</v>
      </c>
      <c r="E2440" s="1">
        <v>1.835</v>
      </c>
      <c r="F2440" s="37">
        <v>3895.2</v>
      </c>
      <c r="G2440" s="1">
        <v>4445.7</v>
      </c>
      <c r="H2440" s="1">
        <v>9.3132999999999999</v>
      </c>
      <c r="I2440" s="1" t="s">
        <v>9</v>
      </c>
      <c r="J2440">
        <v>2439</v>
      </c>
      <c r="K2440">
        <v>0.3</v>
      </c>
    </row>
    <row r="2441" spans="2:11">
      <c r="B2441">
        <v>2440</v>
      </c>
      <c r="C2441" s="1">
        <v>0.3</v>
      </c>
      <c r="D2441" s="1">
        <v>940</v>
      </c>
      <c r="E2441" s="1">
        <v>1.8657999999999999</v>
      </c>
      <c r="F2441" s="37">
        <v>3934.66</v>
      </c>
      <c r="G2441" s="1">
        <v>4494.3999999999996</v>
      </c>
      <c r="H2441" s="1">
        <v>9.3537999999999997</v>
      </c>
      <c r="I2441" s="1" t="s">
        <v>9</v>
      </c>
      <c r="J2441">
        <v>2440</v>
      </c>
      <c r="K2441">
        <v>0.3</v>
      </c>
    </row>
    <row r="2442" spans="2:11">
      <c r="B2442">
        <v>2441</v>
      </c>
      <c r="C2442" s="1">
        <v>0.3</v>
      </c>
      <c r="D2442" s="1">
        <v>960</v>
      </c>
      <c r="E2442" s="1">
        <v>1.8965999999999998</v>
      </c>
      <c r="F2442" s="37">
        <v>3974.32</v>
      </c>
      <c r="G2442" s="1">
        <v>4543.3</v>
      </c>
      <c r="H2442" s="1">
        <v>9.3938000000000006</v>
      </c>
      <c r="I2442" s="1" t="s">
        <v>9</v>
      </c>
      <c r="J2442">
        <v>2441</v>
      </c>
      <c r="K2442">
        <v>0.3</v>
      </c>
    </row>
    <row r="2443" spans="2:11">
      <c r="B2443">
        <v>2442</v>
      </c>
      <c r="C2443" s="1">
        <v>0.3</v>
      </c>
      <c r="D2443" s="1">
        <v>980</v>
      </c>
      <c r="E2443" s="1">
        <v>1.9274</v>
      </c>
      <c r="F2443" s="37">
        <v>4014.2799999999997</v>
      </c>
      <c r="G2443" s="1">
        <v>4592.5</v>
      </c>
      <c r="H2443" s="1">
        <v>9.4334000000000007</v>
      </c>
      <c r="I2443" s="1" t="s">
        <v>9</v>
      </c>
      <c r="J2443">
        <v>2442</v>
      </c>
      <c r="K2443">
        <v>0.3</v>
      </c>
    </row>
    <row r="2444" spans="2:11">
      <c r="B2444">
        <v>2443</v>
      </c>
      <c r="C2444" s="1">
        <v>0.3</v>
      </c>
      <c r="D2444" s="1">
        <v>1000</v>
      </c>
      <c r="E2444" s="1">
        <v>1.9581999999999999</v>
      </c>
      <c r="F2444" s="37">
        <v>4054.54</v>
      </c>
      <c r="G2444" s="1">
        <v>4642</v>
      </c>
      <c r="H2444" s="1">
        <v>9.4725999999999999</v>
      </c>
      <c r="I2444" s="1" t="s">
        <v>9</v>
      </c>
      <c r="J2444">
        <v>2443</v>
      </c>
      <c r="K2444">
        <v>0.3</v>
      </c>
    </row>
    <row r="2445" spans="2:11">
      <c r="B2445">
        <v>2444</v>
      </c>
      <c r="C2445" s="1">
        <v>0.3</v>
      </c>
      <c r="D2445" s="1">
        <v>1100</v>
      </c>
      <c r="E2445" s="1">
        <v>2.1121999999999996</v>
      </c>
      <c r="F2445" s="37">
        <v>4259.4400000000005</v>
      </c>
      <c r="G2445" s="1">
        <v>4893.1000000000004</v>
      </c>
      <c r="H2445" s="1">
        <v>9.6623999999999999</v>
      </c>
      <c r="I2445" s="1" t="s">
        <v>9</v>
      </c>
      <c r="J2445">
        <v>2444</v>
      </c>
      <c r="K2445">
        <v>0.3</v>
      </c>
    </row>
    <row r="2446" spans="2:11">
      <c r="B2446">
        <v>2445</v>
      </c>
      <c r="C2446" s="1">
        <v>0.3</v>
      </c>
      <c r="D2446" s="1">
        <v>1200</v>
      </c>
      <c r="E2446" s="1">
        <v>2.2662</v>
      </c>
      <c r="F2446" s="37">
        <v>4470.34</v>
      </c>
      <c r="G2446" s="1">
        <v>5150.2</v>
      </c>
      <c r="H2446" s="1">
        <v>9.8430999999999997</v>
      </c>
      <c r="I2446" s="1" t="s">
        <v>9</v>
      </c>
      <c r="J2446">
        <v>2445</v>
      </c>
      <c r="K2446">
        <v>0.3</v>
      </c>
    </row>
    <row r="2447" spans="2:11">
      <c r="B2447">
        <v>2446</v>
      </c>
      <c r="C2447" s="1">
        <v>0.3</v>
      </c>
      <c r="D2447" s="1">
        <v>1300</v>
      </c>
      <c r="E2447" s="1">
        <v>2.4201999999999999</v>
      </c>
      <c r="F2447" s="37">
        <v>4686.84</v>
      </c>
      <c r="G2447" s="1">
        <v>5412.9</v>
      </c>
      <c r="H2447" s="1">
        <v>10.016</v>
      </c>
      <c r="I2447" s="1" t="s">
        <v>9</v>
      </c>
      <c r="J2447">
        <v>2446</v>
      </c>
      <c r="K2447">
        <v>0.3</v>
      </c>
    </row>
    <row r="2448" spans="2:11">
      <c r="B2448">
        <v>2447</v>
      </c>
      <c r="C2448" s="1">
        <v>0.3</v>
      </c>
      <c r="D2448" s="1">
        <v>1400</v>
      </c>
      <c r="E2448" s="1">
        <v>2.5741000000000001</v>
      </c>
      <c r="F2448" s="37">
        <v>4908.67</v>
      </c>
      <c r="G2448" s="1">
        <v>5680.9</v>
      </c>
      <c r="H2448" s="1">
        <v>10.180999999999999</v>
      </c>
      <c r="I2448" s="1" t="s">
        <v>9</v>
      </c>
      <c r="J2448">
        <v>2447</v>
      </c>
      <c r="K2448">
        <v>0.3</v>
      </c>
    </row>
    <row r="2449" spans="2:11">
      <c r="B2449">
        <v>2448</v>
      </c>
      <c r="C2449" s="1">
        <v>0.3</v>
      </c>
      <c r="D2449" s="1">
        <v>1500</v>
      </c>
      <c r="E2449" s="1">
        <v>2.7280000000000002</v>
      </c>
      <c r="F2449" s="37">
        <v>5135.2999999999993</v>
      </c>
      <c r="G2449" s="1">
        <v>5953.7</v>
      </c>
      <c r="H2449" s="1">
        <v>10.339</v>
      </c>
      <c r="I2449" s="1" t="s">
        <v>9</v>
      </c>
      <c r="J2449">
        <v>2448</v>
      </c>
      <c r="K2449">
        <v>0.3</v>
      </c>
    </row>
    <row r="2450" spans="2:11">
      <c r="B2450">
        <v>2449</v>
      </c>
      <c r="C2450" s="1">
        <v>0.3</v>
      </c>
      <c r="D2450" s="1">
        <v>1600</v>
      </c>
      <c r="E2450" s="1">
        <v>2.8818999999999999</v>
      </c>
      <c r="F2450" s="37">
        <v>5366.33</v>
      </c>
      <c r="G2450" s="1">
        <v>6230.9</v>
      </c>
      <c r="H2450" s="1">
        <v>10.491</v>
      </c>
      <c r="I2450" s="1" t="s">
        <v>9</v>
      </c>
      <c r="J2450">
        <v>2449</v>
      </c>
      <c r="K2450">
        <v>0.3</v>
      </c>
    </row>
    <row r="2451" spans="2:11">
      <c r="B2451">
        <v>2450</v>
      </c>
      <c r="C2451" s="1">
        <v>0.3</v>
      </c>
      <c r="D2451" s="1">
        <v>1800</v>
      </c>
      <c r="E2451" s="1">
        <v>3.1896999999999998</v>
      </c>
      <c r="F2451" s="37">
        <v>5840.1900000000005</v>
      </c>
      <c r="G2451" s="1">
        <v>6797.1</v>
      </c>
      <c r="H2451" s="1">
        <v>10.778</v>
      </c>
      <c r="I2451" s="1" t="s">
        <v>9</v>
      </c>
      <c r="J2451">
        <v>2450</v>
      </c>
      <c r="K2451">
        <v>0.3</v>
      </c>
    </row>
    <row r="2452" spans="2:11">
      <c r="B2452">
        <v>2451</v>
      </c>
      <c r="C2452" s="1">
        <v>0.3</v>
      </c>
      <c r="D2452" s="1">
        <v>2000</v>
      </c>
      <c r="E2452" s="1">
        <v>3.4975000000000001</v>
      </c>
      <c r="F2452" s="37">
        <v>6327.65</v>
      </c>
      <c r="G2452" s="1">
        <v>7376.9</v>
      </c>
      <c r="H2452" s="1">
        <v>11.045</v>
      </c>
      <c r="I2452" s="1" t="s">
        <v>9</v>
      </c>
      <c r="J2452">
        <v>2451</v>
      </c>
      <c r="K2452">
        <v>0.3</v>
      </c>
    </row>
    <row r="2453" spans="2:11">
      <c r="B2453">
        <v>2452</v>
      </c>
      <c r="C2453" s="1">
        <v>0.35</v>
      </c>
      <c r="D2453" s="1">
        <v>0</v>
      </c>
      <c r="E2453" s="1">
        <v>1.0000300000000001E-3</v>
      </c>
      <c r="F2453" s="37">
        <v>-4.0010500000000004E-2</v>
      </c>
      <c r="G2453" s="1">
        <v>0.31</v>
      </c>
      <c r="H2453" s="1">
        <v>-1.2999999999999999E-4</v>
      </c>
      <c r="I2453" s="1" t="s">
        <v>8</v>
      </c>
      <c r="J2453">
        <v>2452</v>
      </c>
      <c r="K2453">
        <v>0.35</v>
      </c>
    </row>
    <row r="2454" spans="2:11">
      <c r="B2454">
        <v>2453</v>
      </c>
      <c r="C2454" s="1">
        <v>0.35</v>
      </c>
      <c r="D2454" s="1">
        <v>5</v>
      </c>
      <c r="E2454" s="1">
        <v>9.999099999999999E-4</v>
      </c>
      <c r="F2454" s="37">
        <v>21.020031500000002</v>
      </c>
      <c r="G2454" s="1">
        <v>21.37</v>
      </c>
      <c r="H2454" s="1">
        <v>7.6249999999999998E-2</v>
      </c>
      <c r="I2454" s="1" t="s">
        <v>8</v>
      </c>
      <c r="J2454">
        <v>2453</v>
      </c>
      <c r="K2454">
        <v>0.35</v>
      </c>
    </row>
    <row r="2455" spans="2:11">
      <c r="B2455">
        <v>2454</v>
      </c>
      <c r="C2455" s="1">
        <v>0.35</v>
      </c>
      <c r="D2455" s="1">
        <v>10</v>
      </c>
      <c r="E2455" s="1">
        <v>1.00018E-3</v>
      </c>
      <c r="F2455" s="37">
        <v>42.009937000000001</v>
      </c>
      <c r="G2455" s="1">
        <v>42.36</v>
      </c>
      <c r="H2455" s="1">
        <v>0.15106</v>
      </c>
      <c r="I2455" s="1" t="s">
        <v>8</v>
      </c>
      <c r="J2455">
        <v>2454</v>
      </c>
      <c r="K2455">
        <v>0.35</v>
      </c>
    </row>
    <row r="2456" spans="2:11">
      <c r="B2456">
        <v>2455</v>
      </c>
      <c r="C2456" s="1">
        <v>0.35</v>
      </c>
      <c r="D2456" s="1">
        <v>15</v>
      </c>
      <c r="E2456" s="1">
        <v>1.0007799999999999E-3</v>
      </c>
      <c r="F2456" s="37">
        <v>62.959727000000001</v>
      </c>
      <c r="G2456" s="1">
        <v>63.31</v>
      </c>
      <c r="H2456" s="1">
        <v>0.22441</v>
      </c>
      <c r="I2456" s="1" t="s">
        <v>8</v>
      </c>
      <c r="J2456">
        <v>2455</v>
      </c>
      <c r="K2456">
        <v>0.35</v>
      </c>
    </row>
    <row r="2457" spans="2:11">
      <c r="B2457">
        <v>2456</v>
      </c>
      <c r="C2457" s="1">
        <v>0.35</v>
      </c>
      <c r="D2457" s="1">
        <v>20</v>
      </c>
      <c r="E2457" s="1">
        <v>1.0016799999999998E-3</v>
      </c>
      <c r="F2457" s="37">
        <v>83.889411999999993</v>
      </c>
      <c r="G2457" s="1">
        <v>84.24</v>
      </c>
      <c r="H2457" s="1">
        <v>0.29641000000000001</v>
      </c>
      <c r="I2457" s="1" t="s">
        <v>8</v>
      </c>
      <c r="J2457">
        <v>2456</v>
      </c>
      <c r="K2457">
        <v>0.35</v>
      </c>
    </row>
    <row r="2458" spans="2:11">
      <c r="B2458">
        <v>2457</v>
      </c>
      <c r="C2458" s="1">
        <v>0.35</v>
      </c>
      <c r="D2458" s="1">
        <v>25</v>
      </c>
      <c r="E2458" s="1">
        <v>1.00285E-3</v>
      </c>
      <c r="F2458" s="37">
        <v>104.7990025</v>
      </c>
      <c r="G2458" s="1">
        <v>105.15</v>
      </c>
      <c r="H2458" s="1">
        <v>0.36714000000000002</v>
      </c>
      <c r="I2458" s="1" t="s">
        <v>8</v>
      </c>
      <c r="J2458">
        <v>2457</v>
      </c>
      <c r="K2458">
        <v>0.35</v>
      </c>
    </row>
    <row r="2459" spans="2:11">
      <c r="B2459">
        <v>2458</v>
      </c>
      <c r="C2459" s="1">
        <v>0.35</v>
      </c>
      <c r="D2459" s="1">
        <v>30</v>
      </c>
      <c r="E2459" s="1">
        <v>1.0042599999999999E-3</v>
      </c>
      <c r="F2459" s="37">
        <v>125.698509</v>
      </c>
      <c r="G2459" s="1">
        <v>126.05</v>
      </c>
      <c r="H2459" s="1">
        <v>0.43664999999999998</v>
      </c>
      <c r="I2459" s="1" t="s">
        <v>8</v>
      </c>
      <c r="J2459">
        <v>2458</v>
      </c>
      <c r="K2459">
        <v>0.35</v>
      </c>
    </row>
    <row r="2460" spans="2:11">
      <c r="B2460">
        <v>2459</v>
      </c>
      <c r="C2460" s="1">
        <v>0.35</v>
      </c>
      <c r="D2460" s="1">
        <v>35</v>
      </c>
      <c r="E2460" s="1">
        <v>1.00589E-3</v>
      </c>
      <c r="F2460" s="37">
        <v>146.58793850000001</v>
      </c>
      <c r="G2460" s="1">
        <v>146.94</v>
      </c>
      <c r="H2460" s="1">
        <v>0.50500999999999996</v>
      </c>
      <c r="I2460" s="1" t="s">
        <v>8</v>
      </c>
      <c r="J2460">
        <v>2459</v>
      </c>
      <c r="K2460">
        <v>0.35</v>
      </c>
    </row>
    <row r="2461" spans="2:11">
      <c r="B2461">
        <v>2460</v>
      </c>
      <c r="C2461" s="1">
        <v>0.35</v>
      </c>
      <c r="D2461" s="1">
        <v>40</v>
      </c>
      <c r="E2461" s="1">
        <v>1.0077300000000001E-3</v>
      </c>
      <c r="F2461" s="37">
        <v>167.48729449999999</v>
      </c>
      <c r="G2461" s="1">
        <v>167.84</v>
      </c>
      <c r="H2461" s="1">
        <v>0.57226999999999995</v>
      </c>
      <c r="I2461" s="1" t="s">
        <v>8</v>
      </c>
      <c r="J2461">
        <v>2460</v>
      </c>
      <c r="K2461">
        <v>0.35</v>
      </c>
    </row>
    <row r="2462" spans="2:11">
      <c r="B2462">
        <v>2461</v>
      </c>
      <c r="C2462" s="1">
        <v>0.35</v>
      </c>
      <c r="D2462" s="1">
        <v>45</v>
      </c>
      <c r="E2462" s="1">
        <v>1.0097700000000001E-3</v>
      </c>
      <c r="F2462" s="37">
        <v>188.37658049999999</v>
      </c>
      <c r="G2462" s="1">
        <v>188.73</v>
      </c>
      <c r="H2462" s="1">
        <v>0.63846999999999998</v>
      </c>
      <c r="I2462" s="1" t="s">
        <v>8</v>
      </c>
      <c r="J2462">
        <v>2461</v>
      </c>
      <c r="K2462">
        <v>0.35</v>
      </c>
    </row>
    <row r="2463" spans="2:11">
      <c r="B2463">
        <v>2462</v>
      </c>
      <c r="C2463" s="1">
        <v>0.35</v>
      </c>
      <c r="D2463" s="1">
        <v>50</v>
      </c>
      <c r="E2463" s="1">
        <v>1.0120000000000001E-3</v>
      </c>
      <c r="F2463" s="37">
        <v>209.2758</v>
      </c>
      <c r="G2463" s="1">
        <v>209.63</v>
      </c>
      <c r="H2463" s="1">
        <v>0.70365</v>
      </c>
      <c r="I2463" s="1" t="s">
        <v>8</v>
      </c>
      <c r="J2463">
        <v>2462</v>
      </c>
      <c r="K2463">
        <v>0.35</v>
      </c>
    </row>
    <row r="2464" spans="2:11">
      <c r="B2464">
        <v>2463</v>
      </c>
      <c r="C2464" s="1">
        <v>0.35</v>
      </c>
      <c r="D2464" s="1">
        <v>55</v>
      </c>
      <c r="E2464" s="1">
        <v>1.0143999999999999E-3</v>
      </c>
      <c r="F2464" s="37">
        <v>230.18495999999999</v>
      </c>
      <c r="G2464" s="1">
        <v>230.54</v>
      </c>
      <c r="H2464" s="1">
        <v>0.76785999999999999</v>
      </c>
      <c r="I2464" s="1" t="s">
        <v>8</v>
      </c>
      <c r="J2464">
        <v>2463</v>
      </c>
      <c r="K2464">
        <v>0.35</v>
      </c>
    </row>
    <row r="2465" spans="2:11">
      <c r="B2465">
        <v>2464</v>
      </c>
      <c r="C2465" s="1">
        <v>0.35</v>
      </c>
      <c r="D2465" s="1">
        <v>60</v>
      </c>
      <c r="E2465" s="1">
        <v>1.01698E-3</v>
      </c>
      <c r="F2465" s="37">
        <v>251.10405700000001</v>
      </c>
      <c r="G2465" s="1">
        <v>251.46</v>
      </c>
      <c r="H2465" s="1">
        <v>0.83111999999999997</v>
      </c>
      <c r="I2465" s="1" t="s">
        <v>8</v>
      </c>
      <c r="J2465">
        <v>2464</v>
      </c>
      <c r="K2465">
        <v>0.35</v>
      </c>
    </row>
    <row r="2466" spans="2:11">
      <c r="B2466">
        <v>2465</v>
      </c>
      <c r="C2466" s="1">
        <v>0.35</v>
      </c>
      <c r="D2466" s="1">
        <v>65</v>
      </c>
      <c r="E2466" s="1">
        <v>1.01972E-3</v>
      </c>
      <c r="F2466" s="37">
        <v>272.033098</v>
      </c>
      <c r="G2466" s="1">
        <v>272.39</v>
      </c>
      <c r="H2466" s="1">
        <v>0.89346999999999999</v>
      </c>
      <c r="I2466" s="1" t="s">
        <v>8</v>
      </c>
      <c r="J2466">
        <v>2465</v>
      </c>
      <c r="K2466">
        <v>0.35</v>
      </c>
    </row>
    <row r="2467" spans="2:11">
      <c r="B2467">
        <v>2466</v>
      </c>
      <c r="C2467" s="1">
        <v>0.35</v>
      </c>
      <c r="D2467" s="1">
        <v>70</v>
      </c>
      <c r="E2467" s="1">
        <v>1.0226299999999998E-3</v>
      </c>
      <c r="F2467" s="37">
        <v>292.97207950000001</v>
      </c>
      <c r="G2467" s="1">
        <v>293.33</v>
      </c>
      <c r="H2467" s="1">
        <v>0.95494000000000001</v>
      </c>
      <c r="I2467" s="1" t="s">
        <v>8</v>
      </c>
      <c r="J2467">
        <v>2466</v>
      </c>
      <c r="K2467">
        <v>0.35</v>
      </c>
    </row>
    <row r="2468" spans="2:11">
      <c r="B2468">
        <v>2467</v>
      </c>
      <c r="C2468" s="1">
        <v>0.35</v>
      </c>
      <c r="D2468" s="1">
        <v>75</v>
      </c>
      <c r="E2468" s="1">
        <v>1.0256899999999999E-3</v>
      </c>
      <c r="F2468" s="37">
        <v>313.92100849999997</v>
      </c>
      <c r="G2468" s="1">
        <v>314.27999999999997</v>
      </c>
      <c r="H2468" s="1">
        <v>1.0156000000000001</v>
      </c>
      <c r="I2468" s="1" t="s">
        <v>8</v>
      </c>
      <c r="J2468">
        <v>2467</v>
      </c>
      <c r="K2468">
        <v>0.35</v>
      </c>
    </row>
    <row r="2469" spans="2:11">
      <c r="B2469">
        <v>2468</v>
      </c>
      <c r="C2469" s="1">
        <v>0.35</v>
      </c>
      <c r="D2469" s="1">
        <v>80</v>
      </c>
      <c r="E2469" s="1">
        <v>1.0289100000000001E-3</v>
      </c>
      <c r="F2469" s="37">
        <v>334.8898815</v>
      </c>
      <c r="G2469" s="1">
        <v>335.25</v>
      </c>
      <c r="H2469" s="1">
        <v>1.0753999999999999</v>
      </c>
      <c r="I2469" s="1" t="s">
        <v>8</v>
      </c>
      <c r="J2469">
        <v>2468</v>
      </c>
      <c r="K2469">
        <v>0.35</v>
      </c>
    </row>
    <row r="2470" spans="2:11">
      <c r="B2470">
        <v>2469</v>
      </c>
      <c r="C2470" s="1">
        <v>0.35</v>
      </c>
      <c r="D2470" s="1">
        <v>85</v>
      </c>
      <c r="E2470" s="1">
        <v>1.0322899999999999E-3</v>
      </c>
      <c r="F2470" s="37">
        <v>355.87869849999998</v>
      </c>
      <c r="G2470" s="1">
        <v>356.24</v>
      </c>
      <c r="H2470" s="1">
        <v>1.1344000000000001</v>
      </c>
      <c r="I2470" s="1" t="s">
        <v>8</v>
      </c>
      <c r="J2470">
        <v>2469</v>
      </c>
      <c r="K2470">
        <v>0.35</v>
      </c>
    </row>
    <row r="2471" spans="2:11">
      <c r="B2471">
        <v>2470</v>
      </c>
      <c r="C2471" s="1">
        <v>0.35</v>
      </c>
      <c r="D2471" s="1">
        <v>90</v>
      </c>
      <c r="E2471" s="1">
        <v>1.0358099999999999E-3</v>
      </c>
      <c r="F2471" s="37">
        <v>376.89746650000001</v>
      </c>
      <c r="G2471" s="1">
        <v>377.26</v>
      </c>
      <c r="H2471" s="1">
        <v>1.1927000000000001</v>
      </c>
      <c r="I2471" s="1" t="s">
        <v>8</v>
      </c>
      <c r="J2471">
        <v>2470</v>
      </c>
      <c r="K2471">
        <v>0.35</v>
      </c>
    </row>
    <row r="2472" spans="2:11">
      <c r="B2472">
        <v>2471</v>
      </c>
      <c r="C2472" s="1">
        <v>0.35</v>
      </c>
      <c r="D2472" s="1">
        <v>95</v>
      </c>
      <c r="E2472" s="1">
        <v>1.0395000000000001E-3</v>
      </c>
      <c r="F2472" s="37">
        <v>397.926175</v>
      </c>
      <c r="G2472" s="1">
        <v>398.29</v>
      </c>
      <c r="H2472" s="1">
        <v>1.2502</v>
      </c>
      <c r="I2472" s="1" t="s">
        <v>8</v>
      </c>
      <c r="J2472">
        <v>2471</v>
      </c>
      <c r="K2472">
        <v>0.35</v>
      </c>
    </row>
    <row r="2473" spans="2:11">
      <c r="B2473">
        <v>2472</v>
      </c>
      <c r="C2473" s="1">
        <v>0.35</v>
      </c>
      <c r="D2473" s="1">
        <v>100</v>
      </c>
      <c r="E2473" s="1">
        <v>1.0433300000000001E-3</v>
      </c>
      <c r="F2473" s="37">
        <v>418.98483450000003</v>
      </c>
      <c r="G2473" s="1">
        <v>419.35</v>
      </c>
      <c r="H2473" s="1">
        <v>1.3069999999999999</v>
      </c>
      <c r="I2473" s="1" t="s">
        <v>8</v>
      </c>
      <c r="J2473">
        <v>2472</v>
      </c>
      <c r="K2473">
        <v>0.35</v>
      </c>
    </row>
    <row r="2474" spans="2:11">
      <c r="B2474">
        <v>2473</v>
      </c>
      <c r="C2474" s="1">
        <v>0.35</v>
      </c>
      <c r="D2474" s="1">
        <v>105</v>
      </c>
      <c r="E2474" s="1">
        <v>1.04732E-3</v>
      </c>
      <c r="F2474" s="37">
        <v>440.07343800000001</v>
      </c>
      <c r="G2474" s="1">
        <v>440.44</v>
      </c>
      <c r="H2474" s="1">
        <v>1.3632</v>
      </c>
      <c r="I2474" s="1" t="s">
        <v>8</v>
      </c>
      <c r="J2474">
        <v>2473</v>
      </c>
      <c r="K2474">
        <v>0.35</v>
      </c>
    </row>
    <row r="2475" spans="2:11">
      <c r="B2475">
        <v>2474</v>
      </c>
      <c r="C2475" s="1">
        <v>0.35</v>
      </c>
      <c r="D2475" s="1">
        <v>110</v>
      </c>
      <c r="E2475" s="1">
        <v>1.0514699999999999E-3</v>
      </c>
      <c r="F2475" s="37">
        <v>461.20198549999998</v>
      </c>
      <c r="G2475" s="1">
        <v>461.57</v>
      </c>
      <c r="H2475" s="1">
        <v>1.4187000000000001</v>
      </c>
      <c r="I2475" s="1" t="s">
        <v>8</v>
      </c>
      <c r="J2475">
        <v>2474</v>
      </c>
      <c r="K2475">
        <v>0.35</v>
      </c>
    </row>
    <row r="2476" spans="2:11">
      <c r="B2476">
        <v>2475</v>
      </c>
      <c r="C2476" s="1">
        <v>0.35</v>
      </c>
      <c r="D2476" s="1">
        <v>115</v>
      </c>
      <c r="E2476" s="1">
        <v>1.0557799999999999E-3</v>
      </c>
      <c r="F2476" s="37">
        <v>482.35047700000001</v>
      </c>
      <c r="G2476" s="1">
        <v>482.72</v>
      </c>
      <c r="H2476" s="1">
        <v>1.4735</v>
      </c>
      <c r="I2476" s="1" t="s">
        <v>8</v>
      </c>
      <c r="J2476">
        <v>2475</v>
      </c>
      <c r="K2476">
        <v>0.35</v>
      </c>
    </row>
    <row r="2477" spans="2:11">
      <c r="B2477">
        <v>2476</v>
      </c>
      <c r="C2477" s="1">
        <v>0.35</v>
      </c>
      <c r="D2477" s="1">
        <v>120</v>
      </c>
      <c r="E2477" s="1">
        <v>1.0602400000000001E-3</v>
      </c>
      <c r="F2477" s="37">
        <v>503.54891600000002</v>
      </c>
      <c r="G2477" s="1">
        <v>503.92</v>
      </c>
      <c r="H2477" s="1">
        <v>1.5278</v>
      </c>
      <c r="I2477" s="1" t="s">
        <v>8</v>
      </c>
      <c r="J2477">
        <v>2476</v>
      </c>
      <c r="K2477">
        <v>0.35</v>
      </c>
    </row>
    <row r="2478" spans="2:11">
      <c r="B2478">
        <v>2477</v>
      </c>
      <c r="C2478" s="1">
        <v>0.35</v>
      </c>
      <c r="D2478" s="1">
        <v>125</v>
      </c>
      <c r="E2478" s="1">
        <v>1.0648699999999999E-3</v>
      </c>
      <c r="F2478" s="37">
        <v>524.78729549999991</v>
      </c>
      <c r="G2478" s="1">
        <v>525.16</v>
      </c>
      <c r="H2478" s="1">
        <v>1.5813999999999999</v>
      </c>
      <c r="I2478" s="1" t="s">
        <v>8</v>
      </c>
      <c r="J2478">
        <v>2477</v>
      </c>
      <c r="K2478">
        <v>0.35</v>
      </c>
    </row>
    <row r="2479" spans="2:11">
      <c r="B2479">
        <v>2478</v>
      </c>
      <c r="C2479" s="1">
        <v>0.35</v>
      </c>
      <c r="D2479" s="1">
        <v>130</v>
      </c>
      <c r="E2479" s="1">
        <v>1.0696600000000001E-3</v>
      </c>
      <c r="F2479" s="37">
        <v>546.06561900000008</v>
      </c>
      <c r="G2479" s="1">
        <v>546.44000000000005</v>
      </c>
      <c r="H2479" s="1">
        <v>1.6346000000000001</v>
      </c>
      <c r="I2479" s="1" t="s">
        <v>8</v>
      </c>
      <c r="J2479">
        <v>2478</v>
      </c>
      <c r="K2479">
        <v>0.35</v>
      </c>
    </row>
    <row r="2480" spans="2:11">
      <c r="B2480">
        <v>2479</v>
      </c>
      <c r="C2480" s="1">
        <v>0.35</v>
      </c>
      <c r="D2480" s="1">
        <v>135</v>
      </c>
      <c r="E2480" s="1">
        <v>1.07463E-3</v>
      </c>
      <c r="F2480" s="37">
        <v>567.39387950000003</v>
      </c>
      <c r="G2480" s="1">
        <v>567.77</v>
      </c>
      <c r="H2480" s="1">
        <v>1.6872</v>
      </c>
      <c r="I2480" s="1" t="s">
        <v>8</v>
      </c>
      <c r="J2480">
        <v>2479</v>
      </c>
      <c r="K2480">
        <v>0.35</v>
      </c>
    </row>
    <row r="2481" spans="2:11">
      <c r="B2481">
        <v>2480</v>
      </c>
      <c r="C2481" s="1">
        <v>0.35</v>
      </c>
      <c r="D2481" s="1">
        <v>138.857</v>
      </c>
      <c r="E2481" s="1">
        <v>1.07857E-3</v>
      </c>
      <c r="F2481" s="37">
        <v>583.88250049999999</v>
      </c>
      <c r="G2481" s="1">
        <v>584.26</v>
      </c>
      <c r="H2481" s="1">
        <v>1.7274</v>
      </c>
      <c r="I2481" s="1" t="s">
        <v>10</v>
      </c>
      <c r="J2481">
        <v>2480</v>
      </c>
      <c r="K2481">
        <v>0.35</v>
      </c>
    </row>
    <row r="2482" spans="2:11">
      <c r="B2482">
        <v>2481</v>
      </c>
      <c r="C2482" s="1">
        <v>0.35</v>
      </c>
      <c r="D2482" s="1">
        <v>138.857</v>
      </c>
      <c r="E2482" s="1">
        <v>0.52417999999999998</v>
      </c>
      <c r="F2482" s="37">
        <v>2548.5369999999998</v>
      </c>
      <c r="G2482" s="1">
        <v>2732</v>
      </c>
      <c r="H2482" s="1">
        <v>6.9401000000000002</v>
      </c>
      <c r="I2482" s="1" t="s">
        <v>11</v>
      </c>
      <c r="J2482">
        <v>2481</v>
      </c>
      <c r="K2482">
        <v>0.35</v>
      </c>
    </row>
    <row r="2483" spans="2:11">
      <c r="B2483">
        <v>2482</v>
      </c>
      <c r="C2483" s="1">
        <v>0.35</v>
      </c>
      <c r="D2483" s="1">
        <v>140</v>
      </c>
      <c r="E2483" s="1">
        <v>0.52590999999999999</v>
      </c>
      <c r="F2483" s="37">
        <v>2550.5315000000001</v>
      </c>
      <c r="G2483" s="1">
        <v>2734.6</v>
      </c>
      <c r="H2483" s="1">
        <v>6.9465000000000003</v>
      </c>
      <c r="I2483" s="1" t="s">
        <v>9</v>
      </c>
      <c r="J2483">
        <v>2482</v>
      </c>
      <c r="K2483">
        <v>0.35</v>
      </c>
    </row>
    <row r="2484" spans="2:11">
      <c r="B2484">
        <v>2483</v>
      </c>
      <c r="C2484" s="1">
        <v>0.35</v>
      </c>
      <c r="D2484" s="1">
        <v>145</v>
      </c>
      <c r="E2484" s="1">
        <v>0.53340999999999994</v>
      </c>
      <c r="F2484" s="37">
        <v>2559.2065000000002</v>
      </c>
      <c r="G2484" s="1">
        <v>2745.9</v>
      </c>
      <c r="H2484" s="1">
        <v>6.9737999999999998</v>
      </c>
      <c r="I2484" s="1" t="s">
        <v>9</v>
      </c>
      <c r="J2484">
        <v>2483</v>
      </c>
      <c r="K2484">
        <v>0.35</v>
      </c>
    </row>
    <row r="2485" spans="2:11">
      <c r="B2485">
        <v>2484</v>
      </c>
      <c r="C2485" s="1">
        <v>0.35</v>
      </c>
      <c r="D2485" s="1">
        <v>150</v>
      </c>
      <c r="E2485" s="1">
        <v>0.54083000000000003</v>
      </c>
      <c r="F2485" s="37">
        <v>2567.8094999999998</v>
      </c>
      <c r="G2485" s="1">
        <v>2757.1</v>
      </c>
      <c r="H2485" s="1">
        <v>7.0003000000000002</v>
      </c>
      <c r="I2485" s="1" t="s">
        <v>9</v>
      </c>
      <c r="J2485">
        <v>2484</v>
      </c>
      <c r="K2485">
        <v>0.35</v>
      </c>
    </row>
    <row r="2486" spans="2:11">
      <c r="B2486">
        <v>2485</v>
      </c>
      <c r="C2486" s="1">
        <v>0.35</v>
      </c>
      <c r="D2486" s="1">
        <v>155</v>
      </c>
      <c r="E2486" s="1">
        <v>0.54818</v>
      </c>
      <c r="F2486" s="37">
        <v>2576.2370000000001</v>
      </c>
      <c r="G2486" s="1">
        <v>2768.1</v>
      </c>
      <c r="H2486" s="1">
        <v>7.0260999999999996</v>
      </c>
      <c r="I2486" s="1" t="s">
        <v>9</v>
      </c>
      <c r="J2486">
        <v>2485</v>
      </c>
      <c r="K2486">
        <v>0.35</v>
      </c>
    </row>
    <row r="2487" spans="2:11">
      <c r="B2487">
        <v>2486</v>
      </c>
      <c r="C2487" s="1">
        <v>0.35</v>
      </c>
      <c r="D2487" s="1">
        <v>160</v>
      </c>
      <c r="E2487" s="1">
        <v>0.55547000000000002</v>
      </c>
      <c r="F2487" s="37">
        <v>2584.4855000000002</v>
      </c>
      <c r="G2487" s="1">
        <v>2778.9</v>
      </c>
      <c r="H2487" s="1">
        <v>7.0514000000000001</v>
      </c>
      <c r="I2487" s="1" t="s">
        <v>9</v>
      </c>
      <c r="J2487">
        <v>2486</v>
      </c>
      <c r="K2487">
        <v>0.35</v>
      </c>
    </row>
    <row r="2488" spans="2:11">
      <c r="B2488">
        <v>2487</v>
      </c>
      <c r="C2488" s="1">
        <v>0.35</v>
      </c>
      <c r="D2488" s="1">
        <v>165</v>
      </c>
      <c r="E2488" s="1">
        <v>0.56272</v>
      </c>
      <c r="F2488" s="37">
        <v>2592.7479999999996</v>
      </c>
      <c r="G2488" s="1">
        <v>2789.7</v>
      </c>
      <c r="H2488" s="1">
        <v>7.0761000000000003</v>
      </c>
      <c r="I2488" s="1" t="s">
        <v>9</v>
      </c>
      <c r="J2488">
        <v>2487</v>
      </c>
      <c r="K2488">
        <v>0.35</v>
      </c>
    </row>
    <row r="2489" spans="2:11">
      <c r="B2489">
        <v>2488</v>
      </c>
      <c r="C2489" s="1">
        <v>0.35</v>
      </c>
      <c r="D2489" s="1">
        <v>170</v>
      </c>
      <c r="E2489" s="1">
        <v>0.56990999999999992</v>
      </c>
      <c r="F2489" s="37">
        <v>2600.9315000000001</v>
      </c>
      <c r="G2489" s="1">
        <v>2800.4</v>
      </c>
      <c r="H2489" s="1">
        <v>7.1003999999999996</v>
      </c>
      <c r="I2489" s="1" t="s">
        <v>9</v>
      </c>
      <c r="J2489">
        <v>2488</v>
      </c>
      <c r="K2489">
        <v>0.35</v>
      </c>
    </row>
    <row r="2490" spans="2:11">
      <c r="B2490">
        <v>2489</v>
      </c>
      <c r="C2490" s="1">
        <v>0.35</v>
      </c>
      <c r="D2490" s="1">
        <v>175</v>
      </c>
      <c r="E2490" s="1">
        <v>0.57707000000000008</v>
      </c>
      <c r="F2490" s="37">
        <v>2609.1255000000001</v>
      </c>
      <c r="G2490" s="1">
        <v>2811.1</v>
      </c>
      <c r="H2490" s="1">
        <v>7.1242999999999999</v>
      </c>
      <c r="I2490" s="1" t="s">
        <v>9</v>
      </c>
      <c r="J2490">
        <v>2489</v>
      </c>
      <c r="K2490">
        <v>0.35</v>
      </c>
    </row>
    <row r="2491" spans="2:11">
      <c r="B2491">
        <v>2490</v>
      </c>
      <c r="C2491" s="1">
        <v>0.35</v>
      </c>
      <c r="D2491" s="1">
        <v>180</v>
      </c>
      <c r="E2491" s="1">
        <v>0.5841900000000001</v>
      </c>
      <c r="F2491" s="37">
        <v>2617.1334999999999</v>
      </c>
      <c r="G2491" s="1">
        <v>2821.6</v>
      </c>
      <c r="H2491" s="1">
        <v>7.1477000000000004</v>
      </c>
      <c r="I2491" s="1" t="s">
        <v>9</v>
      </c>
      <c r="J2491">
        <v>2490</v>
      </c>
      <c r="K2491">
        <v>0.35</v>
      </c>
    </row>
    <row r="2492" spans="2:11">
      <c r="B2492">
        <v>2491</v>
      </c>
      <c r="C2492" s="1">
        <v>0.35</v>
      </c>
      <c r="D2492" s="1">
        <v>185</v>
      </c>
      <c r="E2492" s="1">
        <v>0.59128000000000003</v>
      </c>
      <c r="F2492" s="37">
        <v>2625.152</v>
      </c>
      <c r="G2492" s="1">
        <v>2832.1</v>
      </c>
      <c r="H2492" s="1">
        <v>7.1707999999999998</v>
      </c>
      <c r="I2492" s="1" t="s">
        <v>9</v>
      </c>
      <c r="J2492">
        <v>2491</v>
      </c>
      <c r="K2492">
        <v>0.35</v>
      </c>
    </row>
    <row r="2493" spans="2:11">
      <c r="B2493">
        <v>2492</v>
      </c>
      <c r="C2493" s="1">
        <v>0.35</v>
      </c>
      <c r="D2493" s="1">
        <v>190</v>
      </c>
      <c r="E2493" s="1">
        <v>0.59833999999999998</v>
      </c>
      <c r="F2493" s="37">
        <v>2633.181</v>
      </c>
      <c r="G2493" s="1">
        <v>2842.6</v>
      </c>
      <c r="H2493" s="1">
        <v>7.1935000000000002</v>
      </c>
      <c r="I2493" s="1" t="s">
        <v>9</v>
      </c>
      <c r="J2493">
        <v>2492</v>
      </c>
      <c r="K2493">
        <v>0.35</v>
      </c>
    </row>
    <row r="2494" spans="2:11">
      <c r="B2494">
        <v>2493</v>
      </c>
      <c r="C2494" s="1">
        <v>0.35</v>
      </c>
      <c r="D2494" s="1">
        <v>195</v>
      </c>
      <c r="E2494" s="1">
        <v>0.60536999999999996</v>
      </c>
      <c r="F2494" s="37">
        <v>2641.1205</v>
      </c>
      <c r="G2494" s="1">
        <v>2853</v>
      </c>
      <c r="H2494" s="1">
        <v>7.2159000000000004</v>
      </c>
      <c r="I2494" s="1" t="s">
        <v>9</v>
      </c>
      <c r="J2494">
        <v>2493</v>
      </c>
      <c r="K2494">
        <v>0.35</v>
      </c>
    </row>
    <row r="2495" spans="2:11">
      <c r="B2495">
        <v>2494</v>
      </c>
      <c r="C2495" s="1">
        <v>0.35</v>
      </c>
      <c r="D2495" s="1">
        <v>200</v>
      </c>
      <c r="E2495" s="1">
        <v>0.61238000000000004</v>
      </c>
      <c r="F2495" s="37">
        <v>2649.067</v>
      </c>
      <c r="G2495" s="1">
        <v>2863.4</v>
      </c>
      <c r="H2495" s="1">
        <v>7.2380000000000004</v>
      </c>
      <c r="I2495" s="1" t="s">
        <v>9</v>
      </c>
      <c r="J2495">
        <v>2494</v>
      </c>
      <c r="K2495">
        <v>0.35</v>
      </c>
    </row>
    <row r="2496" spans="2:11">
      <c r="B2496">
        <v>2495</v>
      </c>
      <c r="C2496" s="1">
        <v>0.35</v>
      </c>
      <c r="D2496" s="1">
        <v>210</v>
      </c>
      <c r="E2496" s="1">
        <v>0.62633000000000005</v>
      </c>
      <c r="F2496" s="37">
        <v>2664.8845000000001</v>
      </c>
      <c r="G2496" s="1">
        <v>2884.1</v>
      </c>
      <c r="H2496" s="1">
        <v>7.2812999999999999</v>
      </c>
      <c r="I2496" s="1" t="s">
        <v>9</v>
      </c>
      <c r="J2496">
        <v>2495</v>
      </c>
      <c r="K2496">
        <v>0.35</v>
      </c>
    </row>
    <row r="2497" spans="2:11">
      <c r="B2497">
        <v>2496</v>
      </c>
      <c r="C2497" s="1">
        <v>0.35</v>
      </c>
      <c r="D2497" s="1">
        <v>220</v>
      </c>
      <c r="E2497" s="1">
        <v>0.64019999999999999</v>
      </c>
      <c r="F2497" s="37">
        <v>2680.6299999999997</v>
      </c>
      <c r="G2497" s="1">
        <v>2904.7</v>
      </c>
      <c r="H2497" s="1">
        <v>7.3235000000000001</v>
      </c>
      <c r="I2497" s="1" t="s">
        <v>9</v>
      </c>
      <c r="J2497">
        <v>2496</v>
      </c>
      <c r="K2497">
        <v>0.35</v>
      </c>
    </row>
    <row r="2498" spans="2:11">
      <c r="B2498">
        <v>2497</v>
      </c>
      <c r="C2498" s="1">
        <v>0.35</v>
      </c>
      <c r="D2498" s="1">
        <v>230</v>
      </c>
      <c r="E2498" s="1">
        <v>0.65400000000000003</v>
      </c>
      <c r="F2498" s="37">
        <v>2696.2999999999997</v>
      </c>
      <c r="G2498" s="1">
        <v>2925.2</v>
      </c>
      <c r="H2498" s="1">
        <v>7.3647</v>
      </c>
      <c r="I2498" s="1" t="s">
        <v>9</v>
      </c>
      <c r="J2498">
        <v>2497</v>
      </c>
      <c r="K2498">
        <v>0.35</v>
      </c>
    </row>
    <row r="2499" spans="2:11">
      <c r="B2499">
        <v>2498</v>
      </c>
      <c r="C2499" s="1">
        <v>0.35</v>
      </c>
      <c r="D2499" s="1">
        <v>240</v>
      </c>
      <c r="E2499" s="1">
        <v>0.66774999999999995</v>
      </c>
      <c r="F2499" s="37">
        <v>2711.9874999999997</v>
      </c>
      <c r="G2499" s="1">
        <v>2945.7</v>
      </c>
      <c r="H2499" s="1">
        <v>7.4050000000000002</v>
      </c>
      <c r="I2499" s="1" t="s">
        <v>9</v>
      </c>
      <c r="J2499">
        <v>2498</v>
      </c>
      <c r="K2499">
        <v>0.35</v>
      </c>
    </row>
    <row r="2500" spans="2:11">
      <c r="B2500">
        <v>2499</v>
      </c>
      <c r="C2500" s="1">
        <v>0.35</v>
      </c>
      <c r="D2500" s="1">
        <v>250</v>
      </c>
      <c r="E2500" s="1">
        <v>0.68145</v>
      </c>
      <c r="F2500" s="37">
        <v>2727.6924999999997</v>
      </c>
      <c r="G2500" s="1">
        <v>2966.2</v>
      </c>
      <c r="H2500" s="1">
        <v>7.4443999999999999</v>
      </c>
      <c r="I2500" s="1" t="s">
        <v>9</v>
      </c>
      <c r="J2500">
        <v>2499</v>
      </c>
      <c r="K2500">
        <v>0.35</v>
      </c>
    </row>
    <row r="2501" spans="2:11">
      <c r="B2501">
        <v>2500</v>
      </c>
      <c r="C2501" s="1">
        <v>0.35</v>
      </c>
      <c r="D2501" s="1">
        <v>260</v>
      </c>
      <c r="E2501" s="1">
        <v>0.69510000000000005</v>
      </c>
      <c r="F2501" s="37">
        <v>2743.3150000000001</v>
      </c>
      <c r="G2501" s="1">
        <v>2986.6</v>
      </c>
      <c r="H2501" s="1">
        <v>7.4831000000000003</v>
      </c>
      <c r="I2501" s="1" t="s">
        <v>9</v>
      </c>
      <c r="J2501">
        <v>2500</v>
      </c>
      <c r="K2501">
        <v>0.35</v>
      </c>
    </row>
    <row r="2502" spans="2:11">
      <c r="B2502">
        <v>2501</v>
      </c>
      <c r="C2502" s="1">
        <v>0.35</v>
      </c>
      <c r="D2502" s="1">
        <v>270</v>
      </c>
      <c r="E2502" s="1">
        <v>0.70872000000000002</v>
      </c>
      <c r="F2502" s="37">
        <v>2758.9479999999999</v>
      </c>
      <c r="G2502" s="1">
        <v>3007</v>
      </c>
      <c r="H2502" s="1">
        <v>7.5210999999999997</v>
      </c>
      <c r="I2502" s="1" t="s">
        <v>9</v>
      </c>
      <c r="J2502">
        <v>2501</v>
      </c>
      <c r="K2502">
        <v>0.35</v>
      </c>
    </row>
    <row r="2503" spans="2:11">
      <c r="B2503">
        <v>2502</v>
      </c>
      <c r="C2503" s="1">
        <v>0.35</v>
      </c>
      <c r="D2503" s="1">
        <v>280</v>
      </c>
      <c r="E2503" s="1">
        <v>0.72229999999999994</v>
      </c>
      <c r="F2503" s="37">
        <v>2774.5950000000003</v>
      </c>
      <c r="G2503" s="1">
        <v>3027.4</v>
      </c>
      <c r="H2503" s="1">
        <v>7.5583</v>
      </c>
      <c r="I2503" s="1" t="s">
        <v>9</v>
      </c>
      <c r="J2503">
        <v>2502</v>
      </c>
      <c r="K2503">
        <v>0.35</v>
      </c>
    </row>
    <row r="2504" spans="2:11">
      <c r="B2504">
        <v>2503</v>
      </c>
      <c r="C2504" s="1">
        <v>0.35</v>
      </c>
      <c r="D2504" s="1">
        <v>290</v>
      </c>
      <c r="E2504" s="1">
        <v>0.73585</v>
      </c>
      <c r="F2504" s="37">
        <v>2790.3525</v>
      </c>
      <c r="G2504" s="1">
        <v>3047.9</v>
      </c>
      <c r="H2504" s="1">
        <v>7.5949</v>
      </c>
      <c r="I2504" s="1" t="s">
        <v>9</v>
      </c>
      <c r="J2504">
        <v>2503</v>
      </c>
      <c r="K2504">
        <v>0.35</v>
      </c>
    </row>
    <row r="2505" spans="2:11">
      <c r="B2505">
        <v>2504</v>
      </c>
      <c r="C2505" s="1">
        <v>0.35</v>
      </c>
      <c r="D2505" s="1">
        <v>300</v>
      </c>
      <c r="E2505" s="1">
        <v>0.74936999999999998</v>
      </c>
      <c r="F2505" s="37">
        <v>2806.0205000000001</v>
      </c>
      <c r="G2505" s="1">
        <v>3068.3</v>
      </c>
      <c r="H2505" s="1">
        <v>7.6308999999999996</v>
      </c>
      <c r="I2505" s="1" t="s">
        <v>9</v>
      </c>
      <c r="J2505">
        <v>2504</v>
      </c>
      <c r="K2505">
        <v>0.35</v>
      </c>
    </row>
    <row r="2506" spans="2:11">
      <c r="B2506">
        <v>2505</v>
      </c>
      <c r="C2506" s="1">
        <v>0.35</v>
      </c>
      <c r="D2506" s="1">
        <v>310</v>
      </c>
      <c r="E2506" s="1">
        <v>0.76287000000000005</v>
      </c>
      <c r="F2506" s="37">
        <v>2821.7955000000002</v>
      </c>
      <c r="G2506" s="1">
        <v>3088.8</v>
      </c>
      <c r="H2506" s="1">
        <v>7.6664000000000003</v>
      </c>
      <c r="I2506" s="1" t="s">
        <v>9</v>
      </c>
      <c r="J2506">
        <v>2505</v>
      </c>
      <c r="K2506">
        <v>0.35</v>
      </c>
    </row>
    <row r="2507" spans="2:11">
      <c r="B2507">
        <v>2506</v>
      </c>
      <c r="C2507" s="1">
        <v>0.35</v>
      </c>
      <c r="D2507" s="1">
        <v>320</v>
      </c>
      <c r="E2507" s="1">
        <v>0.77634999999999998</v>
      </c>
      <c r="F2507" s="37">
        <v>2837.5775000000003</v>
      </c>
      <c r="G2507" s="1">
        <v>3109.3</v>
      </c>
      <c r="H2507" s="1">
        <v>7.7012</v>
      </c>
      <c r="I2507" s="1" t="s">
        <v>9</v>
      </c>
      <c r="J2507">
        <v>2506</v>
      </c>
      <c r="K2507">
        <v>0.35</v>
      </c>
    </row>
    <row r="2508" spans="2:11">
      <c r="B2508">
        <v>2507</v>
      </c>
      <c r="C2508" s="1">
        <v>0.35</v>
      </c>
      <c r="D2508" s="1">
        <v>330</v>
      </c>
      <c r="E2508" s="1">
        <v>0.7898099999999999</v>
      </c>
      <c r="F2508" s="37">
        <v>2853.3665000000001</v>
      </c>
      <c r="G2508" s="1">
        <v>3129.8</v>
      </c>
      <c r="H2508" s="1">
        <v>7.7355</v>
      </c>
      <c r="I2508" s="1" t="s">
        <v>9</v>
      </c>
      <c r="J2508">
        <v>2507</v>
      </c>
      <c r="K2508">
        <v>0.35</v>
      </c>
    </row>
    <row r="2509" spans="2:11">
      <c r="B2509">
        <v>2508</v>
      </c>
      <c r="C2509" s="1">
        <v>0.35</v>
      </c>
      <c r="D2509" s="1">
        <v>340</v>
      </c>
      <c r="E2509" s="1">
        <v>0.80325000000000002</v>
      </c>
      <c r="F2509" s="37">
        <v>2869.2625000000003</v>
      </c>
      <c r="G2509" s="1">
        <v>3150.4</v>
      </c>
      <c r="H2509" s="1">
        <v>7.7693000000000003</v>
      </c>
      <c r="I2509" s="1" t="s">
        <v>9</v>
      </c>
      <c r="J2509">
        <v>2508</v>
      </c>
      <c r="K2509">
        <v>0.35</v>
      </c>
    </row>
    <row r="2510" spans="2:11">
      <c r="B2510">
        <v>2509</v>
      </c>
      <c r="C2510" s="1">
        <v>0.35</v>
      </c>
      <c r="D2510" s="1">
        <v>350</v>
      </c>
      <c r="E2510" s="1">
        <v>0.81667999999999996</v>
      </c>
      <c r="F2510" s="37">
        <v>2885.1620000000003</v>
      </c>
      <c r="G2510" s="1">
        <v>3171</v>
      </c>
      <c r="H2510" s="1">
        <v>7.8026999999999997</v>
      </c>
      <c r="I2510" s="1" t="s">
        <v>9</v>
      </c>
      <c r="J2510">
        <v>2509</v>
      </c>
      <c r="K2510">
        <v>0.35</v>
      </c>
    </row>
    <row r="2511" spans="2:11">
      <c r="B2511">
        <v>2510</v>
      </c>
      <c r="C2511" s="1">
        <v>0.35</v>
      </c>
      <c r="D2511" s="1">
        <v>360</v>
      </c>
      <c r="E2511" s="1">
        <v>0.83008999999999999</v>
      </c>
      <c r="F2511" s="37">
        <v>2901.0684999999999</v>
      </c>
      <c r="G2511" s="1">
        <v>3191.6</v>
      </c>
      <c r="H2511" s="1">
        <v>7.8354999999999997</v>
      </c>
      <c r="I2511" s="1" t="s">
        <v>9</v>
      </c>
      <c r="J2511">
        <v>2510</v>
      </c>
      <c r="K2511">
        <v>0.35</v>
      </c>
    </row>
    <row r="2512" spans="2:11">
      <c r="B2512">
        <v>2511</v>
      </c>
      <c r="C2512" s="1">
        <v>0.35</v>
      </c>
      <c r="D2512" s="1">
        <v>370</v>
      </c>
      <c r="E2512" s="1">
        <v>0.84348000000000001</v>
      </c>
      <c r="F2512" s="37">
        <v>2917.0820000000003</v>
      </c>
      <c r="G2512" s="1">
        <v>3212.3</v>
      </c>
      <c r="H2512" s="1">
        <v>7.8680000000000003</v>
      </c>
      <c r="I2512" s="1" t="s">
        <v>9</v>
      </c>
      <c r="J2512">
        <v>2511</v>
      </c>
      <c r="K2512">
        <v>0.35</v>
      </c>
    </row>
    <row r="2513" spans="2:11">
      <c r="B2513">
        <v>2512</v>
      </c>
      <c r="C2513" s="1">
        <v>0.35</v>
      </c>
      <c r="D2513" s="1">
        <v>380</v>
      </c>
      <c r="E2513" s="1">
        <v>0.85687000000000002</v>
      </c>
      <c r="F2513" s="37">
        <v>2933.1954999999998</v>
      </c>
      <c r="G2513" s="1">
        <v>3233.1</v>
      </c>
      <c r="H2513" s="1">
        <v>7.9</v>
      </c>
      <c r="I2513" s="1" t="s">
        <v>9</v>
      </c>
      <c r="J2513">
        <v>2512</v>
      </c>
      <c r="K2513">
        <v>0.35</v>
      </c>
    </row>
    <row r="2514" spans="2:11">
      <c r="B2514">
        <v>2513</v>
      </c>
      <c r="C2514" s="1">
        <v>0.35</v>
      </c>
      <c r="D2514" s="1">
        <v>390</v>
      </c>
      <c r="E2514" s="1">
        <v>0.87024000000000001</v>
      </c>
      <c r="F2514" s="37">
        <v>2949.3160000000003</v>
      </c>
      <c r="G2514" s="1">
        <v>3253.9</v>
      </c>
      <c r="H2514" s="1">
        <v>7.9314999999999998</v>
      </c>
      <c r="I2514" s="1" t="s">
        <v>9</v>
      </c>
      <c r="J2514">
        <v>2513</v>
      </c>
      <c r="K2514">
        <v>0.35</v>
      </c>
    </row>
    <row r="2515" spans="2:11">
      <c r="B2515">
        <v>2514</v>
      </c>
      <c r="C2515" s="1">
        <v>0.35</v>
      </c>
      <c r="D2515" s="1">
        <v>400</v>
      </c>
      <c r="E2515" s="1">
        <v>0.88360000000000005</v>
      </c>
      <c r="F2515" s="37">
        <v>2965.4399999999996</v>
      </c>
      <c r="G2515" s="1">
        <v>3274.7</v>
      </c>
      <c r="H2515" s="1">
        <v>7.9626999999999999</v>
      </c>
      <c r="I2515" s="1" t="s">
        <v>9</v>
      </c>
      <c r="J2515">
        <v>2514</v>
      </c>
      <c r="K2515">
        <v>0.35</v>
      </c>
    </row>
    <row r="2516" spans="2:11">
      <c r="B2516">
        <v>2515</v>
      </c>
      <c r="C2516" s="1">
        <v>0.35</v>
      </c>
      <c r="D2516" s="1">
        <v>410</v>
      </c>
      <c r="E2516" s="1">
        <v>0.89695000000000003</v>
      </c>
      <c r="F2516" s="37">
        <v>2981.6675</v>
      </c>
      <c r="G2516" s="1">
        <v>3295.6</v>
      </c>
      <c r="H2516" s="1">
        <v>7.9935</v>
      </c>
      <c r="I2516" s="1" t="s">
        <v>9</v>
      </c>
      <c r="J2516">
        <v>2515</v>
      </c>
      <c r="K2516">
        <v>0.35</v>
      </c>
    </row>
    <row r="2517" spans="2:11">
      <c r="B2517">
        <v>2516</v>
      </c>
      <c r="C2517" s="1">
        <v>0.35</v>
      </c>
      <c r="D2517" s="1">
        <v>420</v>
      </c>
      <c r="E2517" s="1">
        <v>0.9103</v>
      </c>
      <c r="F2517" s="37">
        <v>2997.895</v>
      </c>
      <c r="G2517" s="1">
        <v>3316.5</v>
      </c>
      <c r="H2517" s="1">
        <v>8.0238999999999994</v>
      </c>
      <c r="I2517" s="1" t="s">
        <v>9</v>
      </c>
      <c r="J2517">
        <v>2516</v>
      </c>
      <c r="K2517">
        <v>0.35</v>
      </c>
    </row>
    <row r="2518" spans="2:11">
      <c r="B2518">
        <v>2517</v>
      </c>
      <c r="C2518" s="1">
        <v>0.35</v>
      </c>
      <c r="D2518" s="1">
        <v>430</v>
      </c>
      <c r="E2518" s="1">
        <v>0.92362999999999995</v>
      </c>
      <c r="F2518" s="37">
        <v>3014.2294999999999</v>
      </c>
      <c r="G2518" s="1">
        <v>3337.5</v>
      </c>
      <c r="H2518" s="1">
        <v>8.0540000000000003</v>
      </c>
      <c r="I2518" s="1" t="s">
        <v>9</v>
      </c>
      <c r="J2518">
        <v>2517</v>
      </c>
      <c r="K2518">
        <v>0.35</v>
      </c>
    </row>
    <row r="2519" spans="2:11">
      <c r="B2519">
        <v>2518</v>
      </c>
      <c r="C2519" s="1">
        <v>0.35</v>
      </c>
      <c r="D2519" s="1">
        <v>440</v>
      </c>
      <c r="E2519" s="1">
        <v>0.93696000000000002</v>
      </c>
      <c r="F2519" s="37">
        <v>3030.6639999999998</v>
      </c>
      <c r="G2519" s="1">
        <v>3358.6</v>
      </c>
      <c r="H2519" s="1">
        <v>8.0837000000000003</v>
      </c>
      <c r="I2519" s="1" t="s">
        <v>9</v>
      </c>
      <c r="J2519">
        <v>2518</v>
      </c>
      <c r="K2519">
        <v>0.35</v>
      </c>
    </row>
    <row r="2520" spans="2:11">
      <c r="B2520">
        <v>2519</v>
      </c>
      <c r="C2520" s="1">
        <v>0.35</v>
      </c>
      <c r="D2520" s="1">
        <v>450</v>
      </c>
      <c r="E2520" s="1">
        <v>0.95028000000000001</v>
      </c>
      <c r="F2520" s="37">
        <v>3047.1019999999999</v>
      </c>
      <c r="G2520" s="1">
        <v>3379.7</v>
      </c>
      <c r="H2520" s="1">
        <v>8.1130999999999993</v>
      </c>
      <c r="I2520" s="1" t="s">
        <v>9</v>
      </c>
      <c r="J2520">
        <v>2519</v>
      </c>
      <c r="K2520">
        <v>0.35</v>
      </c>
    </row>
    <row r="2521" spans="2:11">
      <c r="B2521">
        <v>2520</v>
      </c>
      <c r="C2521" s="1">
        <v>0.35</v>
      </c>
      <c r="D2521" s="1">
        <v>460</v>
      </c>
      <c r="E2521" s="1">
        <v>0.96360000000000001</v>
      </c>
      <c r="F2521" s="37">
        <v>3063.54</v>
      </c>
      <c r="G2521" s="1">
        <v>3400.8</v>
      </c>
      <c r="H2521" s="1">
        <v>8.1422000000000008</v>
      </c>
      <c r="I2521" s="1" t="s">
        <v>9</v>
      </c>
      <c r="J2521">
        <v>2520</v>
      </c>
      <c r="K2521">
        <v>0.35</v>
      </c>
    </row>
    <row r="2522" spans="2:11">
      <c r="B2522">
        <v>2521</v>
      </c>
      <c r="C2522" s="1">
        <v>0.35</v>
      </c>
      <c r="D2522" s="1">
        <v>470</v>
      </c>
      <c r="E2522" s="1">
        <v>0.97689999999999999</v>
      </c>
      <c r="F2522" s="37">
        <v>3080.085</v>
      </c>
      <c r="G2522" s="1">
        <v>3422</v>
      </c>
      <c r="H2522" s="1">
        <v>8.1708999999999996</v>
      </c>
      <c r="I2522" s="1" t="s">
        <v>9</v>
      </c>
      <c r="J2522">
        <v>2521</v>
      </c>
      <c r="K2522">
        <v>0.35</v>
      </c>
    </row>
    <row r="2523" spans="2:11">
      <c r="B2523">
        <v>2522</v>
      </c>
      <c r="C2523" s="1">
        <v>0.35</v>
      </c>
      <c r="D2523" s="1">
        <v>480</v>
      </c>
      <c r="E2523" s="1">
        <v>0.99021000000000003</v>
      </c>
      <c r="F2523" s="37">
        <v>3096.7265000000002</v>
      </c>
      <c r="G2523" s="1">
        <v>3443.3</v>
      </c>
      <c r="H2523" s="1">
        <v>8.1994000000000007</v>
      </c>
      <c r="I2523" s="1" t="s">
        <v>9</v>
      </c>
      <c r="J2523">
        <v>2522</v>
      </c>
      <c r="K2523">
        <v>0.35</v>
      </c>
    </row>
    <row r="2524" spans="2:11">
      <c r="B2524">
        <v>2523</v>
      </c>
      <c r="C2524" s="1">
        <v>0.35</v>
      </c>
      <c r="D2524" s="1">
        <v>490</v>
      </c>
      <c r="E2524" s="1">
        <v>1.0035000000000001</v>
      </c>
      <c r="F2524" s="37">
        <v>3113.4749999999999</v>
      </c>
      <c r="G2524" s="1">
        <v>3464.7</v>
      </c>
      <c r="H2524" s="1">
        <v>8.2274999999999991</v>
      </c>
      <c r="I2524" s="1" t="s">
        <v>9</v>
      </c>
      <c r="J2524">
        <v>2523</v>
      </c>
      <c r="K2524">
        <v>0.35</v>
      </c>
    </row>
    <row r="2525" spans="2:11">
      <c r="B2525">
        <v>2524</v>
      </c>
      <c r="C2525" s="1">
        <v>0.35</v>
      </c>
      <c r="D2525" s="1">
        <v>500</v>
      </c>
      <c r="E2525" s="1">
        <v>1.0167999999999999</v>
      </c>
      <c r="F2525" s="37">
        <v>3130.22</v>
      </c>
      <c r="G2525" s="1">
        <v>3486.1</v>
      </c>
      <c r="H2525" s="1">
        <v>8.2553999999999998</v>
      </c>
      <c r="I2525" s="1" t="s">
        <v>9</v>
      </c>
      <c r="J2525">
        <v>2524</v>
      </c>
      <c r="K2525">
        <v>0.35</v>
      </c>
    </row>
    <row r="2526" spans="2:11">
      <c r="B2526">
        <v>2525</v>
      </c>
      <c r="C2526" s="1">
        <v>0.35</v>
      </c>
      <c r="D2526" s="1">
        <v>520</v>
      </c>
      <c r="E2526" s="1">
        <v>1.0434000000000001</v>
      </c>
      <c r="F2526" s="37">
        <v>3163.91</v>
      </c>
      <c r="G2526" s="1">
        <v>3529.1</v>
      </c>
      <c r="H2526" s="1">
        <v>8.3102999999999998</v>
      </c>
      <c r="I2526" s="1" t="s">
        <v>9</v>
      </c>
      <c r="J2526">
        <v>2525</v>
      </c>
      <c r="K2526">
        <v>0.35</v>
      </c>
    </row>
    <row r="2527" spans="2:11">
      <c r="B2527">
        <v>2526</v>
      </c>
      <c r="C2527" s="1">
        <v>0.35</v>
      </c>
      <c r="D2527" s="1">
        <v>540</v>
      </c>
      <c r="E2527" s="1">
        <v>1.0699000000000001</v>
      </c>
      <c r="F2527" s="37">
        <v>3197.835</v>
      </c>
      <c r="G2527" s="1">
        <v>3572.3</v>
      </c>
      <c r="H2527" s="1">
        <v>8.3642000000000003</v>
      </c>
      <c r="I2527" s="1" t="s">
        <v>9</v>
      </c>
      <c r="J2527">
        <v>2526</v>
      </c>
      <c r="K2527">
        <v>0.35</v>
      </c>
    </row>
    <row r="2528" spans="2:11">
      <c r="B2528">
        <v>2527</v>
      </c>
      <c r="C2528" s="1">
        <v>0.35</v>
      </c>
      <c r="D2528" s="1">
        <v>560</v>
      </c>
      <c r="E2528" s="1">
        <v>1.0965</v>
      </c>
      <c r="F2528" s="37">
        <v>3232.0250000000001</v>
      </c>
      <c r="G2528" s="1">
        <v>3615.8</v>
      </c>
      <c r="H2528" s="1">
        <v>8.4169999999999998</v>
      </c>
      <c r="I2528" s="1" t="s">
        <v>9</v>
      </c>
      <c r="J2528">
        <v>2527</v>
      </c>
      <c r="K2528">
        <v>0.35</v>
      </c>
    </row>
    <row r="2529" spans="2:11">
      <c r="B2529">
        <v>2528</v>
      </c>
      <c r="C2529" s="1">
        <v>0.35</v>
      </c>
      <c r="D2529" s="1">
        <v>580</v>
      </c>
      <c r="E2529" s="1">
        <v>1.123</v>
      </c>
      <c r="F2529" s="37">
        <v>3266.5499999999997</v>
      </c>
      <c r="G2529" s="1">
        <v>3659.6</v>
      </c>
      <c r="H2529" s="1">
        <v>8.4688999999999997</v>
      </c>
      <c r="I2529" s="1" t="s">
        <v>9</v>
      </c>
      <c r="J2529">
        <v>2528</v>
      </c>
      <c r="K2529">
        <v>0.35</v>
      </c>
    </row>
    <row r="2530" spans="2:11">
      <c r="B2530">
        <v>2529</v>
      </c>
      <c r="C2530" s="1">
        <v>0.35</v>
      </c>
      <c r="D2530" s="1">
        <v>600</v>
      </c>
      <c r="E2530" s="1">
        <v>1.1495</v>
      </c>
      <c r="F2530" s="37">
        <v>3301.2750000000001</v>
      </c>
      <c r="G2530" s="1">
        <v>3703.6</v>
      </c>
      <c r="H2530" s="1">
        <v>8.52</v>
      </c>
      <c r="I2530" s="1" t="s">
        <v>9</v>
      </c>
      <c r="J2530">
        <v>2529</v>
      </c>
      <c r="K2530">
        <v>0.35</v>
      </c>
    </row>
    <row r="2531" spans="2:11">
      <c r="B2531">
        <v>2530</v>
      </c>
      <c r="C2531" s="1">
        <v>0.35</v>
      </c>
      <c r="D2531" s="1">
        <v>620</v>
      </c>
      <c r="E2531" s="1">
        <v>1.1759999999999999</v>
      </c>
      <c r="F2531" s="37">
        <v>3336.3</v>
      </c>
      <c r="G2531" s="1">
        <v>3747.9</v>
      </c>
      <c r="H2531" s="1">
        <v>8.5701000000000001</v>
      </c>
      <c r="I2531" s="1" t="s">
        <v>9</v>
      </c>
      <c r="J2531">
        <v>2530</v>
      </c>
      <c r="K2531">
        <v>0.35</v>
      </c>
    </row>
    <row r="2532" spans="2:11">
      <c r="B2532">
        <v>2531</v>
      </c>
      <c r="C2532" s="1">
        <v>0.35</v>
      </c>
      <c r="D2532" s="1">
        <v>640</v>
      </c>
      <c r="E2532" s="1">
        <v>1.2024999999999999</v>
      </c>
      <c r="F2532" s="37">
        <v>3371.625</v>
      </c>
      <c r="G2532" s="1">
        <v>3792.5</v>
      </c>
      <c r="H2532" s="1">
        <v>8.6195000000000004</v>
      </c>
      <c r="I2532" s="1" t="s">
        <v>9</v>
      </c>
      <c r="J2532">
        <v>2531</v>
      </c>
      <c r="K2532">
        <v>0.35</v>
      </c>
    </row>
    <row r="2533" spans="2:11">
      <c r="B2533">
        <v>2532</v>
      </c>
      <c r="C2533" s="1">
        <v>0.35</v>
      </c>
      <c r="D2533" s="1">
        <v>660</v>
      </c>
      <c r="E2533" s="1">
        <v>1.2290000000000001</v>
      </c>
      <c r="F2533" s="37">
        <v>3407.25</v>
      </c>
      <c r="G2533" s="1">
        <v>3837.4</v>
      </c>
      <c r="H2533" s="1">
        <v>8.6681000000000008</v>
      </c>
      <c r="I2533" s="1" t="s">
        <v>9</v>
      </c>
      <c r="J2533">
        <v>2532</v>
      </c>
      <c r="K2533">
        <v>0.35</v>
      </c>
    </row>
    <row r="2534" spans="2:11">
      <c r="B2534">
        <v>2533</v>
      </c>
      <c r="C2534" s="1">
        <v>0.35</v>
      </c>
      <c r="D2534" s="1">
        <v>680</v>
      </c>
      <c r="E2534" s="1">
        <v>1.2555000000000001</v>
      </c>
      <c r="F2534" s="37">
        <v>3443.0749999999998</v>
      </c>
      <c r="G2534" s="1">
        <v>3882.5</v>
      </c>
      <c r="H2534" s="1">
        <v>8.7158999999999995</v>
      </c>
      <c r="I2534" s="1" t="s">
        <v>9</v>
      </c>
      <c r="J2534">
        <v>2533</v>
      </c>
      <c r="K2534">
        <v>0.35</v>
      </c>
    </row>
    <row r="2535" spans="2:11">
      <c r="B2535">
        <v>2534</v>
      </c>
      <c r="C2535" s="1">
        <v>0.35</v>
      </c>
      <c r="D2535" s="1">
        <v>700</v>
      </c>
      <c r="E2535" s="1">
        <v>1.2819</v>
      </c>
      <c r="F2535" s="37">
        <v>3479.2350000000001</v>
      </c>
      <c r="G2535" s="1">
        <v>3927.9</v>
      </c>
      <c r="H2535" s="1">
        <v>8.7630999999999997</v>
      </c>
      <c r="I2535" s="1" t="s">
        <v>9</v>
      </c>
      <c r="J2535">
        <v>2534</v>
      </c>
      <c r="K2535">
        <v>0.35</v>
      </c>
    </row>
    <row r="2536" spans="2:11">
      <c r="B2536">
        <v>2535</v>
      </c>
      <c r="C2536" s="1">
        <v>0.35</v>
      </c>
      <c r="D2536" s="1">
        <v>720</v>
      </c>
      <c r="E2536" s="1">
        <v>1.3084</v>
      </c>
      <c r="F2536" s="37">
        <v>3515.66</v>
      </c>
      <c r="G2536" s="1">
        <v>3973.6</v>
      </c>
      <c r="H2536" s="1">
        <v>8.8094999999999999</v>
      </c>
      <c r="I2536" s="1" t="s">
        <v>9</v>
      </c>
      <c r="J2536">
        <v>2535</v>
      </c>
      <c r="K2536">
        <v>0.35</v>
      </c>
    </row>
    <row r="2537" spans="2:11">
      <c r="B2537">
        <v>2536</v>
      </c>
      <c r="C2537" s="1">
        <v>0.35</v>
      </c>
      <c r="D2537" s="1">
        <v>740</v>
      </c>
      <c r="E2537" s="1">
        <v>1.3348</v>
      </c>
      <c r="F2537" s="37">
        <v>3552.32</v>
      </c>
      <c r="G2537" s="1">
        <v>4019.5</v>
      </c>
      <c r="H2537" s="1">
        <v>8.8552999999999997</v>
      </c>
      <c r="I2537" s="1" t="s">
        <v>9</v>
      </c>
      <c r="J2537">
        <v>2536</v>
      </c>
      <c r="K2537">
        <v>0.35</v>
      </c>
    </row>
    <row r="2538" spans="2:11">
      <c r="B2538">
        <v>2537</v>
      </c>
      <c r="C2538" s="1">
        <v>0.35</v>
      </c>
      <c r="D2538" s="1">
        <v>760</v>
      </c>
      <c r="E2538" s="1">
        <v>1.3613</v>
      </c>
      <c r="F2538" s="37">
        <v>3589.3450000000003</v>
      </c>
      <c r="G2538" s="1">
        <v>4065.8</v>
      </c>
      <c r="H2538" s="1">
        <v>8.9004999999999992</v>
      </c>
      <c r="I2538" s="1" t="s">
        <v>9</v>
      </c>
      <c r="J2538">
        <v>2537</v>
      </c>
      <c r="K2538">
        <v>0.35</v>
      </c>
    </row>
    <row r="2539" spans="2:11">
      <c r="B2539">
        <v>2538</v>
      </c>
      <c r="C2539" s="1">
        <v>0.35</v>
      </c>
      <c r="D2539" s="1">
        <v>780</v>
      </c>
      <c r="E2539" s="1">
        <v>1.3877000000000002</v>
      </c>
      <c r="F2539" s="37">
        <v>3626.605</v>
      </c>
      <c r="G2539" s="1">
        <v>4112.3</v>
      </c>
      <c r="H2539" s="1">
        <v>8.9451000000000001</v>
      </c>
      <c r="I2539" s="1" t="s">
        <v>9</v>
      </c>
      <c r="J2539">
        <v>2538</v>
      </c>
      <c r="K2539">
        <v>0.35</v>
      </c>
    </row>
    <row r="2540" spans="2:11">
      <c r="B2540">
        <v>2539</v>
      </c>
      <c r="C2540" s="1">
        <v>0.35</v>
      </c>
      <c r="D2540" s="1">
        <v>800</v>
      </c>
      <c r="E2540" s="1">
        <v>1.4142000000000001</v>
      </c>
      <c r="F2540" s="37">
        <v>3664.13</v>
      </c>
      <c r="G2540" s="1">
        <v>4159.1000000000004</v>
      </c>
      <c r="H2540" s="1">
        <v>8.9891000000000005</v>
      </c>
      <c r="I2540" s="1" t="s">
        <v>9</v>
      </c>
      <c r="J2540">
        <v>2539</v>
      </c>
      <c r="K2540">
        <v>0.35</v>
      </c>
    </row>
    <row r="2541" spans="2:11">
      <c r="B2541">
        <v>2540</v>
      </c>
      <c r="C2541" s="1">
        <v>0.35</v>
      </c>
      <c r="D2541" s="1">
        <v>820</v>
      </c>
      <c r="E2541" s="1">
        <v>1.4405999999999999</v>
      </c>
      <c r="F2541" s="37">
        <v>3701.8900000000003</v>
      </c>
      <c r="G2541" s="1">
        <v>4206.1000000000004</v>
      </c>
      <c r="H2541" s="1">
        <v>9.0326000000000004</v>
      </c>
      <c r="I2541" s="1" t="s">
        <v>9</v>
      </c>
      <c r="J2541">
        <v>2540</v>
      </c>
      <c r="K2541">
        <v>0.35</v>
      </c>
    </row>
    <row r="2542" spans="2:11">
      <c r="B2542">
        <v>2541</v>
      </c>
      <c r="C2542" s="1">
        <v>0.35</v>
      </c>
      <c r="D2542" s="1">
        <v>840</v>
      </c>
      <c r="E2542" s="1">
        <v>1.4670999999999998</v>
      </c>
      <c r="F2542" s="37">
        <v>3740.0150000000003</v>
      </c>
      <c r="G2542" s="1">
        <v>4253.5</v>
      </c>
      <c r="H2542" s="1">
        <v>9.0754999999999999</v>
      </c>
      <c r="I2542" s="1" t="s">
        <v>9</v>
      </c>
      <c r="J2542">
        <v>2541</v>
      </c>
      <c r="K2542">
        <v>0.35</v>
      </c>
    </row>
    <row r="2543" spans="2:11">
      <c r="B2543">
        <v>2542</v>
      </c>
      <c r="C2543" s="1">
        <v>0.35</v>
      </c>
      <c r="D2543" s="1">
        <v>860</v>
      </c>
      <c r="E2543" s="1">
        <v>1.4935</v>
      </c>
      <c r="F2543" s="37">
        <v>3778.3750000000005</v>
      </c>
      <c r="G2543" s="1">
        <v>4301.1000000000004</v>
      </c>
      <c r="H2543" s="1">
        <v>9.1179000000000006</v>
      </c>
      <c r="I2543" s="1" t="s">
        <v>9</v>
      </c>
      <c r="J2543">
        <v>2542</v>
      </c>
      <c r="K2543">
        <v>0.35</v>
      </c>
    </row>
    <row r="2544" spans="2:11">
      <c r="B2544">
        <v>2543</v>
      </c>
      <c r="C2544" s="1">
        <v>0.35</v>
      </c>
      <c r="D2544" s="1">
        <v>880</v>
      </c>
      <c r="E2544" s="1">
        <v>1.5199</v>
      </c>
      <c r="F2544" s="37">
        <v>3817.0349999999999</v>
      </c>
      <c r="G2544" s="1">
        <v>4349</v>
      </c>
      <c r="H2544" s="1">
        <v>9.1598000000000006</v>
      </c>
      <c r="I2544" s="1" t="s">
        <v>9</v>
      </c>
      <c r="J2544">
        <v>2543</v>
      </c>
      <c r="K2544">
        <v>0.35</v>
      </c>
    </row>
    <row r="2545" spans="2:11">
      <c r="B2545">
        <v>2544</v>
      </c>
      <c r="C2545" s="1">
        <v>0.35</v>
      </c>
      <c r="D2545" s="1">
        <v>900</v>
      </c>
      <c r="E2545" s="1">
        <v>1.5463</v>
      </c>
      <c r="F2545" s="37">
        <v>3855.8950000000004</v>
      </c>
      <c r="G2545" s="1">
        <v>4397.1000000000004</v>
      </c>
      <c r="H2545" s="1">
        <v>9.2012</v>
      </c>
      <c r="I2545" s="1" t="s">
        <v>9</v>
      </c>
      <c r="J2545">
        <v>2544</v>
      </c>
      <c r="K2545">
        <v>0.35</v>
      </c>
    </row>
    <row r="2546" spans="2:11">
      <c r="B2546">
        <v>2545</v>
      </c>
      <c r="C2546" s="1">
        <v>0.35</v>
      </c>
      <c r="D2546" s="1">
        <v>920</v>
      </c>
      <c r="E2546" s="1">
        <v>1.5728</v>
      </c>
      <c r="F2546" s="37">
        <v>3895.02</v>
      </c>
      <c r="G2546" s="1">
        <v>4445.5</v>
      </c>
      <c r="H2546" s="1">
        <v>9.2421000000000006</v>
      </c>
      <c r="I2546" s="1" t="s">
        <v>9</v>
      </c>
      <c r="J2546">
        <v>2545</v>
      </c>
      <c r="K2546">
        <v>0.35</v>
      </c>
    </row>
    <row r="2547" spans="2:11">
      <c r="B2547">
        <v>2546</v>
      </c>
      <c r="C2547" s="1">
        <v>0.35</v>
      </c>
      <c r="D2547" s="1">
        <v>940</v>
      </c>
      <c r="E2547" s="1">
        <v>1.5992</v>
      </c>
      <c r="F2547" s="37">
        <v>3934.4799999999996</v>
      </c>
      <c r="G2547" s="1">
        <v>4494.2</v>
      </c>
      <c r="H2547" s="1">
        <v>9.2825000000000006</v>
      </c>
      <c r="I2547" s="1" t="s">
        <v>9</v>
      </c>
      <c r="J2547">
        <v>2546</v>
      </c>
      <c r="K2547">
        <v>0.35</v>
      </c>
    </row>
    <row r="2548" spans="2:11">
      <c r="B2548">
        <v>2547</v>
      </c>
      <c r="C2548" s="1">
        <v>0.35</v>
      </c>
      <c r="D2548" s="1">
        <v>960</v>
      </c>
      <c r="E2548" s="1">
        <v>1.6255999999999999</v>
      </c>
      <c r="F2548" s="37">
        <v>3974.24</v>
      </c>
      <c r="G2548" s="1">
        <v>4543.2</v>
      </c>
      <c r="H2548" s="1">
        <v>9.3225999999999996</v>
      </c>
      <c r="I2548" s="1" t="s">
        <v>9</v>
      </c>
      <c r="J2548">
        <v>2547</v>
      </c>
      <c r="K2548">
        <v>0.35</v>
      </c>
    </row>
    <row r="2549" spans="2:11">
      <c r="B2549">
        <v>2548</v>
      </c>
      <c r="C2549" s="1">
        <v>0.35</v>
      </c>
      <c r="D2549" s="1">
        <v>980</v>
      </c>
      <c r="E2549" s="1">
        <v>1.6519999999999999</v>
      </c>
      <c r="F2549" s="37">
        <v>4014.2</v>
      </c>
      <c r="G2549" s="1">
        <v>4592.3999999999996</v>
      </c>
      <c r="H2549" s="1">
        <v>9.3620999999999999</v>
      </c>
      <c r="I2549" s="1" t="s">
        <v>9</v>
      </c>
      <c r="J2549">
        <v>2548</v>
      </c>
      <c r="K2549">
        <v>0.35</v>
      </c>
    </row>
    <row r="2550" spans="2:11">
      <c r="B2550">
        <v>2549</v>
      </c>
      <c r="C2550" s="1">
        <v>0.35</v>
      </c>
      <c r="D2550" s="1">
        <v>1000</v>
      </c>
      <c r="E2550" s="1">
        <v>1.6784000000000001</v>
      </c>
      <c r="F2550" s="37">
        <v>4054.36</v>
      </c>
      <c r="G2550" s="1">
        <v>4641.8</v>
      </c>
      <c r="H2550" s="1">
        <v>9.4013000000000009</v>
      </c>
      <c r="I2550" s="1" t="s">
        <v>9</v>
      </c>
      <c r="J2550">
        <v>2549</v>
      </c>
      <c r="K2550">
        <v>0.35</v>
      </c>
    </row>
    <row r="2551" spans="2:11">
      <c r="B2551">
        <v>2550</v>
      </c>
      <c r="C2551" s="1">
        <v>0.35</v>
      </c>
      <c r="D2551" s="1">
        <v>1100</v>
      </c>
      <c r="E2551" s="1">
        <v>1.8105</v>
      </c>
      <c r="F2551" s="37">
        <v>4259.3249999999998</v>
      </c>
      <c r="G2551" s="1">
        <v>4893</v>
      </c>
      <c r="H2551" s="1">
        <v>9.5912000000000006</v>
      </c>
      <c r="I2551" s="1" t="s">
        <v>9</v>
      </c>
      <c r="J2551">
        <v>2550</v>
      </c>
      <c r="K2551">
        <v>0.35</v>
      </c>
    </row>
    <row r="2552" spans="2:11">
      <c r="B2552">
        <v>2551</v>
      </c>
      <c r="C2552" s="1">
        <v>0.35</v>
      </c>
      <c r="D2552" s="1">
        <v>1200</v>
      </c>
      <c r="E2552" s="1">
        <v>1.9424999999999999</v>
      </c>
      <c r="F2552" s="37">
        <v>4470.2250000000004</v>
      </c>
      <c r="G2552" s="1">
        <v>5150.1000000000004</v>
      </c>
      <c r="H2552" s="1">
        <v>9.7719000000000005</v>
      </c>
      <c r="I2552" s="1" t="s">
        <v>9</v>
      </c>
      <c r="J2552">
        <v>2551</v>
      </c>
      <c r="K2552">
        <v>0.35</v>
      </c>
    </row>
    <row r="2553" spans="2:11">
      <c r="B2553">
        <v>2552</v>
      </c>
      <c r="C2553" s="1">
        <v>0.35</v>
      </c>
      <c r="D2553" s="1">
        <v>1300</v>
      </c>
      <c r="E2553" s="1">
        <v>2.0745</v>
      </c>
      <c r="F2553" s="37">
        <v>4686.8249999999998</v>
      </c>
      <c r="G2553" s="1">
        <v>5412.9</v>
      </c>
      <c r="H2553" s="1">
        <v>9.9444999999999997</v>
      </c>
      <c r="I2553" s="1" t="s">
        <v>9</v>
      </c>
      <c r="J2553">
        <v>2552</v>
      </c>
      <c r="K2553">
        <v>0.35</v>
      </c>
    </row>
    <row r="2554" spans="2:11">
      <c r="B2554">
        <v>2553</v>
      </c>
      <c r="C2554" s="1">
        <v>0.35</v>
      </c>
      <c r="D2554" s="1">
        <v>1400</v>
      </c>
      <c r="E2554" s="1">
        <v>2.2063999999999999</v>
      </c>
      <c r="F2554" s="37">
        <v>4908.5600000000004</v>
      </c>
      <c r="G2554" s="1">
        <v>5680.8</v>
      </c>
      <c r="H2554" s="1">
        <v>10.11</v>
      </c>
      <c r="I2554" s="1" t="s">
        <v>9</v>
      </c>
      <c r="J2554">
        <v>2553</v>
      </c>
      <c r="K2554">
        <v>0.35</v>
      </c>
    </row>
    <row r="2555" spans="2:11">
      <c r="B2555">
        <v>2554</v>
      </c>
      <c r="C2555" s="1">
        <v>0.35</v>
      </c>
      <c r="D2555" s="1">
        <v>1500</v>
      </c>
      <c r="E2555" s="1">
        <v>2.3383000000000003</v>
      </c>
      <c r="F2555" s="37">
        <v>5135.1950000000006</v>
      </c>
      <c r="G2555" s="1">
        <v>5953.6</v>
      </c>
      <c r="H2555" s="1">
        <v>10.268000000000001</v>
      </c>
      <c r="I2555" s="1" t="s">
        <v>9</v>
      </c>
      <c r="J2555">
        <v>2554</v>
      </c>
      <c r="K2555">
        <v>0.35</v>
      </c>
    </row>
    <row r="2556" spans="2:11">
      <c r="B2556">
        <v>2555</v>
      </c>
      <c r="C2556" s="1">
        <v>0.35</v>
      </c>
      <c r="D2556" s="1">
        <v>1600</v>
      </c>
      <c r="E2556" s="1">
        <v>2.4703000000000004</v>
      </c>
      <c r="F2556" s="37">
        <v>5366.1949999999997</v>
      </c>
      <c r="G2556" s="1">
        <v>6230.8</v>
      </c>
      <c r="H2556" s="1">
        <v>10.42</v>
      </c>
      <c r="I2556" s="1" t="s">
        <v>9</v>
      </c>
      <c r="J2556">
        <v>2555</v>
      </c>
      <c r="K2556">
        <v>0.35</v>
      </c>
    </row>
    <row r="2557" spans="2:11">
      <c r="B2557">
        <v>2556</v>
      </c>
      <c r="C2557" s="1">
        <v>0.35</v>
      </c>
      <c r="D2557" s="1">
        <v>1800</v>
      </c>
      <c r="E2557" s="1">
        <v>2.7340999999999998</v>
      </c>
      <c r="F2557" s="37">
        <v>5840.0650000000005</v>
      </c>
      <c r="G2557" s="1">
        <v>6797</v>
      </c>
      <c r="H2557" s="1">
        <v>10.707000000000001</v>
      </c>
      <c r="I2557" s="1" t="s">
        <v>9</v>
      </c>
      <c r="J2557">
        <v>2556</v>
      </c>
      <c r="K2557">
        <v>0.35</v>
      </c>
    </row>
    <row r="2558" spans="2:11">
      <c r="B2558">
        <v>2557</v>
      </c>
      <c r="C2558" s="1">
        <v>0.35</v>
      </c>
      <c r="D2558" s="1">
        <v>2000</v>
      </c>
      <c r="E2558" s="1">
        <v>2.9979</v>
      </c>
      <c r="F2558" s="37">
        <v>6327.6349999999993</v>
      </c>
      <c r="G2558" s="1">
        <v>7376.9</v>
      </c>
      <c r="H2558" s="1">
        <v>10.974</v>
      </c>
      <c r="I2558" s="1" t="s">
        <v>9</v>
      </c>
      <c r="J2558">
        <v>2557</v>
      </c>
      <c r="K2558">
        <v>0.35</v>
      </c>
    </row>
    <row r="2559" spans="2:11">
      <c r="B2559">
        <v>2558</v>
      </c>
      <c r="C2559" s="1">
        <v>0.4</v>
      </c>
      <c r="D2559" s="1">
        <v>0</v>
      </c>
      <c r="E2559" s="1">
        <v>1.00001E-3</v>
      </c>
      <c r="F2559" s="37">
        <v>-3.0003999999999975E-2</v>
      </c>
      <c r="G2559" s="1">
        <v>0.37</v>
      </c>
      <c r="H2559" s="1">
        <v>-1.2999999999999999E-4</v>
      </c>
      <c r="I2559" s="1" t="s">
        <v>8</v>
      </c>
      <c r="J2559">
        <v>2558</v>
      </c>
      <c r="K2559">
        <v>0.4</v>
      </c>
    </row>
    <row r="2560" spans="2:11">
      <c r="B2560">
        <v>2559</v>
      </c>
      <c r="C2560" s="1">
        <v>0.4</v>
      </c>
      <c r="D2560" s="1">
        <v>5</v>
      </c>
      <c r="E2560" s="1">
        <v>9.9989000000000002E-4</v>
      </c>
      <c r="F2560" s="37">
        <v>21.020044000000002</v>
      </c>
      <c r="G2560" s="1">
        <v>21.42</v>
      </c>
      <c r="H2560" s="1">
        <v>7.6249999999999998E-2</v>
      </c>
      <c r="I2560" s="1" t="s">
        <v>8</v>
      </c>
      <c r="J2560">
        <v>2559</v>
      </c>
      <c r="K2560">
        <v>0.4</v>
      </c>
    </row>
    <row r="2561" spans="2:11">
      <c r="B2561">
        <v>2560</v>
      </c>
      <c r="C2561" s="1">
        <v>0.4</v>
      </c>
      <c r="D2561" s="1">
        <v>10</v>
      </c>
      <c r="E2561" s="1">
        <v>1.00015E-3</v>
      </c>
      <c r="F2561" s="37">
        <v>42.009939999999993</v>
      </c>
      <c r="G2561" s="1">
        <v>42.41</v>
      </c>
      <c r="H2561" s="1">
        <v>0.15104999999999999</v>
      </c>
      <c r="I2561" s="1" t="s">
        <v>8</v>
      </c>
      <c r="J2561">
        <v>2560</v>
      </c>
      <c r="K2561">
        <v>0.4</v>
      </c>
    </row>
    <row r="2562" spans="2:11">
      <c r="B2562">
        <v>2561</v>
      </c>
      <c r="C2562" s="1">
        <v>0.4</v>
      </c>
      <c r="D2562" s="1">
        <v>15</v>
      </c>
      <c r="E2562" s="1">
        <v>1.0007600000000001E-3</v>
      </c>
      <c r="F2562" s="37">
        <v>62.959696000000001</v>
      </c>
      <c r="G2562" s="1">
        <v>63.36</v>
      </c>
      <c r="H2562" s="1">
        <v>0.22439999999999999</v>
      </c>
      <c r="I2562" s="1" t="s">
        <v>8</v>
      </c>
      <c r="J2562">
        <v>2561</v>
      </c>
      <c r="K2562">
        <v>0.4</v>
      </c>
    </row>
    <row r="2563" spans="2:11">
      <c r="B2563">
        <v>2562</v>
      </c>
      <c r="C2563" s="1">
        <v>0.4</v>
      </c>
      <c r="D2563" s="1">
        <v>20</v>
      </c>
      <c r="E2563" s="1">
        <v>1.0016599999999999E-3</v>
      </c>
      <c r="F2563" s="37">
        <v>83.889336</v>
      </c>
      <c r="G2563" s="1">
        <v>84.29</v>
      </c>
      <c r="H2563" s="1">
        <v>0.2964</v>
      </c>
      <c r="I2563" s="1" t="s">
        <v>8</v>
      </c>
      <c r="J2563">
        <v>2562</v>
      </c>
      <c r="K2563">
        <v>0.4</v>
      </c>
    </row>
    <row r="2564" spans="2:11">
      <c r="B2564">
        <v>2563</v>
      </c>
      <c r="C2564" s="1">
        <v>0.4</v>
      </c>
      <c r="D2564" s="1">
        <v>25</v>
      </c>
      <c r="E2564" s="1">
        <v>1.0028300000000001E-3</v>
      </c>
      <c r="F2564" s="37">
        <v>104.798868</v>
      </c>
      <c r="G2564" s="1">
        <v>105.2</v>
      </c>
      <c r="H2564" s="1">
        <v>0.36712</v>
      </c>
      <c r="I2564" s="1" t="s">
        <v>8</v>
      </c>
      <c r="J2564">
        <v>2563</v>
      </c>
      <c r="K2564">
        <v>0.4</v>
      </c>
    </row>
    <row r="2565" spans="2:11">
      <c r="B2565">
        <v>2564</v>
      </c>
      <c r="C2565" s="1">
        <v>0.4</v>
      </c>
      <c r="D2565" s="1">
        <v>30</v>
      </c>
      <c r="E2565" s="1">
        <v>1.00424E-3</v>
      </c>
      <c r="F2565" s="37">
        <v>125.688304</v>
      </c>
      <c r="G2565" s="1">
        <v>126.09</v>
      </c>
      <c r="H2565" s="1">
        <v>0.43663000000000002</v>
      </c>
      <c r="I2565" s="1" t="s">
        <v>8</v>
      </c>
      <c r="J2565">
        <v>2564</v>
      </c>
      <c r="K2565">
        <v>0.4</v>
      </c>
    </row>
    <row r="2566" spans="2:11">
      <c r="B2566">
        <v>2565</v>
      </c>
      <c r="C2566" s="1">
        <v>0.4</v>
      </c>
      <c r="D2566" s="1">
        <v>35</v>
      </c>
      <c r="E2566" s="1">
        <v>1.0058700000000001E-3</v>
      </c>
      <c r="F2566" s="37">
        <v>146.58765200000002</v>
      </c>
      <c r="G2566" s="1">
        <v>146.99</v>
      </c>
      <c r="H2566" s="1">
        <v>0.50499000000000005</v>
      </c>
      <c r="I2566" s="1" t="s">
        <v>8</v>
      </c>
      <c r="J2566">
        <v>2565</v>
      </c>
      <c r="K2566">
        <v>0.4</v>
      </c>
    </row>
    <row r="2567" spans="2:11">
      <c r="B2567">
        <v>2566</v>
      </c>
      <c r="C2567" s="1">
        <v>0.4</v>
      </c>
      <c r="D2567" s="1">
        <v>40</v>
      </c>
      <c r="E2567" s="1">
        <v>1.0077100000000002E-3</v>
      </c>
      <c r="F2567" s="37">
        <v>167.47691599999999</v>
      </c>
      <c r="G2567" s="1">
        <v>167.88</v>
      </c>
      <c r="H2567" s="1">
        <v>0.57225000000000004</v>
      </c>
      <c r="I2567" s="1" t="s">
        <v>8</v>
      </c>
      <c r="J2567">
        <v>2566</v>
      </c>
      <c r="K2567">
        <v>0.4</v>
      </c>
    </row>
    <row r="2568" spans="2:11">
      <c r="B2568">
        <v>2567</v>
      </c>
      <c r="C2568" s="1">
        <v>0.4</v>
      </c>
      <c r="D2568" s="1">
        <v>45</v>
      </c>
      <c r="E2568" s="1">
        <v>1.00975E-3</v>
      </c>
      <c r="F2568" s="37">
        <v>188.37610000000001</v>
      </c>
      <c r="G2568" s="1">
        <v>188.78</v>
      </c>
      <c r="H2568" s="1">
        <v>0.63844999999999996</v>
      </c>
      <c r="I2568" s="1" t="s">
        <v>8</v>
      </c>
      <c r="J2568">
        <v>2567</v>
      </c>
      <c r="K2568">
        <v>0.4</v>
      </c>
    </row>
    <row r="2569" spans="2:11">
      <c r="B2569">
        <v>2568</v>
      </c>
      <c r="C2569" s="1">
        <v>0.4</v>
      </c>
      <c r="D2569" s="1">
        <v>50</v>
      </c>
      <c r="E2569" s="1">
        <v>1.01198E-3</v>
      </c>
      <c r="F2569" s="37">
        <v>209.27520800000002</v>
      </c>
      <c r="G2569" s="1">
        <v>209.68</v>
      </c>
      <c r="H2569" s="1">
        <v>0.70362999999999998</v>
      </c>
      <c r="I2569" s="1" t="s">
        <v>8</v>
      </c>
      <c r="J2569">
        <v>2568</v>
      </c>
      <c r="K2569">
        <v>0.4</v>
      </c>
    </row>
    <row r="2570" spans="2:11">
      <c r="B2570">
        <v>2569</v>
      </c>
      <c r="C2570" s="1">
        <v>0.4</v>
      </c>
      <c r="D2570" s="1">
        <v>55</v>
      </c>
      <c r="E2570" s="1">
        <v>1.0143800000000001E-3</v>
      </c>
      <c r="F2570" s="37">
        <v>230.17424800000001</v>
      </c>
      <c r="G2570" s="1">
        <v>230.58</v>
      </c>
      <c r="H2570" s="1">
        <v>0.76783000000000001</v>
      </c>
      <c r="I2570" s="1" t="s">
        <v>8</v>
      </c>
      <c r="J2570">
        <v>2569</v>
      </c>
      <c r="K2570">
        <v>0.4</v>
      </c>
    </row>
    <row r="2571" spans="2:11">
      <c r="B2571">
        <v>2570</v>
      </c>
      <c r="C2571" s="1">
        <v>0.4</v>
      </c>
      <c r="D2571" s="1">
        <v>60</v>
      </c>
      <c r="E2571" s="1">
        <v>1.0169600000000001E-3</v>
      </c>
      <c r="F2571" s="37">
        <v>251.09321600000001</v>
      </c>
      <c r="G2571" s="1">
        <v>251.5</v>
      </c>
      <c r="H2571" s="1">
        <v>0.83109</v>
      </c>
      <c r="I2571" s="1" t="s">
        <v>8</v>
      </c>
      <c r="J2571">
        <v>2570</v>
      </c>
      <c r="K2571">
        <v>0.4</v>
      </c>
    </row>
    <row r="2572" spans="2:11">
      <c r="B2572">
        <v>2571</v>
      </c>
      <c r="C2572" s="1">
        <v>0.4</v>
      </c>
      <c r="D2572" s="1">
        <v>65</v>
      </c>
      <c r="E2572" s="1">
        <v>1.0197000000000001E-3</v>
      </c>
      <c r="F2572" s="37">
        <v>272.02212000000003</v>
      </c>
      <c r="G2572" s="1">
        <v>272.43</v>
      </c>
      <c r="H2572" s="1">
        <v>0.89344000000000001</v>
      </c>
      <c r="I2572" s="1" t="s">
        <v>8</v>
      </c>
      <c r="J2572">
        <v>2571</v>
      </c>
      <c r="K2572">
        <v>0.4</v>
      </c>
    </row>
    <row r="2573" spans="2:11">
      <c r="B2573">
        <v>2572</v>
      </c>
      <c r="C2573" s="1">
        <v>0.4</v>
      </c>
      <c r="D2573" s="1">
        <v>70</v>
      </c>
      <c r="E2573" s="1">
        <v>1.0226E-3</v>
      </c>
      <c r="F2573" s="37">
        <v>292.96096</v>
      </c>
      <c r="G2573" s="1">
        <v>293.37</v>
      </c>
      <c r="H2573" s="1">
        <v>0.95491000000000004</v>
      </c>
      <c r="I2573" s="1" t="s">
        <v>8</v>
      </c>
      <c r="J2573">
        <v>2572</v>
      </c>
      <c r="K2573">
        <v>0.4</v>
      </c>
    </row>
    <row r="2574" spans="2:11">
      <c r="B2574">
        <v>2573</v>
      </c>
      <c r="C2574" s="1">
        <v>0.4</v>
      </c>
      <c r="D2574" s="1">
        <v>75</v>
      </c>
      <c r="E2574" s="1">
        <v>1.02567E-3</v>
      </c>
      <c r="F2574" s="37">
        <v>313.90973200000002</v>
      </c>
      <c r="G2574" s="1">
        <v>314.32</v>
      </c>
      <c r="H2574" s="1">
        <v>1.0155000000000001</v>
      </c>
      <c r="I2574" s="1" t="s">
        <v>8</v>
      </c>
      <c r="J2574">
        <v>2573</v>
      </c>
      <c r="K2574">
        <v>0.4</v>
      </c>
    </row>
    <row r="2575" spans="2:11">
      <c r="B2575">
        <v>2574</v>
      </c>
      <c r="C2575" s="1">
        <v>0.4</v>
      </c>
      <c r="D2575" s="1">
        <v>80</v>
      </c>
      <c r="E2575" s="1">
        <v>1.0288900000000002E-3</v>
      </c>
      <c r="F2575" s="37">
        <v>334.878444</v>
      </c>
      <c r="G2575" s="1">
        <v>335.29</v>
      </c>
      <c r="H2575" s="1">
        <v>1.0752999999999999</v>
      </c>
      <c r="I2575" s="1" t="s">
        <v>8</v>
      </c>
      <c r="J2575">
        <v>2574</v>
      </c>
      <c r="K2575">
        <v>0.4</v>
      </c>
    </row>
    <row r="2576" spans="2:11">
      <c r="B2576">
        <v>2575</v>
      </c>
      <c r="C2576" s="1">
        <v>0.4</v>
      </c>
      <c r="D2576" s="1">
        <v>85</v>
      </c>
      <c r="E2576" s="1">
        <v>1.0322599999999999E-3</v>
      </c>
      <c r="F2576" s="37">
        <v>355.86709599999995</v>
      </c>
      <c r="G2576" s="1">
        <v>356.28</v>
      </c>
      <c r="H2576" s="1">
        <v>1.1344000000000001</v>
      </c>
      <c r="I2576" s="1" t="s">
        <v>8</v>
      </c>
      <c r="J2576">
        <v>2575</v>
      </c>
      <c r="K2576">
        <v>0.4</v>
      </c>
    </row>
    <row r="2577" spans="2:11">
      <c r="B2577">
        <v>2576</v>
      </c>
      <c r="C2577" s="1">
        <v>0.4</v>
      </c>
      <c r="D2577" s="1">
        <v>90</v>
      </c>
      <c r="E2577" s="1">
        <v>1.03579E-3</v>
      </c>
      <c r="F2577" s="37">
        <v>376.87568400000004</v>
      </c>
      <c r="G2577" s="1">
        <v>377.29</v>
      </c>
      <c r="H2577" s="1">
        <v>1.1926000000000001</v>
      </c>
      <c r="I2577" s="1" t="s">
        <v>8</v>
      </c>
      <c r="J2577">
        <v>2576</v>
      </c>
      <c r="K2577">
        <v>0.4</v>
      </c>
    </row>
    <row r="2578" spans="2:11">
      <c r="B2578">
        <v>2577</v>
      </c>
      <c r="C2578" s="1">
        <v>0.4</v>
      </c>
      <c r="D2578" s="1">
        <v>95</v>
      </c>
      <c r="E2578" s="1">
        <v>1.0394699999999998E-3</v>
      </c>
      <c r="F2578" s="37">
        <v>397.91421199999996</v>
      </c>
      <c r="G2578" s="1">
        <v>398.33</v>
      </c>
      <c r="H2578" s="1">
        <v>1.2502</v>
      </c>
      <c r="I2578" s="1" t="s">
        <v>8</v>
      </c>
      <c r="J2578">
        <v>2577</v>
      </c>
      <c r="K2578">
        <v>0.4</v>
      </c>
    </row>
    <row r="2579" spans="2:11">
      <c r="B2579">
        <v>2578</v>
      </c>
      <c r="C2579" s="1">
        <v>0.4</v>
      </c>
      <c r="D2579" s="1">
        <v>100</v>
      </c>
      <c r="E2579" s="1">
        <v>1.04331E-3</v>
      </c>
      <c r="F2579" s="37">
        <v>418.97267599999998</v>
      </c>
      <c r="G2579" s="1">
        <v>419.39</v>
      </c>
      <c r="H2579" s="1">
        <v>1.3069999999999999</v>
      </c>
      <c r="I2579" s="1" t="s">
        <v>8</v>
      </c>
      <c r="J2579">
        <v>2578</v>
      </c>
      <c r="K2579">
        <v>0.4</v>
      </c>
    </row>
    <row r="2580" spans="2:11">
      <c r="B2580">
        <v>2579</v>
      </c>
      <c r="C2580" s="1">
        <v>0.4</v>
      </c>
      <c r="D2580" s="1">
        <v>105</v>
      </c>
      <c r="E2580" s="1">
        <v>1.0472999999999999E-3</v>
      </c>
      <c r="F2580" s="37">
        <v>440.06108</v>
      </c>
      <c r="G2580" s="1">
        <v>440.48</v>
      </c>
      <c r="H2580" s="1">
        <v>1.3631</v>
      </c>
      <c r="I2580" s="1" t="s">
        <v>8</v>
      </c>
      <c r="J2580">
        <v>2579</v>
      </c>
      <c r="K2580">
        <v>0.4</v>
      </c>
    </row>
    <row r="2581" spans="2:11">
      <c r="B2581">
        <v>2580</v>
      </c>
      <c r="C2581" s="1">
        <v>0.4</v>
      </c>
      <c r="D2581" s="1">
        <v>110</v>
      </c>
      <c r="E2581" s="1">
        <v>1.0514399999999998E-3</v>
      </c>
      <c r="F2581" s="37">
        <v>461.17942400000004</v>
      </c>
      <c r="G2581" s="1">
        <v>461.6</v>
      </c>
      <c r="H2581" s="1">
        <v>1.4186000000000001</v>
      </c>
      <c r="I2581" s="1" t="s">
        <v>8</v>
      </c>
      <c r="J2581">
        <v>2580</v>
      </c>
      <c r="K2581">
        <v>0.4</v>
      </c>
    </row>
    <row r="2582" spans="2:11">
      <c r="B2582">
        <v>2581</v>
      </c>
      <c r="C2582" s="1">
        <v>0.4</v>
      </c>
      <c r="D2582" s="1">
        <v>115</v>
      </c>
      <c r="E2582" s="1">
        <v>1.05575E-3</v>
      </c>
      <c r="F2582" s="37">
        <v>482.33769999999998</v>
      </c>
      <c r="G2582" s="1">
        <v>482.76</v>
      </c>
      <c r="H2582" s="1">
        <v>1.4735</v>
      </c>
      <c r="I2582" s="1" t="s">
        <v>8</v>
      </c>
      <c r="J2582">
        <v>2581</v>
      </c>
      <c r="K2582">
        <v>0.4</v>
      </c>
    </row>
    <row r="2583" spans="2:11">
      <c r="B2583">
        <v>2582</v>
      </c>
      <c r="C2583" s="1">
        <v>0.4</v>
      </c>
      <c r="D2583" s="1">
        <v>120</v>
      </c>
      <c r="E2583" s="1">
        <v>1.06021E-3</v>
      </c>
      <c r="F2583" s="37">
        <v>503.525916</v>
      </c>
      <c r="G2583" s="1">
        <v>503.95</v>
      </c>
      <c r="H2583" s="1">
        <v>1.5277000000000001</v>
      </c>
      <c r="I2583" s="1" t="s">
        <v>8</v>
      </c>
      <c r="J2583">
        <v>2582</v>
      </c>
      <c r="K2583">
        <v>0.4</v>
      </c>
    </row>
    <row r="2584" spans="2:11">
      <c r="B2584">
        <v>2583</v>
      </c>
      <c r="C2584" s="1">
        <v>0.4</v>
      </c>
      <c r="D2584" s="1">
        <v>125</v>
      </c>
      <c r="E2584" s="1">
        <v>1.0648400000000001E-3</v>
      </c>
      <c r="F2584" s="37">
        <v>524.76406400000008</v>
      </c>
      <c r="G2584" s="1">
        <v>525.19000000000005</v>
      </c>
      <c r="H2584" s="1">
        <v>1.5813999999999999</v>
      </c>
      <c r="I2584" s="1" t="s">
        <v>8</v>
      </c>
      <c r="J2584">
        <v>2583</v>
      </c>
      <c r="K2584">
        <v>0.4</v>
      </c>
    </row>
    <row r="2585" spans="2:11">
      <c r="B2585">
        <v>2584</v>
      </c>
      <c r="C2585" s="1">
        <v>0.4</v>
      </c>
      <c r="D2585" s="1">
        <v>130</v>
      </c>
      <c r="E2585" s="1">
        <v>1.06963E-3</v>
      </c>
      <c r="F2585" s="37">
        <v>546.042148</v>
      </c>
      <c r="G2585" s="1">
        <v>546.47</v>
      </c>
      <c r="H2585" s="1">
        <v>1.6345000000000001</v>
      </c>
      <c r="I2585" s="1" t="s">
        <v>8</v>
      </c>
      <c r="J2585">
        <v>2584</v>
      </c>
      <c r="K2585">
        <v>0.4</v>
      </c>
    </row>
    <row r="2586" spans="2:11">
      <c r="B2586">
        <v>2585</v>
      </c>
      <c r="C2586" s="1">
        <v>0.4</v>
      </c>
      <c r="D2586" s="1">
        <v>135</v>
      </c>
      <c r="E2586" s="1">
        <v>1.0745899999999998E-3</v>
      </c>
      <c r="F2586" s="37">
        <v>567.37016399999993</v>
      </c>
      <c r="G2586" s="1">
        <v>567.79999999999995</v>
      </c>
      <c r="H2586" s="1">
        <v>1.6871</v>
      </c>
      <c r="I2586" s="1" t="s">
        <v>8</v>
      </c>
      <c r="J2586">
        <v>2585</v>
      </c>
      <c r="K2586">
        <v>0.4</v>
      </c>
    </row>
    <row r="2587" spans="2:11">
      <c r="B2587">
        <v>2586</v>
      </c>
      <c r="C2587" s="1">
        <v>0.4</v>
      </c>
      <c r="D2587" s="1">
        <v>140</v>
      </c>
      <c r="E2587" s="1">
        <v>1.0797300000000001E-3</v>
      </c>
      <c r="F2587" s="37">
        <v>588.75810800000011</v>
      </c>
      <c r="G2587" s="1">
        <v>589.19000000000005</v>
      </c>
      <c r="H2587" s="1">
        <v>1.7392000000000001</v>
      </c>
      <c r="I2587" s="1" t="s">
        <v>8</v>
      </c>
      <c r="J2587">
        <v>2586</v>
      </c>
      <c r="K2587">
        <v>0.4</v>
      </c>
    </row>
    <row r="2588" spans="2:11">
      <c r="B2588">
        <v>2587</v>
      </c>
      <c r="C2588" s="1">
        <v>0.4</v>
      </c>
      <c r="D2588" s="1">
        <v>143.608</v>
      </c>
      <c r="E2588" s="1">
        <v>1.08355E-3</v>
      </c>
      <c r="F2588" s="37">
        <v>604.21658000000002</v>
      </c>
      <c r="G2588" s="1">
        <v>604.65</v>
      </c>
      <c r="H2588" s="1">
        <v>1.7765</v>
      </c>
      <c r="I2588" s="1" t="s">
        <v>10</v>
      </c>
      <c r="J2588">
        <v>2587</v>
      </c>
      <c r="K2588">
        <v>0.4</v>
      </c>
    </row>
    <row r="2589" spans="2:11">
      <c r="B2589">
        <v>2588</v>
      </c>
      <c r="C2589" s="1">
        <v>0.4</v>
      </c>
      <c r="D2589" s="1">
        <v>143.608</v>
      </c>
      <c r="E2589" s="1">
        <v>0.46238000000000001</v>
      </c>
      <c r="F2589" s="37">
        <v>2553.1480000000001</v>
      </c>
      <c r="G2589" s="1">
        <v>2738.1</v>
      </c>
      <c r="H2589" s="1">
        <v>6.8955000000000002</v>
      </c>
      <c r="I2589" s="1" t="s">
        <v>11</v>
      </c>
      <c r="J2589">
        <v>2588</v>
      </c>
      <c r="K2589">
        <v>0.4</v>
      </c>
    </row>
    <row r="2590" spans="2:11">
      <c r="B2590">
        <v>2589</v>
      </c>
      <c r="C2590" s="1">
        <v>0.4</v>
      </c>
      <c r="D2590" s="1">
        <v>145</v>
      </c>
      <c r="E2590" s="1">
        <v>0.46425</v>
      </c>
      <c r="F2590" s="37">
        <v>2555.6000000000004</v>
      </c>
      <c r="G2590" s="1">
        <v>2741.3</v>
      </c>
      <c r="H2590" s="1">
        <v>6.9032999999999998</v>
      </c>
      <c r="I2590" s="1" t="s">
        <v>9</v>
      </c>
      <c r="J2590">
        <v>2589</v>
      </c>
      <c r="K2590">
        <v>0.4</v>
      </c>
    </row>
    <row r="2591" spans="2:11">
      <c r="B2591">
        <v>2590</v>
      </c>
      <c r="C2591" s="1">
        <v>0.4</v>
      </c>
      <c r="D2591" s="1">
        <v>150</v>
      </c>
      <c r="E2591" s="1">
        <v>0.47088000000000002</v>
      </c>
      <c r="F2591" s="37">
        <v>2564.4480000000003</v>
      </c>
      <c r="G2591" s="1">
        <v>2752.8</v>
      </c>
      <c r="H2591" s="1">
        <v>6.9306000000000001</v>
      </c>
      <c r="I2591" s="1" t="s">
        <v>9</v>
      </c>
      <c r="J2591">
        <v>2590</v>
      </c>
      <c r="K2591">
        <v>0.4</v>
      </c>
    </row>
    <row r="2592" spans="2:11">
      <c r="B2592">
        <v>2591</v>
      </c>
      <c r="C2592" s="1">
        <v>0.4</v>
      </c>
      <c r="D2592" s="1">
        <v>155</v>
      </c>
      <c r="E2592" s="1">
        <v>0.47743999999999998</v>
      </c>
      <c r="F2592" s="37">
        <v>2573.1239999999998</v>
      </c>
      <c r="G2592" s="1">
        <v>2764.1</v>
      </c>
      <c r="H2592" s="1">
        <v>6.9570999999999996</v>
      </c>
      <c r="I2592" s="1" t="s">
        <v>9</v>
      </c>
      <c r="J2592">
        <v>2591</v>
      </c>
      <c r="K2592">
        <v>0.4</v>
      </c>
    </row>
    <row r="2593" spans="2:11">
      <c r="B2593">
        <v>2592</v>
      </c>
      <c r="C2593" s="1">
        <v>0.4</v>
      </c>
      <c r="D2593" s="1">
        <v>160</v>
      </c>
      <c r="E2593" s="1">
        <v>0.48393000000000003</v>
      </c>
      <c r="F2593" s="37">
        <v>2581.6279999999997</v>
      </c>
      <c r="G2593" s="1">
        <v>2775.2</v>
      </c>
      <c r="H2593" s="1">
        <v>6.9828999999999999</v>
      </c>
      <c r="I2593" s="1" t="s">
        <v>9</v>
      </c>
      <c r="J2593">
        <v>2592</v>
      </c>
      <c r="K2593">
        <v>0.4</v>
      </c>
    </row>
    <row r="2594" spans="2:11">
      <c r="B2594">
        <v>2593</v>
      </c>
      <c r="C2594" s="1">
        <v>0.4</v>
      </c>
      <c r="D2594" s="1">
        <v>165</v>
      </c>
      <c r="E2594" s="1">
        <v>0.49037000000000003</v>
      </c>
      <c r="F2594" s="37">
        <v>2590.0519999999997</v>
      </c>
      <c r="G2594" s="1">
        <v>2786.2</v>
      </c>
      <c r="H2594" s="1">
        <v>7.0080999999999998</v>
      </c>
      <c r="I2594" s="1" t="s">
        <v>9</v>
      </c>
      <c r="J2594">
        <v>2593</v>
      </c>
      <c r="K2594">
        <v>0.4</v>
      </c>
    </row>
    <row r="2595" spans="2:11">
      <c r="B2595">
        <v>2594</v>
      </c>
      <c r="C2595" s="1">
        <v>0.4</v>
      </c>
      <c r="D2595" s="1">
        <v>170</v>
      </c>
      <c r="E2595" s="1">
        <v>0.49675999999999998</v>
      </c>
      <c r="F2595" s="37">
        <v>2598.3959999999997</v>
      </c>
      <c r="G2595" s="1">
        <v>2797.1</v>
      </c>
      <c r="H2595" s="1">
        <v>7.0328999999999997</v>
      </c>
      <c r="I2595" s="1" t="s">
        <v>9</v>
      </c>
      <c r="J2595">
        <v>2594</v>
      </c>
      <c r="K2595">
        <v>0.4</v>
      </c>
    </row>
    <row r="2596" spans="2:11">
      <c r="B2596">
        <v>2595</v>
      </c>
      <c r="C2596" s="1">
        <v>0.4</v>
      </c>
      <c r="D2596" s="1">
        <v>175</v>
      </c>
      <c r="E2596" s="1">
        <v>0.50309999999999999</v>
      </c>
      <c r="F2596" s="37">
        <v>2606.66</v>
      </c>
      <c r="G2596" s="1">
        <v>2807.9</v>
      </c>
      <c r="H2596" s="1">
        <v>7.0571000000000002</v>
      </c>
      <c r="I2596" s="1" t="s">
        <v>9</v>
      </c>
      <c r="J2596">
        <v>2595</v>
      </c>
      <c r="K2596">
        <v>0.4</v>
      </c>
    </row>
    <row r="2597" spans="2:11">
      <c r="B2597">
        <v>2596</v>
      </c>
      <c r="C2597" s="1">
        <v>0.4</v>
      </c>
      <c r="D2597" s="1">
        <v>180</v>
      </c>
      <c r="E2597" s="1">
        <v>0.50941000000000003</v>
      </c>
      <c r="F2597" s="37">
        <v>2614.8359999999998</v>
      </c>
      <c r="G2597" s="1">
        <v>2818.6</v>
      </c>
      <c r="H2597" s="1">
        <v>7.0808999999999997</v>
      </c>
      <c r="I2597" s="1" t="s">
        <v>9</v>
      </c>
      <c r="J2597">
        <v>2596</v>
      </c>
      <c r="K2597">
        <v>0.4</v>
      </c>
    </row>
    <row r="2598" spans="2:11">
      <c r="B2598">
        <v>2597</v>
      </c>
      <c r="C2598" s="1">
        <v>0.4</v>
      </c>
      <c r="D2598" s="1">
        <v>185</v>
      </c>
      <c r="E2598" s="1">
        <v>0.51569000000000009</v>
      </c>
      <c r="F2598" s="37">
        <v>2623.0240000000003</v>
      </c>
      <c r="G2598" s="1">
        <v>2829.3</v>
      </c>
      <c r="H2598" s="1">
        <v>7.1043000000000003</v>
      </c>
      <c r="I2598" s="1" t="s">
        <v>9</v>
      </c>
      <c r="J2598">
        <v>2597</v>
      </c>
      <c r="K2598">
        <v>0.4</v>
      </c>
    </row>
    <row r="2599" spans="2:11">
      <c r="B2599">
        <v>2598</v>
      </c>
      <c r="C2599" s="1">
        <v>0.4</v>
      </c>
      <c r="D2599" s="1">
        <v>190</v>
      </c>
      <c r="E2599" s="1">
        <v>0.52193000000000001</v>
      </c>
      <c r="F2599" s="37">
        <v>2631.1280000000002</v>
      </c>
      <c r="G2599" s="1">
        <v>2839.9</v>
      </c>
      <c r="H2599" s="1">
        <v>7.1273</v>
      </c>
      <c r="I2599" s="1" t="s">
        <v>9</v>
      </c>
      <c r="J2599">
        <v>2598</v>
      </c>
      <c r="K2599">
        <v>0.4</v>
      </c>
    </row>
    <row r="2600" spans="2:11">
      <c r="B2600">
        <v>2599</v>
      </c>
      <c r="C2600" s="1">
        <v>0.4</v>
      </c>
      <c r="D2600" s="1">
        <v>195</v>
      </c>
      <c r="E2600" s="1">
        <v>0.52813999999999994</v>
      </c>
      <c r="F2600" s="37">
        <v>2639.1440000000002</v>
      </c>
      <c r="G2600" s="1">
        <v>2850.4</v>
      </c>
      <c r="H2600" s="1">
        <v>7.15</v>
      </c>
      <c r="I2600" s="1" t="s">
        <v>9</v>
      </c>
      <c r="J2600">
        <v>2599</v>
      </c>
      <c r="K2600">
        <v>0.4</v>
      </c>
    </row>
    <row r="2601" spans="2:11">
      <c r="B2601">
        <v>2600</v>
      </c>
      <c r="C2601" s="1">
        <v>0.4</v>
      </c>
      <c r="D2601" s="1">
        <v>200</v>
      </c>
      <c r="E2601" s="1">
        <v>0.53433000000000008</v>
      </c>
      <c r="F2601" s="37">
        <v>2647.1680000000001</v>
      </c>
      <c r="G2601" s="1">
        <v>2860.9</v>
      </c>
      <c r="H2601" s="1">
        <v>7.1722999999999999</v>
      </c>
      <c r="I2601" s="1" t="s">
        <v>9</v>
      </c>
      <c r="J2601">
        <v>2600</v>
      </c>
      <c r="K2601">
        <v>0.4</v>
      </c>
    </row>
    <row r="2602" spans="2:11">
      <c r="B2602">
        <v>2601</v>
      </c>
      <c r="C2602" s="1">
        <v>0.4</v>
      </c>
      <c r="D2602" s="1">
        <v>210</v>
      </c>
      <c r="E2602" s="1">
        <v>0.54664999999999997</v>
      </c>
      <c r="F2602" s="37">
        <v>2663.1400000000003</v>
      </c>
      <c r="G2602" s="1">
        <v>2881.8</v>
      </c>
      <c r="H2602" s="1">
        <v>7.2160000000000002</v>
      </c>
      <c r="I2602" s="1" t="s">
        <v>9</v>
      </c>
      <c r="J2602">
        <v>2601</v>
      </c>
      <c r="K2602">
        <v>0.4</v>
      </c>
    </row>
    <row r="2603" spans="2:11">
      <c r="B2603">
        <v>2602</v>
      </c>
      <c r="C2603" s="1">
        <v>0.4</v>
      </c>
      <c r="D2603" s="1">
        <v>220</v>
      </c>
      <c r="E2603" s="1">
        <v>0.55888000000000004</v>
      </c>
      <c r="F2603" s="37">
        <v>2679.0479999999998</v>
      </c>
      <c r="G2603" s="1">
        <v>2902.6</v>
      </c>
      <c r="H2603" s="1">
        <v>7.2586000000000004</v>
      </c>
      <c r="I2603" s="1" t="s">
        <v>9</v>
      </c>
      <c r="J2603">
        <v>2602</v>
      </c>
      <c r="K2603">
        <v>0.4</v>
      </c>
    </row>
    <row r="2604" spans="2:11">
      <c r="B2604">
        <v>2603</v>
      </c>
      <c r="C2604" s="1">
        <v>0.4</v>
      </c>
      <c r="D2604" s="1">
        <v>230</v>
      </c>
      <c r="E2604" s="1">
        <v>0.57103999999999999</v>
      </c>
      <c r="F2604" s="37">
        <v>2694.884</v>
      </c>
      <c r="G2604" s="1">
        <v>2923.3</v>
      </c>
      <c r="H2604" s="1">
        <v>7.3000999999999996</v>
      </c>
      <c r="I2604" s="1" t="s">
        <v>9</v>
      </c>
      <c r="J2604">
        <v>2603</v>
      </c>
      <c r="K2604">
        <v>0.4</v>
      </c>
    </row>
    <row r="2605" spans="2:11">
      <c r="B2605">
        <v>2604</v>
      </c>
      <c r="C2605" s="1">
        <v>0.4</v>
      </c>
      <c r="D2605" s="1">
        <v>240</v>
      </c>
      <c r="E2605" s="1">
        <v>0.58313999999999999</v>
      </c>
      <c r="F2605" s="37">
        <v>2710.6440000000002</v>
      </c>
      <c r="G2605" s="1">
        <v>2943.9</v>
      </c>
      <c r="H2605" s="1">
        <v>7.3407</v>
      </c>
      <c r="I2605" s="1" t="s">
        <v>9</v>
      </c>
      <c r="J2605">
        <v>2604</v>
      </c>
      <c r="K2605">
        <v>0.4</v>
      </c>
    </row>
    <row r="2606" spans="2:11">
      <c r="B2606">
        <v>2605</v>
      </c>
      <c r="C2606" s="1">
        <v>0.4</v>
      </c>
      <c r="D2606" s="1">
        <v>250</v>
      </c>
      <c r="E2606" s="1">
        <v>0.59520000000000006</v>
      </c>
      <c r="F2606" s="37">
        <v>2726.42</v>
      </c>
      <c r="G2606" s="1">
        <v>2964.5</v>
      </c>
      <c r="H2606" s="1">
        <v>7.3803999999999998</v>
      </c>
      <c r="I2606" s="1" t="s">
        <v>9</v>
      </c>
      <c r="J2606">
        <v>2605</v>
      </c>
      <c r="K2606">
        <v>0.4</v>
      </c>
    </row>
    <row r="2607" spans="2:11">
      <c r="B2607">
        <v>2606</v>
      </c>
      <c r="C2607" s="1">
        <v>0.4</v>
      </c>
      <c r="D2607" s="1">
        <v>260</v>
      </c>
      <c r="E2607" s="1">
        <v>0.60720000000000007</v>
      </c>
      <c r="F2607" s="37">
        <v>2742.12</v>
      </c>
      <c r="G2607" s="1">
        <v>2985</v>
      </c>
      <c r="H2607" s="1">
        <v>7.4192999999999998</v>
      </c>
      <c r="I2607" s="1" t="s">
        <v>9</v>
      </c>
      <c r="J2607">
        <v>2606</v>
      </c>
      <c r="K2607">
        <v>0.4</v>
      </c>
    </row>
    <row r="2608" spans="2:11">
      <c r="B2608">
        <v>2607</v>
      </c>
      <c r="C2608" s="1">
        <v>0.4</v>
      </c>
      <c r="D2608" s="1">
        <v>270</v>
      </c>
      <c r="E2608" s="1">
        <v>0.61917</v>
      </c>
      <c r="F2608" s="37">
        <v>2757.8319999999999</v>
      </c>
      <c r="G2608" s="1">
        <v>3005.5</v>
      </c>
      <c r="H2608" s="1">
        <v>7.4573999999999998</v>
      </c>
      <c r="I2608" s="1" t="s">
        <v>9</v>
      </c>
      <c r="J2608">
        <v>2607</v>
      </c>
      <c r="K2608">
        <v>0.4</v>
      </c>
    </row>
    <row r="2609" spans="2:11">
      <c r="B2609">
        <v>2608</v>
      </c>
      <c r="C2609" s="1">
        <v>0.4</v>
      </c>
      <c r="D2609" s="1">
        <v>280</v>
      </c>
      <c r="E2609" s="1">
        <v>0.63111000000000006</v>
      </c>
      <c r="F2609" s="37">
        <v>2773.556</v>
      </c>
      <c r="G2609" s="1">
        <v>3026</v>
      </c>
      <c r="H2609" s="1">
        <v>7.4947999999999997</v>
      </c>
      <c r="I2609" s="1" t="s">
        <v>9</v>
      </c>
      <c r="J2609">
        <v>2608</v>
      </c>
      <c r="K2609">
        <v>0.4</v>
      </c>
    </row>
    <row r="2610" spans="2:11">
      <c r="B2610">
        <v>2609</v>
      </c>
      <c r="C2610" s="1">
        <v>0.4</v>
      </c>
      <c r="D2610" s="1">
        <v>290</v>
      </c>
      <c r="E2610" s="1">
        <v>0.64300999999999997</v>
      </c>
      <c r="F2610" s="37">
        <v>2789.3959999999997</v>
      </c>
      <c r="G2610" s="1">
        <v>3046.6</v>
      </c>
      <c r="H2610" s="1">
        <v>7.5316000000000001</v>
      </c>
      <c r="I2610" s="1" t="s">
        <v>9</v>
      </c>
      <c r="J2610">
        <v>2609</v>
      </c>
      <c r="K2610">
        <v>0.4</v>
      </c>
    </row>
    <row r="2611" spans="2:11">
      <c r="B2611">
        <v>2610</v>
      </c>
      <c r="C2611" s="1">
        <v>0.4</v>
      </c>
      <c r="D2611" s="1">
        <v>300</v>
      </c>
      <c r="E2611" s="1">
        <v>0.65488999999999997</v>
      </c>
      <c r="F2611" s="37">
        <v>2805.1439999999998</v>
      </c>
      <c r="G2611" s="1">
        <v>3067.1</v>
      </c>
      <c r="H2611" s="1">
        <v>7.5677000000000003</v>
      </c>
      <c r="I2611" s="1" t="s">
        <v>9</v>
      </c>
      <c r="J2611">
        <v>2610</v>
      </c>
      <c r="K2611">
        <v>0.4</v>
      </c>
    </row>
    <row r="2612" spans="2:11">
      <c r="B2612">
        <v>2611</v>
      </c>
      <c r="C2612" s="1">
        <v>0.4</v>
      </c>
      <c r="D2612" s="1">
        <v>310</v>
      </c>
      <c r="E2612" s="1">
        <v>0.66674</v>
      </c>
      <c r="F2612" s="37">
        <v>2820.904</v>
      </c>
      <c r="G2612" s="1">
        <v>3087.6</v>
      </c>
      <c r="H2612" s="1">
        <v>7.6032000000000002</v>
      </c>
      <c r="I2612" s="1" t="s">
        <v>9</v>
      </c>
      <c r="J2612">
        <v>2611</v>
      </c>
      <c r="K2612">
        <v>0.4</v>
      </c>
    </row>
    <row r="2613" spans="2:11">
      <c r="B2613">
        <v>2612</v>
      </c>
      <c r="C2613" s="1">
        <v>0.4</v>
      </c>
      <c r="D2613" s="1">
        <v>320</v>
      </c>
      <c r="E2613" s="1">
        <v>0.67858000000000007</v>
      </c>
      <c r="F2613" s="37">
        <v>2836.768</v>
      </c>
      <c r="G2613" s="1">
        <v>3108.2</v>
      </c>
      <c r="H2613" s="1">
        <v>7.6382000000000003</v>
      </c>
      <c r="I2613" s="1" t="s">
        <v>9</v>
      </c>
      <c r="J2613">
        <v>2612</v>
      </c>
      <c r="K2613">
        <v>0.4</v>
      </c>
    </row>
    <row r="2614" spans="2:11">
      <c r="B2614">
        <v>2613</v>
      </c>
      <c r="C2614" s="1">
        <v>0.4</v>
      </c>
      <c r="D2614" s="1">
        <v>330</v>
      </c>
      <c r="E2614" s="1">
        <v>0.69038999999999995</v>
      </c>
      <c r="F2614" s="37">
        <v>2852.6440000000002</v>
      </c>
      <c r="G2614" s="1">
        <v>3128.8</v>
      </c>
      <c r="H2614" s="1">
        <v>7.6726000000000001</v>
      </c>
      <c r="I2614" s="1" t="s">
        <v>9</v>
      </c>
      <c r="J2614">
        <v>2613</v>
      </c>
      <c r="K2614">
        <v>0.4</v>
      </c>
    </row>
    <row r="2615" spans="2:11">
      <c r="B2615">
        <v>2614</v>
      </c>
      <c r="C2615" s="1">
        <v>0.4</v>
      </c>
      <c r="D2615" s="1">
        <v>340</v>
      </c>
      <c r="E2615" s="1">
        <v>0.70217999999999992</v>
      </c>
      <c r="F2615" s="37">
        <v>2868.5280000000002</v>
      </c>
      <c r="G2615" s="1">
        <v>3149.4</v>
      </c>
      <c r="H2615" s="1">
        <v>7.7065000000000001</v>
      </c>
      <c r="I2615" s="1" t="s">
        <v>9</v>
      </c>
      <c r="J2615">
        <v>2614</v>
      </c>
      <c r="K2615">
        <v>0.4</v>
      </c>
    </row>
    <row r="2616" spans="2:11">
      <c r="B2616">
        <v>2615</v>
      </c>
      <c r="C2616" s="1">
        <v>0.4</v>
      </c>
      <c r="D2616" s="1">
        <v>350</v>
      </c>
      <c r="E2616" s="1">
        <v>0.71396000000000004</v>
      </c>
      <c r="F2616" s="37">
        <v>2884.4160000000002</v>
      </c>
      <c r="G2616" s="1">
        <v>3170</v>
      </c>
      <c r="H2616" s="1">
        <v>7.7398999999999996</v>
      </c>
      <c r="I2616" s="1" t="s">
        <v>9</v>
      </c>
      <c r="J2616">
        <v>2615</v>
      </c>
      <c r="K2616">
        <v>0.4</v>
      </c>
    </row>
    <row r="2617" spans="2:11">
      <c r="B2617">
        <v>2616</v>
      </c>
      <c r="C2617" s="1">
        <v>0.4</v>
      </c>
      <c r="D2617" s="1">
        <v>360</v>
      </c>
      <c r="E2617" s="1">
        <v>0.72572000000000003</v>
      </c>
      <c r="F2617" s="37">
        <v>2900.4119999999998</v>
      </c>
      <c r="G2617" s="1">
        <v>3190.7</v>
      </c>
      <c r="H2617" s="1">
        <v>7.7728000000000002</v>
      </c>
      <c r="I2617" s="1" t="s">
        <v>9</v>
      </c>
      <c r="J2617">
        <v>2616</v>
      </c>
      <c r="K2617">
        <v>0.4</v>
      </c>
    </row>
    <row r="2618" spans="2:11">
      <c r="B2618">
        <v>2617</v>
      </c>
      <c r="C2618" s="1">
        <v>0.4</v>
      </c>
      <c r="D2618" s="1">
        <v>370</v>
      </c>
      <c r="E2618" s="1">
        <v>0.73747000000000007</v>
      </c>
      <c r="F2618" s="37">
        <v>2916.5119999999997</v>
      </c>
      <c r="G2618" s="1">
        <v>3211.5</v>
      </c>
      <c r="H2618" s="1">
        <v>7.8052999999999999</v>
      </c>
      <c r="I2618" s="1" t="s">
        <v>9</v>
      </c>
      <c r="J2618">
        <v>2617</v>
      </c>
      <c r="K2618">
        <v>0.4</v>
      </c>
    </row>
    <row r="2619" spans="2:11">
      <c r="B2619">
        <v>2618</v>
      </c>
      <c r="C2619" s="1">
        <v>0.4</v>
      </c>
      <c r="D2619" s="1">
        <v>380</v>
      </c>
      <c r="E2619" s="1">
        <v>0.74921000000000004</v>
      </c>
      <c r="F2619" s="37">
        <v>2932.5159999999996</v>
      </c>
      <c r="G2619" s="1">
        <v>3232.2</v>
      </c>
      <c r="H2619" s="1">
        <v>7.8373999999999997</v>
      </c>
      <c r="I2619" s="1" t="s">
        <v>9</v>
      </c>
      <c r="J2619">
        <v>2618</v>
      </c>
      <c r="K2619">
        <v>0.4</v>
      </c>
    </row>
    <row r="2620" spans="2:11">
      <c r="B2620">
        <v>2619</v>
      </c>
      <c r="C2620" s="1">
        <v>0.4</v>
      </c>
      <c r="D2620" s="1">
        <v>390</v>
      </c>
      <c r="E2620" s="1">
        <v>0.76093</v>
      </c>
      <c r="F2620" s="37">
        <v>2948.6280000000002</v>
      </c>
      <c r="G2620" s="1">
        <v>3253</v>
      </c>
      <c r="H2620" s="1">
        <v>7.8689999999999998</v>
      </c>
      <c r="I2620" s="1" t="s">
        <v>9</v>
      </c>
      <c r="J2620">
        <v>2619</v>
      </c>
      <c r="K2620">
        <v>0.4</v>
      </c>
    </row>
    <row r="2621" spans="2:11">
      <c r="B2621">
        <v>2620</v>
      </c>
      <c r="C2621" s="1">
        <v>0.4</v>
      </c>
      <c r="D2621" s="1">
        <v>400</v>
      </c>
      <c r="E2621" s="1">
        <v>0.77263999999999999</v>
      </c>
      <c r="F2621" s="37">
        <v>2964.8440000000001</v>
      </c>
      <c r="G2621" s="1">
        <v>3273.9</v>
      </c>
      <c r="H2621" s="1">
        <v>7.9001999999999999</v>
      </c>
      <c r="I2621" s="1" t="s">
        <v>9</v>
      </c>
      <c r="J2621">
        <v>2620</v>
      </c>
      <c r="K2621">
        <v>0.4</v>
      </c>
    </row>
    <row r="2622" spans="2:11">
      <c r="B2622">
        <v>2621</v>
      </c>
      <c r="C2622" s="1">
        <v>0.4</v>
      </c>
      <c r="D2622" s="1">
        <v>410</v>
      </c>
      <c r="E2622" s="1">
        <v>0.78434999999999999</v>
      </c>
      <c r="F2622" s="37">
        <v>2981.0600000000004</v>
      </c>
      <c r="G2622" s="1">
        <v>3294.8</v>
      </c>
      <c r="H2622" s="1">
        <v>7.9310999999999998</v>
      </c>
      <c r="I2622" s="1" t="s">
        <v>9</v>
      </c>
      <c r="J2622">
        <v>2621</v>
      </c>
      <c r="K2622">
        <v>0.4</v>
      </c>
    </row>
    <row r="2623" spans="2:11">
      <c r="B2623">
        <v>2622</v>
      </c>
      <c r="C2623" s="1">
        <v>0.4</v>
      </c>
      <c r="D2623" s="1">
        <v>420</v>
      </c>
      <c r="E2623" s="1">
        <v>0.79604999999999992</v>
      </c>
      <c r="F2623" s="37">
        <v>2997.38</v>
      </c>
      <c r="G2623" s="1">
        <v>3315.8</v>
      </c>
      <c r="H2623" s="1">
        <v>7.9615</v>
      </c>
      <c r="I2623" s="1" t="s">
        <v>9</v>
      </c>
      <c r="J2623">
        <v>2622</v>
      </c>
      <c r="K2623">
        <v>0.4</v>
      </c>
    </row>
    <row r="2624" spans="2:11">
      <c r="B2624">
        <v>2623</v>
      </c>
      <c r="C2624" s="1">
        <v>0.4</v>
      </c>
      <c r="D2624" s="1">
        <v>430</v>
      </c>
      <c r="E2624" s="1">
        <v>0.80773000000000006</v>
      </c>
      <c r="F2624" s="37">
        <v>3013.7080000000001</v>
      </c>
      <c r="G2624" s="1">
        <v>3336.8</v>
      </c>
      <c r="H2624" s="1">
        <v>7.9916999999999998</v>
      </c>
      <c r="I2624" s="1" t="s">
        <v>9</v>
      </c>
      <c r="J2624">
        <v>2623</v>
      </c>
      <c r="K2624">
        <v>0.4</v>
      </c>
    </row>
    <row r="2625" spans="2:11">
      <c r="B2625">
        <v>2624</v>
      </c>
      <c r="C2625" s="1">
        <v>0.4</v>
      </c>
      <c r="D2625" s="1">
        <v>440</v>
      </c>
      <c r="E2625" s="1">
        <v>0.81940999999999997</v>
      </c>
      <c r="F2625" s="37">
        <v>3030.136</v>
      </c>
      <c r="G2625" s="1">
        <v>3357.9</v>
      </c>
      <c r="H2625" s="1">
        <v>8.0213999999999999</v>
      </c>
      <c r="I2625" s="1" t="s">
        <v>9</v>
      </c>
      <c r="J2625">
        <v>2624</v>
      </c>
      <c r="K2625">
        <v>0.4</v>
      </c>
    </row>
    <row r="2626" spans="2:11">
      <c r="B2626">
        <v>2625</v>
      </c>
      <c r="C2626" s="1">
        <v>0.4</v>
      </c>
      <c r="D2626" s="1">
        <v>450</v>
      </c>
      <c r="E2626" s="1">
        <v>0.83109</v>
      </c>
      <c r="F2626" s="37">
        <v>3046.5639999999999</v>
      </c>
      <c r="G2626" s="1">
        <v>3379</v>
      </c>
      <c r="H2626" s="1">
        <v>8.0508000000000006</v>
      </c>
      <c r="I2626" s="1" t="s">
        <v>9</v>
      </c>
      <c r="J2626">
        <v>2625</v>
      </c>
      <c r="K2626">
        <v>0.4</v>
      </c>
    </row>
    <row r="2627" spans="2:11">
      <c r="B2627">
        <v>2626</v>
      </c>
      <c r="C2627" s="1">
        <v>0.4</v>
      </c>
      <c r="D2627" s="1">
        <v>460</v>
      </c>
      <c r="E2627" s="1">
        <v>0.84275</v>
      </c>
      <c r="F2627" s="37">
        <v>3063.1</v>
      </c>
      <c r="G2627" s="1">
        <v>3400.2</v>
      </c>
      <c r="H2627" s="1">
        <v>8.0799000000000003</v>
      </c>
      <c r="I2627" s="1" t="s">
        <v>9</v>
      </c>
      <c r="J2627">
        <v>2626</v>
      </c>
      <c r="K2627">
        <v>0.4</v>
      </c>
    </row>
    <row r="2628" spans="2:11">
      <c r="B2628">
        <v>2627</v>
      </c>
      <c r="C2628" s="1">
        <v>0.4</v>
      </c>
      <c r="D2628" s="1">
        <v>470</v>
      </c>
      <c r="E2628" s="1">
        <v>0.85441</v>
      </c>
      <c r="F2628" s="37">
        <v>3079.636</v>
      </c>
      <c r="G2628" s="1">
        <v>3421.4</v>
      </c>
      <c r="H2628" s="1">
        <v>8.1087000000000007</v>
      </c>
      <c r="I2628" s="1" t="s">
        <v>9</v>
      </c>
      <c r="J2628">
        <v>2627</v>
      </c>
      <c r="K2628">
        <v>0.4</v>
      </c>
    </row>
    <row r="2629" spans="2:11">
      <c r="B2629">
        <v>2628</v>
      </c>
      <c r="C2629" s="1">
        <v>0.4</v>
      </c>
      <c r="D2629" s="1">
        <v>480</v>
      </c>
      <c r="E2629" s="1">
        <v>0.86607000000000001</v>
      </c>
      <c r="F2629" s="37">
        <v>3096.3720000000003</v>
      </c>
      <c r="G2629" s="1">
        <v>3442.8</v>
      </c>
      <c r="H2629" s="1">
        <v>8.1372</v>
      </c>
      <c r="I2629" s="1" t="s">
        <v>9</v>
      </c>
      <c r="J2629">
        <v>2628</v>
      </c>
      <c r="K2629">
        <v>0.4</v>
      </c>
    </row>
    <row r="2630" spans="2:11">
      <c r="B2630">
        <v>2629</v>
      </c>
      <c r="C2630" s="1">
        <v>0.4</v>
      </c>
      <c r="D2630" s="1">
        <v>490</v>
      </c>
      <c r="E2630" s="1">
        <v>0.87770999999999999</v>
      </c>
      <c r="F2630" s="37">
        <v>3113.0160000000001</v>
      </c>
      <c r="G2630" s="1">
        <v>3464.1</v>
      </c>
      <c r="H2630" s="1">
        <v>8.1654</v>
      </c>
      <c r="I2630" s="1" t="s">
        <v>9</v>
      </c>
      <c r="J2630">
        <v>2629</v>
      </c>
      <c r="K2630">
        <v>0.4</v>
      </c>
    </row>
    <row r="2631" spans="2:11">
      <c r="B2631">
        <v>2630</v>
      </c>
      <c r="C2631" s="1">
        <v>0.4</v>
      </c>
      <c r="D2631" s="1">
        <v>500</v>
      </c>
      <c r="E2631" s="1">
        <v>0.88936000000000004</v>
      </c>
      <c r="F2631" s="37">
        <v>3129.7559999999999</v>
      </c>
      <c r="G2631" s="1">
        <v>3485.5</v>
      </c>
      <c r="H2631" s="1">
        <v>8.1933000000000007</v>
      </c>
      <c r="I2631" s="1" t="s">
        <v>9</v>
      </c>
      <c r="J2631">
        <v>2630</v>
      </c>
      <c r="K2631">
        <v>0.4</v>
      </c>
    </row>
    <row r="2632" spans="2:11">
      <c r="B2632">
        <v>2631</v>
      </c>
      <c r="C2632" s="1">
        <v>0.4</v>
      </c>
      <c r="D2632" s="1">
        <v>520</v>
      </c>
      <c r="E2632" s="1">
        <v>0.91262999999999994</v>
      </c>
      <c r="F2632" s="37">
        <v>3163.5479999999998</v>
      </c>
      <c r="G2632" s="1">
        <v>3528.6</v>
      </c>
      <c r="H2632" s="1">
        <v>8.2482000000000006</v>
      </c>
      <c r="I2632" s="1" t="s">
        <v>9</v>
      </c>
      <c r="J2632">
        <v>2631</v>
      </c>
      <c r="K2632">
        <v>0.4</v>
      </c>
    </row>
    <row r="2633" spans="2:11">
      <c r="B2633">
        <v>2632</v>
      </c>
      <c r="C2633" s="1">
        <v>0.4</v>
      </c>
      <c r="D2633" s="1">
        <v>540</v>
      </c>
      <c r="E2633" s="1">
        <v>0.93589</v>
      </c>
      <c r="F2633" s="37">
        <v>3197.5439999999999</v>
      </c>
      <c r="G2633" s="1">
        <v>3571.9</v>
      </c>
      <c r="H2633" s="1">
        <v>8.3020999999999994</v>
      </c>
      <c r="I2633" s="1" t="s">
        <v>9</v>
      </c>
      <c r="J2633">
        <v>2632</v>
      </c>
      <c r="K2633">
        <v>0.4</v>
      </c>
    </row>
    <row r="2634" spans="2:11">
      <c r="B2634">
        <v>2633</v>
      </c>
      <c r="C2634" s="1">
        <v>0.4</v>
      </c>
      <c r="D2634" s="1">
        <v>560</v>
      </c>
      <c r="E2634" s="1">
        <v>0.95913000000000004</v>
      </c>
      <c r="F2634" s="37">
        <v>3231.748</v>
      </c>
      <c r="G2634" s="1">
        <v>3615.4</v>
      </c>
      <c r="H2634" s="1">
        <v>8.3550000000000004</v>
      </c>
      <c r="I2634" s="1" t="s">
        <v>9</v>
      </c>
      <c r="J2634">
        <v>2633</v>
      </c>
      <c r="K2634">
        <v>0.4</v>
      </c>
    </row>
    <row r="2635" spans="2:11">
      <c r="B2635">
        <v>2634</v>
      </c>
      <c r="C2635" s="1">
        <v>0.4</v>
      </c>
      <c r="D2635" s="1">
        <v>580</v>
      </c>
      <c r="E2635" s="1">
        <v>0.98236000000000001</v>
      </c>
      <c r="F2635" s="37">
        <v>3266.2559999999999</v>
      </c>
      <c r="G2635" s="1">
        <v>3659.2</v>
      </c>
      <c r="H2635" s="1">
        <v>8.4069000000000003</v>
      </c>
      <c r="I2635" s="1" t="s">
        <v>9</v>
      </c>
      <c r="J2635">
        <v>2634</v>
      </c>
      <c r="K2635">
        <v>0.4</v>
      </c>
    </row>
    <row r="2636" spans="2:11">
      <c r="B2636">
        <v>2635</v>
      </c>
      <c r="C2636" s="1">
        <v>0.4</v>
      </c>
      <c r="D2636" s="1">
        <v>600</v>
      </c>
      <c r="E2636" s="1">
        <v>1.0056</v>
      </c>
      <c r="F2636" s="37">
        <v>3300.96</v>
      </c>
      <c r="G2636" s="1">
        <v>3703.2</v>
      </c>
      <c r="H2636" s="1">
        <v>8.4580000000000002</v>
      </c>
      <c r="I2636" s="1" t="s">
        <v>9</v>
      </c>
      <c r="J2636">
        <v>2635</v>
      </c>
      <c r="K2636">
        <v>0.4</v>
      </c>
    </row>
    <row r="2637" spans="2:11">
      <c r="B2637">
        <v>2636</v>
      </c>
      <c r="C2637" s="1">
        <v>0.4</v>
      </c>
      <c r="D2637" s="1">
        <v>620</v>
      </c>
      <c r="E2637" s="1">
        <v>1.0287999999999999</v>
      </c>
      <c r="F2637" s="37">
        <v>3336.08</v>
      </c>
      <c r="G2637" s="1">
        <v>3747.6</v>
      </c>
      <c r="H2637" s="1">
        <v>8.5082000000000004</v>
      </c>
      <c r="I2637" s="1" t="s">
        <v>9</v>
      </c>
      <c r="J2637">
        <v>2636</v>
      </c>
      <c r="K2637">
        <v>0.4</v>
      </c>
    </row>
    <row r="2638" spans="2:11">
      <c r="B2638">
        <v>2637</v>
      </c>
      <c r="C2638" s="1">
        <v>0.4</v>
      </c>
      <c r="D2638" s="1">
        <v>640</v>
      </c>
      <c r="E2638" s="1">
        <v>1.052</v>
      </c>
      <c r="F2638" s="37">
        <v>3371.3999999999996</v>
      </c>
      <c r="G2638" s="1">
        <v>3792.2</v>
      </c>
      <c r="H2638" s="1">
        <v>8.5576000000000008</v>
      </c>
      <c r="I2638" s="1" t="s">
        <v>9</v>
      </c>
      <c r="J2638">
        <v>2637</v>
      </c>
      <c r="K2638">
        <v>0.4</v>
      </c>
    </row>
    <row r="2639" spans="2:11">
      <c r="B2639">
        <v>2638</v>
      </c>
      <c r="C2639" s="1">
        <v>0.4</v>
      </c>
      <c r="D2639" s="1">
        <v>660</v>
      </c>
      <c r="E2639" s="1">
        <v>1.0752000000000002</v>
      </c>
      <c r="F2639" s="37">
        <v>3406.92</v>
      </c>
      <c r="G2639" s="1">
        <v>3837</v>
      </c>
      <c r="H2639" s="1">
        <v>8.6061999999999994</v>
      </c>
      <c r="I2639" s="1" t="s">
        <v>9</v>
      </c>
      <c r="J2639">
        <v>2638</v>
      </c>
      <c r="K2639">
        <v>0.4</v>
      </c>
    </row>
    <row r="2640" spans="2:11">
      <c r="B2640">
        <v>2639</v>
      </c>
      <c r="C2640" s="1">
        <v>0.4</v>
      </c>
      <c r="D2640" s="1">
        <v>680</v>
      </c>
      <c r="E2640" s="1">
        <v>1.0983000000000001</v>
      </c>
      <c r="F2640" s="37">
        <v>3442.8799999999997</v>
      </c>
      <c r="G2640" s="1">
        <v>3882.2</v>
      </c>
      <c r="H2640" s="1">
        <v>8.6539999999999999</v>
      </c>
      <c r="I2640" s="1" t="s">
        <v>9</v>
      </c>
      <c r="J2640">
        <v>2639</v>
      </c>
      <c r="K2640">
        <v>0.4</v>
      </c>
    </row>
    <row r="2641" spans="2:11">
      <c r="B2641">
        <v>2640</v>
      </c>
      <c r="C2641" s="1">
        <v>0.4</v>
      </c>
      <c r="D2641" s="1">
        <v>700</v>
      </c>
      <c r="E2641" s="1">
        <v>1.1214999999999999</v>
      </c>
      <c r="F2641" s="37">
        <v>3479</v>
      </c>
      <c r="G2641" s="1">
        <v>3927.6</v>
      </c>
      <c r="H2641" s="1">
        <v>8.7012</v>
      </c>
      <c r="I2641" s="1" t="s">
        <v>9</v>
      </c>
      <c r="J2641">
        <v>2640</v>
      </c>
      <c r="K2641">
        <v>0.4</v>
      </c>
    </row>
    <row r="2642" spans="2:11">
      <c r="B2642">
        <v>2641</v>
      </c>
      <c r="C2642" s="1">
        <v>0.4</v>
      </c>
      <c r="D2642" s="1">
        <v>720</v>
      </c>
      <c r="E2642" s="1">
        <v>1.1447000000000001</v>
      </c>
      <c r="F2642" s="37">
        <v>3515.42</v>
      </c>
      <c r="G2642" s="1">
        <v>3973.3</v>
      </c>
      <c r="H2642" s="1">
        <v>8.7477</v>
      </c>
      <c r="I2642" s="1" t="s">
        <v>9</v>
      </c>
      <c r="J2642">
        <v>2641</v>
      </c>
      <c r="K2642">
        <v>0.4</v>
      </c>
    </row>
    <row r="2643" spans="2:11">
      <c r="B2643">
        <v>2642</v>
      </c>
      <c r="C2643" s="1">
        <v>0.4</v>
      </c>
      <c r="D2643" s="1">
        <v>740</v>
      </c>
      <c r="E2643" s="1">
        <v>1.1677999999999999</v>
      </c>
      <c r="F2643" s="37">
        <v>3552.1800000000003</v>
      </c>
      <c r="G2643" s="1">
        <v>4019.3</v>
      </c>
      <c r="H2643" s="1">
        <v>8.7934999999999999</v>
      </c>
      <c r="I2643" s="1" t="s">
        <v>9</v>
      </c>
      <c r="J2643">
        <v>2642</v>
      </c>
      <c r="K2643">
        <v>0.4</v>
      </c>
    </row>
    <row r="2644" spans="2:11">
      <c r="B2644">
        <v>2643</v>
      </c>
      <c r="C2644" s="1">
        <v>0.4</v>
      </c>
      <c r="D2644" s="1">
        <v>760</v>
      </c>
      <c r="E2644" s="1">
        <v>1.1910000000000001</v>
      </c>
      <c r="F2644" s="37">
        <v>3589.1</v>
      </c>
      <c r="G2644" s="1">
        <v>4065.5</v>
      </c>
      <c r="H2644" s="1">
        <v>8.8386999999999993</v>
      </c>
      <c r="I2644" s="1" t="s">
        <v>9</v>
      </c>
      <c r="J2644">
        <v>2643</v>
      </c>
      <c r="K2644">
        <v>0.4</v>
      </c>
    </row>
    <row r="2645" spans="2:11">
      <c r="B2645">
        <v>2644</v>
      </c>
      <c r="C2645" s="1">
        <v>0.4</v>
      </c>
      <c r="D2645" s="1">
        <v>780</v>
      </c>
      <c r="E2645" s="1">
        <v>1.2141999999999999</v>
      </c>
      <c r="F2645" s="37">
        <v>3626.32</v>
      </c>
      <c r="G2645" s="1">
        <v>4112</v>
      </c>
      <c r="H2645" s="1">
        <v>8.8833000000000002</v>
      </c>
      <c r="I2645" s="1" t="s">
        <v>9</v>
      </c>
      <c r="J2645">
        <v>2644</v>
      </c>
      <c r="K2645">
        <v>0.4</v>
      </c>
    </row>
    <row r="2646" spans="2:11">
      <c r="B2646">
        <v>2645</v>
      </c>
      <c r="C2646" s="1">
        <v>0.4</v>
      </c>
      <c r="D2646" s="1">
        <v>800</v>
      </c>
      <c r="E2646" s="1">
        <v>1.2372999999999998</v>
      </c>
      <c r="F2646" s="37">
        <v>3663.88</v>
      </c>
      <c r="G2646" s="1">
        <v>4158.8</v>
      </c>
      <c r="H2646" s="1">
        <v>8.9273000000000007</v>
      </c>
      <c r="I2646" s="1" t="s">
        <v>9</v>
      </c>
      <c r="J2646">
        <v>2645</v>
      </c>
      <c r="K2646">
        <v>0.4</v>
      </c>
    </row>
    <row r="2647" spans="2:11">
      <c r="B2647">
        <v>2646</v>
      </c>
      <c r="C2647" s="1">
        <v>0.4</v>
      </c>
      <c r="D2647" s="1">
        <v>820</v>
      </c>
      <c r="E2647" s="1">
        <v>1.2604000000000002</v>
      </c>
      <c r="F2647" s="37">
        <v>3701.74</v>
      </c>
      <c r="G2647" s="1">
        <v>4205.8999999999996</v>
      </c>
      <c r="H2647" s="1">
        <v>8.9708000000000006</v>
      </c>
      <c r="I2647" s="1" t="s">
        <v>9</v>
      </c>
      <c r="J2647">
        <v>2646</v>
      </c>
      <c r="K2647">
        <v>0.4</v>
      </c>
    </row>
    <row r="2648" spans="2:11">
      <c r="B2648">
        <v>2647</v>
      </c>
      <c r="C2648" s="1">
        <v>0.4</v>
      </c>
      <c r="D2648" s="1">
        <v>840</v>
      </c>
      <c r="E2648" s="1">
        <v>1.2835999999999999</v>
      </c>
      <c r="F2648" s="37">
        <v>3739.86</v>
      </c>
      <c r="G2648" s="1">
        <v>4253.3</v>
      </c>
      <c r="H2648" s="1">
        <v>9.0137</v>
      </c>
      <c r="I2648" s="1" t="s">
        <v>9</v>
      </c>
      <c r="J2648">
        <v>2647</v>
      </c>
      <c r="K2648">
        <v>0.4</v>
      </c>
    </row>
    <row r="2649" spans="2:11">
      <c r="B2649">
        <v>2648</v>
      </c>
      <c r="C2649" s="1">
        <v>0.4</v>
      </c>
      <c r="D2649" s="1">
        <v>860</v>
      </c>
      <c r="E2649" s="1">
        <v>1.3067</v>
      </c>
      <c r="F2649" s="37">
        <v>3778.22</v>
      </c>
      <c r="G2649" s="1">
        <v>4300.8999999999996</v>
      </c>
      <c r="H2649" s="1">
        <v>9.0561000000000007</v>
      </c>
      <c r="I2649" s="1" t="s">
        <v>9</v>
      </c>
      <c r="J2649">
        <v>2648</v>
      </c>
      <c r="K2649">
        <v>0.4</v>
      </c>
    </row>
    <row r="2650" spans="2:11">
      <c r="B2650">
        <v>2649</v>
      </c>
      <c r="C2650" s="1">
        <v>0.4</v>
      </c>
      <c r="D2650" s="1">
        <v>880</v>
      </c>
      <c r="E2650" s="1">
        <v>1.3297999999999999</v>
      </c>
      <c r="F2650" s="37">
        <v>3816.88</v>
      </c>
      <c r="G2650" s="1">
        <v>4348.8</v>
      </c>
      <c r="H2650" s="1">
        <v>9.0980000000000008</v>
      </c>
      <c r="I2650" s="1" t="s">
        <v>9</v>
      </c>
      <c r="J2650">
        <v>2649</v>
      </c>
      <c r="K2650">
        <v>0.4</v>
      </c>
    </row>
    <row r="2651" spans="2:11">
      <c r="B2651">
        <v>2650</v>
      </c>
      <c r="C2651" s="1">
        <v>0.4</v>
      </c>
      <c r="D2651" s="1">
        <v>900</v>
      </c>
      <c r="E2651" s="1">
        <v>1.353</v>
      </c>
      <c r="F2651" s="37">
        <v>3855.7</v>
      </c>
      <c r="G2651" s="1">
        <v>4396.8999999999996</v>
      </c>
      <c r="H2651" s="1">
        <v>9.1394000000000002</v>
      </c>
      <c r="I2651" s="1" t="s">
        <v>9</v>
      </c>
      <c r="J2651">
        <v>2650</v>
      </c>
      <c r="K2651">
        <v>0.4</v>
      </c>
    </row>
    <row r="2652" spans="2:11">
      <c r="B2652">
        <v>2651</v>
      </c>
      <c r="C2652" s="1">
        <v>0.4</v>
      </c>
      <c r="D2652" s="1">
        <v>920</v>
      </c>
      <c r="E2652" s="1">
        <v>1.3760999999999999</v>
      </c>
      <c r="F2652" s="37">
        <v>3894.86</v>
      </c>
      <c r="G2652" s="1">
        <v>4445.3</v>
      </c>
      <c r="H2652" s="1">
        <v>9.1803000000000008</v>
      </c>
      <c r="I2652" s="1" t="s">
        <v>9</v>
      </c>
      <c r="J2652">
        <v>2651</v>
      </c>
      <c r="K2652">
        <v>0.4</v>
      </c>
    </row>
    <row r="2653" spans="2:11">
      <c r="B2653">
        <v>2652</v>
      </c>
      <c r="C2653" s="1">
        <v>0.4</v>
      </c>
      <c r="D2653" s="1">
        <v>940</v>
      </c>
      <c r="E2653" s="1">
        <v>1.3992</v>
      </c>
      <c r="F2653" s="37">
        <v>3934.32</v>
      </c>
      <c r="G2653" s="1">
        <v>4494</v>
      </c>
      <c r="H2653" s="1">
        <v>9.2208000000000006</v>
      </c>
      <c r="I2653" s="1" t="s">
        <v>9</v>
      </c>
      <c r="J2653">
        <v>2652</v>
      </c>
      <c r="K2653">
        <v>0.4</v>
      </c>
    </row>
    <row r="2654" spans="2:11">
      <c r="B2654">
        <v>2653</v>
      </c>
      <c r="C2654" s="1">
        <v>0.4</v>
      </c>
      <c r="D2654" s="1">
        <v>960</v>
      </c>
      <c r="E2654" s="1">
        <v>1.4222999999999999</v>
      </c>
      <c r="F2654" s="37">
        <v>3974.08</v>
      </c>
      <c r="G2654" s="1">
        <v>4543</v>
      </c>
      <c r="H2654" s="1">
        <v>9.2607999999999997</v>
      </c>
      <c r="I2654" s="1" t="s">
        <v>9</v>
      </c>
      <c r="J2654">
        <v>2653</v>
      </c>
      <c r="K2654">
        <v>0.4</v>
      </c>
    </row>
    <row r="2655" spans="2:11">
      <c r="B2655">
        <v>2654</v>
      </c>
      <c r="C2655" s="1">
        <v>0.4</v>
      </c>
      <c r="D2655" s="1">
        <v>980</v>
      </c>
      <c r="E2655" s="1">
        <v>1.4455</v>
      </c>
      <c r="F2655" s="37">
        <v>4014</v>
      </c>
      <c r="G2655" s="1">
        <v>4592.2</v>
      </c>
      <c r="H2655" s="1">
        <v>9.3003999999999998</v>
      </c>
      <c r="I2655" s="1" t="s">
        <v>9</v>
      </c>
      <c r="J2655">
        <v>2654</v>
      </c>
      <c r="K2655">
        <v>0.4</v>
      </c>
    </row>
    <row r="2656" spans="2:11">
      <c r="B2656">
        <v>2655</v>
      </c>
      <c r="C2656" s="1">
        <v>0.4</v>
      </c>
      <c r="D2656" s="1">
        <v>1000</v>
      </c>
      <c r="E2656" s="1">
        <v>1.4685999999999999</v>
      </c>
      <c r="F2656" s="37">
        <v>4054.2599999999998</v>
      </c>
      <c r="G2656" s="1">
        <v>4641.7</v>
      </c>
      <c r="H2656" s="1">
        <v>9.3396000000000008</v>
      </c>
      <c r="I2656" s="1" t="s">
        <v>9</v>
      </c>
      <c r="J2656">
        <v>2655</v>
      </c>
      <c r="K2656">
        <v>0.4</v>
      </c>
    </row>
    <row r="2657" spans="2:11">
      <c r="B2657">
        <v>2656</v>
      </c>
      <c r="C2657" s="1">
        <v>0.4</v>
      </c>
      <c r="D2657" s="1">
        <v>1100</v>
      </c>
      <c r="E2657" s="1">
        <v>1.5840999999999998</v>
      </c>
      <c r="F2657" s="37">
        <v>4259.16</v>
      </c>
      <c r="G2657" s="1">
        <v>4892.8</v>
      </c>
      <c r="H2657" s="1">
        <v>9.5295000000000005</v>
      </c>
      <c r="I2657" s="1" t="s">
        <v>9</v>
      </c>
      <c r="J2657">
        <v>2656</v>
      </c>
      <c r="K2657">
        <v>0.4</v>
      </c>
    </row>
    <row r="2658" spans="2:11">
      <c r="B2658">
        <v>2657</v>
      </c>
      <c r="C2658" s="1">
        <v>0.4</v>
      </c>
      <c r="D2658" s="1">
        <v>1200</v>
      </c>
      <c r="E2658" s="1">
        <v>1.6997</v>
      </c>
      <c r="F2658" s="37">
        <v>4470.12</v>
      </c>
      <c r="G2658" s="1">
        <v>5150</v>
      </c>
      <c r="H2658" s="1">
        <v>9.7102000000000004</v>
      </c>
      <c r="I2658" s="1" t="s">
        <v>9</v>
      </c>
      <c r="J2658">
        <v>2657</v>
      </c>
      <c r="K2658">
        <v>0.4</v>
      </c>
    </row>
    <row r="2659" spans="2:11">
      <c r="B2659">
        <v>2658</v>
      </c>
      <c r="C2659" s="1">
        <v>0.4</v>
      </c>
      <c r="D2659" s="1">
        <v>1300</v>
      </c>
      <c r="E2659" s="1">
        <v>1.8152000000000001</v>
      </c>
      <c r="F2659" s="37">
        <v>4686.72</v>
      </c>
      <c r="G2659" s="1">
        <v>5412.8</v>
      </c>
      <c r="H2659" s="1">
        <v>9.8827999999999996</v>
      </c>
      <c r="I2659" s="1" t="s">
        <v>9</v>
      </c>
      <c r="J2659">
        <v>2658</v>
      </c>
      <c r="K2659">
        <v>0.4</v>
      </c>
    </row>
    <row r="2660" spans="2:11">
      <c r="B2660">
        <v>2659</v>
      </c>
      <c r="C2660" s="1">
        <v>0.4</v>
      </c>
      <c r="D2660" s="1">
        <v>1400</v>
      </c>
      <c r="E2660" s="1">
        <v>1.9305999999999999</v>
      </c>
      <c r="F2660" s="37">
        <v>4908.5600000000004</v>
      </c>
      <c r="G2660" s="1">
        <v>5680.8</v>
      </c>
      <c r="H2660" s="1">
        <v>10.048</v>
      </c>
      <c r="I2660" s="1" t="s">
        <v>9</v>
      </c>
      <c r="J2660">
        <v>2659</v>
      </c>
      <c r="K2660">
        <v>0.4</v>
      </c>
    </row>
    <row r="2661" spans="2:11">
      <c r="B2661">
        <v>2660</v>
      </c>
      <c r="C2661" s="1">
        <v>0.4</v>
      </c>
      <c r="D2661" s="1">
        <v>1500</v>
      </c>
      <c r="E2661" s="1">
        <v>2.0461</v>
      </c>
      <c r="F2661" s="37">
        <v>5135.16</v>
      </c>
      <c r="G2661" s="1">
        <v>5953.6</v>
      </c>
      <c r="H2661" s="1">
        <v>10.206</v>
      </c>
      <c r="I2661" s="1" t="s">
        <v>9</v>
      </c>
      <c r="J2661">
        <v>2660</v>
      </c>
      <c r="K2661">
        <v>0.4</v>
      </c>
    </row>
    <row r="2662" spans="2:11">
      <c r="B2662">
        <v>2661</v>
      </c>
      <c r="C2662" s="1">
        <v>0.4</v>
      </c>
      <c r="D2662" s="1">
        <v>1600</v>
      </c>
      <c r="E2662" s="1">
        <v>2.1615000000000002</v>
      </c>
      <c r="F2662" s="37">
        <v>5366.2</v>
      </c>
      <c r="G2662" s="1">
        <v>6230.8</v>
      </c>
      <c r="H2662" s="1">
        <v>10.358000000000001</v>
      </c>
      <c r="I2662" s="1" t="s">
        <v>9</v>
      </c>
      <c r="J2662">
        <v>2661</v>
      </c>
      <c r="K2662">
        <v>0.4</v>
      </c>
    </row>
    <row r="2663" spans="2:11">
      <c r="B2663">
        <v>2662</v>
      </c>
      <c r="C2663" s="1">
        <v>0.4</v>
      </c>
      <c r="D2663" s="1">
        <v>1800</v>
      </c>
      <c r="E2663" s="1">
        <v>2.3924000000000003</v>
      </c>
      <c r="F2663" s="37">
        <v>5840.04</v>
      </c>
      <c r="G2663" s="1">
        <v>6797</v>
      </c>
      <c r="H2663" s="1">
        <v>10.645</v>
      </c>
      <c r="I2663" s="1" t="s">
        <v>9</v>
      </c>
      <c r="J2663">
        <v>2662</v>
      </c>
      <c r="K2663">
        <v>0.4</v>
      </c>
    </row>
    <row r="2664" spans="2:11">
      <c r="B2664">
        <v>2663</v>
      </c>
      <c r="C2664" s="1">
        <v>0.4</v>
      </c>
      <c r="D2664" s="1">
        <v>2000</v>
      </c>
      <c r="E2664" s="1">
        <v>2.6231999999999998</v>
      </c>
      <c r="F2664" s="37">
        <v>6327.62</v>
      </c>
      <c r="G2664" s="1">
        <v>7376.9</v>
      </c>
      <c r="H2664" s="1">
        <v>10.912000000000001</v>
      </c>
      <c r="I2664" s="1" t="s">
        <v>9</v>
      </c>
      <c r="J2664">
        <v>2663</v>
      </c>
      <c r="K2664">
        <v>0.4</v>
      </c>
    </row>
    <row r="2665" spans="2:11">
      <c r="B2665">
        <v>2664</v>
      </c>
      <c r="C2665" s="1">
        <v>0.45</v>
      </c>
      <c r="D2665" s="1">
        <v>0</v>
      </c>
      <c r="E2665" s="1">
        <v>9.9997999999999992E-4</v>
      </c>
      <c r="F2665" s="37">
        <v>-2.999099999999999E-2</v>
      </c>
      <c r="G2665" s="1">
        <v>0.42</v>
      </c>
      <c r="H2665" s="1">
        <v>-1.2E-4</v>
      </c>
      <c r="I2665" s="1" t="s">
        <v>8</v>
      </c>
      <c r="J2665">
        <v>2664</v>
      </c>
      <c r="K2665">
        <v>0.45</v>
      </c>
    </row>
    <row r="2666" spans="2:11">
      <c r="B2666">
        <v>2665</v>
      </c>
      <c r="C2666" s="1">
        <v>0.45</v>
      </c>
      <c r="D2666" s="1">
        <v>5</v>
      </c>
      <c r="E2666" s="1">
        <v>9.9985999999999998E-4</v>
      </c>
      <c r="F2666" s="37">
        <v>21.020063</v>
      </c>
      <c r="G2666" s="1">
        <v>21.47</v>
      </c>
      <c r="H2666" s="1">
        <v>7.6249999999999998E-2</v>
      </c>
      <c r="I2666" s="1" t="s">
        <v>8</v>
      </c>
      <c r="J2666">
        <v>2665</v>
      </c>
      <c r="K2666">
        <v>0.45</v>
      </c>
    </row>
    <row r="2667" spans="2:11">
      <c r="B2667">
        <v>2666</v>
      </c>
      <c r="C2667" s="1">
        <v>0.45</v>
      </c>
      <c r="D2667" s="1">
        <v>10</v>
      </c>
      <c r="E2667" s="1">
        <v>1.0001299999999999E-3</v>
      </c>
      <c r="F2667" s="37">
        <v>42.009941500000004</v>
      </c>
      <c r="G2667" s="1">
        <v>42.46</v>
      </c>
      <c r="H2667" s="1">
        <v>0.15104999999999999</v>
      </c>
      <c r="I2667" s="1" t="s">
        <v>8</v>
      </c>
      <c r="J2667">
        <v>2666</v>
      </c>
      <c r="K2667">
        <v>0.45</v>
      </c>
    </row>
    <row r="2668" spans="2:11">
      <c r="B2668">
        <v>2667</v>
      </c>
      <c r="C2668" s="1">
        <v>0.45</v>
      </c>
      <c r="D2668" s="1">
        <v>15</v>
      </c>
      <c r="E2668" s="1">
        <v>1.00074E-3</v>
      </c>
      <c r="F2668" s="37">
        <v>62.959666999999996</v>
      </c>
      <c r="G2668" s="1">
        <v>63.41</v>
      </c>
      <c r="H2668" s="1">
        <v>0.22439999999999999</v>
      </c>
      <c r="I2668" s="1" t="s">
        <v>8</v>
      </c>
      <c r="J2668">
        <v>2667</v>
      </c>
      <c r="K2668">
        <v>0.45</v>
      </c>
    </row>
    <row r="2669" spans="2:11">
      <c r="B2669">
        <v>2668</v>
      </c>
      <c r="C2669" s="1">
        <v>0.45</v>
      </c>
      <c r="D2669" s="1">
        <v>20</v>
      </c>
      <c r="E2669" s="1">
        <v>1.00164E-3</v>
      </c>
      <c r="F2669" s="37">
        <v>83.889262000000002</v>
      </c>
      <c r="G2669" s="1">
        <v>84.34</v>
      </c>
      <c r="H2669" s="1">
        <v>0.29638999999999999</v>
      </c>
      <c r="I2669" s="1" t="s">
        <v>8</v>
      </c>
      <c r="J2669">
        <v>2668</v>
      </c>
      <c r="K2669">
        <v>0.45</v>
      </c>
    </row>
    <row r="2670" spans="2:11">
      <c r="B2670">
        <v>2669</v>
      </c>
      <c r="C2670" s="1">
        <v>0.45</v>
      </c>
      <c r="D2670" s="1">
        <v>25</v>
      </c>
      <c r="E2670" s="1">
        <v>1.0027999999999999E-3</v>
      </c>
      <c r="F2670" s="37">
        <v>104.78873999999999</v>
      </c>
      <c r="G2670" s="1">
        <v>105.24</v>
      </c>
      <c r="H2670" s="1">
        <v>0.36710999999999999</v>
      </c>
      <c r="I2670" s="1" t="s">
        <v>8</v>
      </c>
      <c r="J2670">
        <v>2669</v>
      </c>
      <c r="K2670">
        <v>0.45</v>
      </c>
    </row>
    <row r="2671" spans="2:11">
      <c r="B2671">
        <v>2670</v>
      </c>
      <c r="C2671" s="1">
        <v>0.45</v>
      </c>
      <c r="D2671" s="1">
        <v>30</v>
      </c>
      <c r="E2671" s="1">
        <v>1.00421E-3</v>
      </c>
      <c r="F2671" s="37">
        <v>125.68810550000001</v>
      </c>
      <c r="G2671" s="1">
        <v>126.14</v>
      </c>
      <c r="H2671" s="1">
        <v>0.43662000000000001</v>
      </c>
      <c r="I2671" s="1" t="s">
        <v>8</v>
      </c>
      <c r="J2671">
        <v>2670</v>
      </c>
      <c r="K2671">
        <v>0.45</v>
      </c>
    </row>
    <row r="2672" spans="2:11">
      <c r="B2672">
        <v>2671</v>
      </c>
      <c r="C2672" s="1">
        <v>0.45</v>
      </c>
      <c r="D2672" s="1">
        <v>35</v>
      </c>
      <c r="E2672" s="1">
        <v>1.00585E-3</v>
      </c>
      <c r="F2672" s="37">
        <v>146.57736750000001</v>
      </c>
      <c r="G2672" s="1">
        <v>147.03</v>
      </c>
      <c r="H2672" s="1">
        <v>0.50497999999999998</v>
      </c>
      <c r="I2672" s="1" t="s">
        <v>8</v>
      </c>
      <c r="J2672">
        <v>2671</v>
      </c>
      <c r="K2672">
        <v>0.45</v>
      </c>
    </row>
    <row r="2673" spans="2:11">
      <c r="B2673">
        <v>2672</v>
      </c>
      <c r="C2673" s="1">
        <v>0.45</v>
      </c>
      <c r="D2673" s="1">
        <v>40</v>
      </c>
      <c r="E2673" s="1">
        <v>1.0076899999999999E-3</v>
      </c>
      <c r="F2673" s="37">
        <v>167.4765395</v>
      </c>
      <c r="G2673" s="1">
        <v>167.93</v>
      </c>
      <c r="H2673" s="1">
        <v>0.57223000000000002</v>
      </c>
      <c r="I2673" s="1" t="s">
        <v>8</v>
      </c>
      <c r="J2673">
        <v>2672</v>
      </c>
      <c r="K2673">
        <v>0.45</v>
      </c>
    </row>
    <row r="2674" spans="2:11">
      <c r="B2674">
        <v>2673</v>
      </c>
      <c r="C2674" s="1">
        <v>0.45</v>
      </c>
      <c r="D2674" s="1">
        <v>45</v>
      </c>
      <c r="E2674" s="1">
        <v>1.0097299999999999E-3</v>
      </c>
      <c r="F2674" s="37">
        <v>188.3656215</v>
      </c>
      <c r="G2674" s="1">
        <v>188.82</v>
      </c>
      <c r="H2674" s="1">
        <v>0.63843000000000005</v>
      </c>
      <c r="I2674" s="1" t="s">
        <v>8</v>
      </c>
      <c r="J2674">
        <v>2673</v>
      </c>
      <c r="K2674">
        <v>0.45</v>
      </c>
    </row>
    <row r="2675" spans="2:11">
      <c r="B2675">
        <v>2674</v>
      </c>
      <c r="C2675" s="1">
        <v>0.45</v>
      </c>
      <c r="D2675" s="1">
        <v>50</v>
      </c>
      <c r="E2675" s="1">
        <v>1.01195E-3</v>
      </c>
      <c r="F2675" s="37">
        <v>209.2646225</v>
      </c>
      <c r="G2675" s="1">
        <v>209.72</v>
      </c>
      <c r="H2675" s="1">
        <v>0.70360999999999996</v>
      </c>
      <c r="I2675" s="1" t="s">
        <v>8</v>
      </c>
      <c r="J2675">
        <v>2674</v>
      </c>
      <c r="K2675">
        <v>0.45</v>
      </c>
    </row>
    <row r="2676" spans="2:11">
      <c r="B2676">
        <v>2675</v>
      </c>
      <c r="C2676" s="1">
        <v>0.45</v>
      </c>
      <c r="D2676" s="1">
        <v>55</v>
      </c>
      <c r="E2676" s="1">
        <v>1.01436E-3</v>
      </c>
      <c r="F2676" s="37">
        <v>230.17353800000001</v>
      </c>
      <c r="G2676" s="1">
        <v>230.63</v>
      </c>
      <c r="H2676" s="1">
        <v>0.76780999999999999</v>
      </c>
      <c r="I2676" s="1" t="s">
        <v>8</v>
      </c>
      <c r="J2676">
        <v>2675</v>
      </c>
      <c r="K2676">
        <v>0.45</v>
      </c>
    </row>
    <row r="2677" spans="2:11">
      <c r="B2677">
        <v>2676</v>
      </c>
      <c r="C2677" s="1">
        <v>0.45</v>
      </c>
      <c r="D2677" s="1">
        <v>60</v>
      </c>
      <c r="E2677" s="1">
        <v>1.0169299999999999E-3</v>
      </c>
      <c r="F2677" s="37">
        <v>251.0823815</v>
      </c>
      <c r="G2677" s="1">
        <v>251.54</v>
      </c>
      <c r="H2677" s="1">
        <v>0.83106000000000002</v>
      </c>
      <c r="I2677" s="1" t="s">
        <v>8</v>
      </c>
      <c r="J2677">
        <v>2676</v>
      </c>
      <c r="K2677">
        <v>0.45</v>
      </c>
    </row>
    <row r="2678" spans="2:11">
      <c r="B2678">
        <v>2677</v>
      </c>
      <c r="C2678" s="1">
        <v>0.45</v>
      </c>
      <c r="D2678" s="1">
        <v>65</v>
      </c>
      <c r="E2678" s="1">
        <v>1.01968E-3</v>
      </c>
      <c r="F2678" s="37">
        <v>272.011144</v>
      </c>
      <c r="G2678" s="1">
        <v>272.47000000000003</v>
      </c>
      <c r="H2678" s="1">
        <v>0.89341000000000004</v>
      </c>
      <c r="I2678" s="1" t="s">
        <v>8</v>
      </c>
      <c r="J2678">
        <v>2677</v>
      </c>
      <c r="K2678">
        <v>0.45</v>
      </c>
    </row>
    <row r="2679" spans="2:11">
      <c r="B2679">
        <v>2678</v>
      </c>
      <c r="C2679" s="1">
        <v>0.45</v>
      </c>
      <c r="D2679" s="1">
        <v>70</v>
      </c>
      <c r="E2679" s="1">
        <v>1.0225800000000001E-3</v>
      </c>
      <c r="F2679" s="37">
        <v>292.949839</v>
      </c>
      <c r="G2679" s="1">
        <v>293.41000000000003</v>
      </c>
      <c r="H2679" s="1">
        <v>0.95487999999999995</v>
      </c>
      <c r="I2679" s="1" t="s">
        <v>8</v>
      </c>
      <c r="J2679">
        <v>2678</v>
      </c>
      <c r="K2679">
        <v>0.45</v>
      </c>
    </row>
    <row r="2680" spans="2:11">
      <c r="B2680">
        <v>2679</v>
      </c>
      <c r="C2680" s="1">
        <v>0.45</v>
      </c>
      <c r="D2680" s="1">
        <v>75</v>
      </c>
      <c r="E2680" s="1">
        <v>1.0256400000000002E-3</v>
      </c>
      <c r="F2680" s="37">
        <v>313.89846199999999</v>
      </c>
      <c r="G2680" s="1">
        <v>314.36</v>
      </c>
      <c r="H2680" s="1">
        <v>1.0155000000000001</v>
      </c>
      <c r="I2680" s="1" t="s">
        <v>8</v>
      </c>
      <c r="J2680">
        <v>2679</v>
      </c>
      <c r="K2680">
        <v>0.45</v>
      </c>
    </row>
    <row r="2681" spans="2:11">
      <c r="B2681">
        <v>2680</v>
      </c>
      <c r="C2681" s="1">
        <v>0.45</v>
      </c>
      <c r="D2681" s="1">
        <v>80</v>
      </c>
      <c r="E2681" s="1">
        <v>1.0288600000000001E-3</v>
      </c>
      <c r="F2681" s="37">
        <v>334.86701299999999</v>
      </c>
      <c r="G2681" s="1">
        <v>335.33</v>
      </c>
      <c r="H2681" s="1">
        <v>1.0752999999999999</v>
      </c>
      <c r="I2681" s="1" t="s">
        <v>8</v>
      </c>
      <c r="J2681">
        <v>2680</v>
      </c>
      <c r="K2681">
        <v>0.45</v>
      </c>
    </row>
    <row r="2682" spans="2:11">
      <c r="B2682">
        <v>2681</v>
      </c>
      <c r="C2682" s="1">
        <v>0.45</v>
      </c>
      <c r="D2682" s="1">
        <v>85</v>
      </c>
      <c r="E2682" s="1">
        <v>1.03224E-3</v>
      </c>
      <c r="F2682" s="37">
        <v>355.85549199999997</v>
      </c>
      <c r="G2682" s="1">
        <v>356.32</v>
      </c>
      <c r="H2682" s="1">
        <v>1.1343000000000001</v>
      </c>
      <c r="I2682" s="1" t="s">
        <v>8</v>
      </c>
      <c r="J2682">
        <v>2681</v>
      </c>
      <c r="K2682">
        <v>0.45</v>
      </c>
    </row>
    <row r="2683" spans="2:11">
      <c r="B2683">
        <v>2682</v>
      </c>
      <c r="C2683" s="1">
        <v>0.45</v>
      </c>
      <c r="D2683" s="1">
        <v>90</v>
      </c>
      <c r="E2683" s="1">
        <v>1.0357700000000001E-3</v>
      </c>
      <c r="F2683" s="37">
        <v>376.86390349999999</v>
      </c>
      <c r="G2683" s="1">
        <v>377.33</v>
      </c>
      <c r="H2683" s="1">
        <v>1.1926000000000001</v>
      </c>
      <c r="I2683" s="1" t="s">
        <v>8</v>
      </c>
      <c r="J2683">
        <v>2682</v>
      </c>
      <c r="K2683">
        <v>0.45</v>
      </c>
    </row>
    <row r="2684" spans="2:11">
      <c r="B2684">
        <v>2683</v>
      </c>
      <c r="C2684" s="1">
        <v>0.45</v>
      </c>
      <c r="D2684" s="1">
        <v>95</v>
      </c>
      <c r="E2684" s="1">
        <v>1.0394499999999999E-3</v>
      </c>
      <c r="F2684" s="37">
        <v>397.90224749999999</v>
      </c>
      <c r="G2684" s="1">
        <v>398.37</v>
      </c>
      <c r="H2684" s="1">
        <v>1.2501</v>
      </c>
      <c r="I2684" s="1" t="s">
        <v>8</v>
      </c>
      <c r="J2684">
        <v>2683</v>
      </c>
      <c r="K2684">
        <v>0.45</v>
      </c>
    </row>
    <row r="2685" spans="2:11">
      <c r="B2685">
        <v>2684</v>
      </c>
      <c r="C2685" s="1">
        <v>0.45</v>
      </c>
      <c r="D2685" s="1">
        <v>100</v>
      </c>
      <c r="E2685" s="1">
        <v>1.0432799999999999E-3</v>
      </c>
      <c r="F2685" s="37">
        <v>418.96052400000002</v>
      </c>
      <c r="G2685" s="1">
        <v>419.43</v>
      </c>
      <c r="H2685" s="1">
        <v>1.3069</v>
      </c>
      <c r="I2685" s="1" t="s">
        <v>8</v>
      </c>
      <c r="J2685">
        <v>2684</v>
      </c>
      <c r="K2685">
        <v>0.45</v>
      </c>
    </row>
    <row r="2686" spans="2:11">
      <c r="B2686">
        <v>2685</v>
      </c>
      <c r="C2686" s="1">
        <v>0.45</v>
      </c>
      <c r="D2686" s="1">
        <v>105</v>
      </c>
      <c r="E2686" s="1">
        <v>1.0472699999999999E-3</v>
      </c>
      <c r="F2686" s="37">
        <v>440.04872849999998</v>
      </c>
      <c r="G2686" s="1">
        <v>440.52</v>
      </c>
      <c r="H2686" s="1">
        <v>1.3631</v>
      </c>
      <c r="I2686" s="1" t="s">
        <v>8</v>
      </c>
      <c r="J2686">
        <v>2685</v>
      </c>
      <c r="K2686">
        <v>0.45</v>
      </c>
    </row>
    <row r="2687" spans="2:11">
      <c r="B2687">
        <v>2686</v>
      </c>
      <c r="C2687" s="1">
        <v>0.45</v>
      </c>
      <c r="D2687" s="1">
        <v>110</v>
      </c>
      <c r="E2687" s="1">
        <v>1.05142E-3</v>
      </c>
      <c r="F2687" s="37">
        <v>461.16686099999998</v>
      </c>
      <c r="G2687" s="1">
        <v>461.64</v>
      </c>
      <c r="H2687" s="1">
        <v>1.4186000000000001</v>
      </c>
      <c r="I2687" s="1" t="s">
        <v>8</v>
      </c>
      <c r="J2687">
        <v>2686</v>
      </c>
      <c r="K2687">
        <v>0.45</v>
      </c>
    </row>
    <row r="2688" spans="2:11">
      <c r="B2688">
        <v>2687</v>
      </c>
      <c r="C2688" s="1">
        <v>0.45</v>
      </c>
      <c r="D2688" s="1">
        <v>115</v>
      </c>
      <c r="E2688" s="1">
        <v>1.05572E-3</v>
      </c>
      <c r="F2688" s="37">
        <v>482.31492600000001</v>
      </c>
      <c r="G2688" s="1">
        <v>482.79</v>
      </c>
      <c r="H2688" s="1">
        <v>1.4734</v>
      </c>
      <c r="I2688" s="1" t="s">
        <v>8</v>
      </c>
      <c r="J2688">
        <v>2687</v>
      </c>
      <c r="K2688">
        <v>0.45</v>
      </c>
    </row>
    <row r="2689" spans="2:11">
      <c r="B2689">
        <v>2688</v>
      </c>
      <c r="C2689" s="1">
        <v>0.45</v>
      </c>
      <c r="D2689" s="1">
        <v>120</v>
      </c>
      <c r="E2689" s="1">
        <v>1.06018E-3</v>
      </c>
      <c r="F2689" s="37">
        <v>503.51291900000001</v>
      </c>
      <c r="G2689" s="1">
        <v>503.99</v>
      </c>
      <c r="H2689" s="1">
        <v>1.5277000000000001</v>
      </c>
      <c r="I2689" s="1" t="s">
        <v>8</v>
      </c>
      <c r="J2689">
        <v>2688</v>
      </c>
      <c r="K2689">
        <v>0.45</v>
      </c>
    </row>
    <row r="2690" spans="2:11">
      <c r="B2690">
        <v>2689</v>
      </c>
      <c r="C2690" s="1">
        <v>0.45</v>
      </c>
      <c r="D2690" s="1">
        <v>125</v>
      </c>
      <c r="E2690" s="1">
        <v>1.06481E-3</v>
      </c>
      <c r="F2690" s="37">
        <v>524.7408355</v>
      </c>
      <c r="G2690" s="1">
        <v>525.22</v>
      </c>
      <c r="H2690" s="1">
        <v>1.5813999999999999</v>
      </c>
      <c r="I2690" s="1" t="s">
        <v>8</v>
      </c>
      <c r="J2690">
        <v>2689</v>
      </c>
      <c r="K2690">
        <v>0.45</v>
      </c>
    </row>
    <row r="2691" spans="2:11">
      <c r="B2691">
        <v>2690</v>
      </c>
      <c r="C2691" s="1">
        <v>0.45</v>
      </c>
      <c r="D2691" s="1">
        <v>130</v>
      </c>
      <c r="E2691" s="1">
        <v>1.0696000000000002E-3</v>
      </c>
      <c r="F2691" s="37">
        <v>546.02868000000001</v>
      </c>
      <c r="G2691" s="1">
        <v>546.51</v>
      </c>
      <c r="H2691" s="1">
        <v>1.6345000000000001</v>
      </c>
      <c r="I2691" s="1" t="s">
        <v>8</v>
      </c>
      <c r="J2691">
        <v>2690</v>
      </c>
      <c r="K2691">
        <v>0.45</v>
      </c>
    </row>
    <row r="2692" spans="2:11">
      <c r="B2692">
        <v>2691</v>
      </c>
      <c r="C2692" s="1">
        <v>0.45</v>
      </c>
      <c r="D2692" s="1">
        <v>135</v>
      </c>
      <c r="E2692" s="1">
        <v>1.07456E-3</v>
      </c>
      <c r="F2692" s="37">
        <v>567.356448</v>
      </c>
      <c r="G2692" s="1">
        <v>567.84</v>
      </c>
      <c r="H2692" s="1">
        <v>1.6871</v>
      </c>
      <c r="I2692" s="1" t="s">
        <v>8</v>
      </c>
      <c r="J2692">
        <v>2691</v>
      </c>
      <c r="K2692">
        <v>0.45</v>
      </c>
    </row>
    <row r="2693" spans="2:11">
      <c r="B2693">
        <v>2692</v>
      </c>
      <c r="C2693" s="1">
        <v>0.45</v>
      </c>
      <c r="D2693" s="1">
        <v>140</v>
      </c>
      <c r="E2693" s="1">
        <v>1.0797000000000001E-3</v>
      </c>
      <c r="F2693" s="37">
        <v>588.73413500000004</v>
      </c>
      <c r="G2693" s="1">
        <v>589.22</v>
      </c>
      <c r="H2693" s="1">
        <v>1.7391000000000001</v>
      </c>
      <c r="I2693" s="1" t="s">
        <v>8</v>
      </c>
      <c r="J2693">
        <v>2692</v>
      </c>
      <c r="K2693">
        <v>0.45</v>
      </c>
    </row>
    <row r="2694" spans="2:11">
      <c r="B2694">
        <v>2693</v>
      </c>
      <c r="C2694" s="1">
        <v>0.45</v>
      </c>
      <c r="D2694" s="1">
        <v>145</v>
      </c>
      <c r="E2694" s="1">
        <v>1.0850200000000001E-3</v>
      </c>
      <c r="F2694" s="37">
        <v>610.171741</v>
      </c>
      <c r="G2694" s="1">
        <v>610.66</v>
      </c>
      <c r="H2694" s="1">
        <v>1.7907</v>
      </c>
      <c r="I2694" s="1" t="s">
        <v>8</v>
      </c>
      <c r="J2694">
        <v>2693</v>
      </c>
      <c r="K2694">
        <v>0.45</v>
      </c>
    </row>
    <row r="2695" spans="2:11">
      <c r="B2695">
        <v>2694</v>
      </c>
      <c r="C2695" s="1">
        <v>0.45</v>
      </c>
      <c r="D2695" s="1">
        <v>147.90299999999999</v>
      </c>
      <c r="E2695" s="1">
        <v>1.0881899999999999E-3</v>
      </c>
      <c r="F2695" s="37">
        <v>622.65031450000004</v>
      </c>
      <c r="G2695" s="1">
        <v>623.14</v>
      </c>
      <c r="H2695" s="1">
        <v>1.8205</v>
      </c>
      <c r="I2695" s="1" t="s">
        <v>10</v>
      </c>
      <c r="J2695">
        <v>2694</v>
      </c>
      <c r="K2695">
        <v>0.45</v>
      </c>
    </row>
    <row r="2696" spans="2:11">
      <c r="B2696">
        <v>2695</v>
      </c>
      <c r="C2696" s="1">
        <v>0.45</v>
      </c>
      <c r="D2696" s="1">
        <v>147.90299999999999</v>
      </c>
      <c r="E2696" s="1">
        <v>0.41389999999999999</v>
      </c>
      <c r="F2696" s="37">
        <v>2557.145</v>
      </c>
      <c r="G2696" s="1">
        <v>2743.4</v>
      </c>
      <c r="H2696" s="1">
        <v>6.8559999999999999</v>
      </c>
      <c r="I2696" s="1" t="s">
        <v>11</v>
      </c>
      <c r="J2696">
        <v>2695</v>
      </c>
      <c r="K2696">
        <v>0.45</v>
      </c>
    </row>
    <row r="2697" spans="2:11">
      <c r="B2697">
        <v>2696</v>
      </c>
      <c r="C2697" s="1">
        <v>0.45</v>
      </c>
      <c r="D2697" s="1">
        <v>150</v>
      </c>
      <c r="E2697" s="1">
        <v>0.41642000000000001</v>
      </c>
      <c r="F2697" s="37">
        <v>2560.9110000000001</v>
      </c>
      <c r="G2697" s="1">
        <v>2748.3</v>
      </c>
      <c r="H2697" s="1">
        <v>6.8677999999999999</v>
      </c>
      <c r="I2697" s="1" t="s">
        <v>9</v>
      </c>
      <c r="J2697">
        <v>2696</v>
      </c>
      <c r="K2697">
        <v>0.45</v>
      </c>
    </row>
    <row r="2698" spans="2:11">
      <c r="B2698">
        <v>2697</v>
      </c>
      <c r="C2698" s="1">
        <v>0.45</v>
      </c>
      <c r="D2698" s="1">
        <v>155</v>
      </c>
      <c r="E2698" s="1">
        <v>0.42237000000000002</v>
      </c>
      <c r="F2698" s="37">
        <v>2569.8335000000002</v>
      </c>
      <c r="G2698" s="1">
        <v>2759.9</v>
      </c>
      <c r="H2698" s="1">
        <v>6.8949999999999996</v>
      </c>
      <c r="I2698" s="1" t="s">
        <v>9</v>
      </c>
      <c r="J2698">
        <v>2697</v>
      </c>
      <c r="K2698">
        <v>0.45</v>
      </c>
    </row>
    <row r="2699" spans="2:11">
      <c r="B2699">
        <v>2698</v>
      </c>
      <c r="C2699" s="1">
        <v>0.45</v>
      </c>
      <c r="D2699" s="1">
        <v>160</v>
      </c>
      <c r="E2699" s="1">
        <v>0.42825000000000002</v>
      </c>
      <c r="F2699" s="37">
        <v>2578.5875000000001</v>
      </c>
      <c r="G2699" s="1">
        <v>2771.3</v>
      </c>
      <c r="H2699" s="1">
        <v>6.9215</v>
      </c>
      <c r="I2699" s="1" t="s">
        <v>9</v>
      </c>
      <c r="J2699">
        <v>2698</v>
      </c>
      <c r="K2699">
        <v>0.45</v>
      </c>
    </row>
    <row r="2700" spans="2:11">
      <c r="B2700">
        <v>2699</v>
      </c>
      <c r="C2700" s="1">
        <v>0.45</v>
      </c>
      <c r="D2700" s="1">
        <v>165</v>
      </c>
      <c r="E2700" s="1">
        <v>0.43406</v>
      </c>
      <c r="F2700" s="37">
        <v>2587.2730000000001</v>
      </c>
      <c r="G2700" s="1">
        <v>2782.6</v>
      </c>
      <c r="H2700" s="1">
        <v>6.9473000000000003</v>
      </c>
      <c r="I2700" s="1" t="s">
        <v>9</v>
      </c>
      <c r="J2700">
        <v>2699</v>
      </c>
      <c r="K2700">
        <v>0.45</v>
      </c>
    </row>
    <row r="2701" spans="2:11">
      <c r="B2701">
        <v>2700</v>
      </c>
      <c r="C2701" s="1">
        <v>0.45</v>
      </c>
      <c r="D2701" s="1">
        <v>170</v>
      </c>
      <c r="E2701" s="1">
        <v>0.43983</v>
      </c>
      <c r="F2701" s="37">
        <v>2595.7764999999999</v>
      </c>
      <c r="G2701" s="1">
        <v>2793.7</v>
      </c>
      <c r="H2701" s="1">
        <v>6.9725000000000001</v>
      </c>
      <c r="I2701" s="1" t="s">
        <v>9</v>
      </c>
      <c r="J2701">
        <v>2700</v>
      </c>
      <c r="K2701">
        <v>0.45</v>
      </c>
    </row>
    <row r="2702" spans="2:11">
      <c r="B2702">
        <v>2701</v>
      </c>
      <c r="C2702" s="1">
        <v>0.45</v>
      </c>
      <c r="D2702" s="1">
        <v>175</v>
      </c>
      <c r="E2702" s="1">
        <v>0.44555</v>
      </c>
      <c r="F2702" s="37">
        <v>2604.2024999999999</v>
      </c>
      <c r="G2702" s="1">
        <v>2804.7</v>
      </c>
      <c r="H2702" s="1">
        <v>6.9970999999999997</v>
      </c>
      <c r="I2702" s="1" t="s">
        <v>9</v>
      </c>
      <c r="J2702">
        <v>2701</v>
      </c>
      <c r="K2702">
        <v>0.45</v>
      </c>
    </row>
    <row r="2703" spans="2:11">
      <c r="B2703">
        <v>2702</v>
      </c>
      <c r="C2703" s="1">
        <v>0.45</v>
      </c>
      <c r="D2703" s="1">
        <v>180</v>
      </c>
      <c r="E2703" s="1">
        <v>0.45123000000000002</v>
      </c>
      <c r="F2703" s="37">
        <v>2612.4465</v>
      </c>
      <c r="G2703" s="1">
        <v>2815.5</v>
      </c>
      <c r="H2703" s="1">
        <v>7.0213000000000001</v>
      </c>
      <c r="I2703" s="1" t="s">
        <v>9</v>
      </c>
      <c r="J2703">
        <v>2702</v>
      </c>
      <c r="K2703">
        <v>0.45</v>
      </c>
    </row>
    <row r="2704" spans="2:11">
      <c r="B2704">
        <v>2703</v>
      </c>
      <c r="C2704" s="1">
        <v>0.45</v>
      </c>
      <c r="D2704" s="1">
        <v>185</v>
      </c>
      <c r="E2704" s="1">
        <v>0.45687</v>
      </c>
      <c r="F2704" s="37">
        <v>2620.8085000000001</v>
      </c>
      <c r="G2704" s="1">
        <v>2826.4</v>
      </c>
      <c r="H2704" s="1">
        <v>7.0449999999999999</v>
      </c>
      <c r="I2704" s="1" t="s">
        <v>9</v>
      </c>
      <c r="J2704">
        <v>2703</v>
      </c>
      <c r="K2704">
        <v>0.45</v>
      </c>
    </row>
    <row r="2705" spans="2:11">
      <c r="B2705">
        <v>2704</v>
      </c>
      <c r="C2705" s="1">
        <v>0.45</v>
      </c>
      <c r="D2705" s="1">
        <v>190</v>
      </c>
      <c r="E2705" s="1">
        <v>0.46248</v>
      </c>
      <c r="F2705" s="37">
        <v>2628.9839999999999</v>
      </c>
      <c r="G2705" s="1">
        <v>2837.1</v>
      </c>
      <c r="H2705" s="1">
        <v>7.0682999999999998</v>
      </c>
      <c r="I2705" s="1" t="s">
        <v>9</v>
      </c>
      <c r="J2705">
        <v>2704</v>
      </c>
      <c r="K2705">
        <v>0.45</v>
      </c>
    </row>
    <row r="2706" spans="2:11">
      <c r="B2706">
        <v>2705</v>
      </c>
      <c r="C2706" s="1">
        <v>0.45</v>
      </c>
      <c r="D2706" s="1">
        <v>195</v>
      </c>
      <c r="E2706" s="1">
        <v>0.46805999999999998</v>
      </c>
      <c r="F2706" s="37">
        <v>2637.1730000000002</v>
      </c>
      <c r="G2706" s="1">
        <v>2847.8</v>
      </c>
      <c r="H2706" s="1">
        <v>7.0913000000000004</v>
      </c>
      <c r="I2706" s="1" t="s">
        <v>9</v>
      </c>
      <c r="J2706">
        <v>2705</v>
      </c>
      <c r="K2706">
        <v>0.45</v>
      </c>
    </row>
    <row r="2707" spans="2:11">
      <c r="B2707">
        <v>2706</v>
      </c>
      <c r="C2707" s="1">
        <v>0.45</v>
      </c>
      <c r="D2707" s="1">
        <v>200</v>
      </c>
      <c r="E2707" s="1">
        <v>0.47361999999999999</v>
      </c>
      <c r="F2707" s="37">
        <v>2645.2710000000002</v>
      </c>
      <c r="G2707" s="1">
        <v>2858.4</v>
      </c>
      <c r="H2707" s="1">
        <v>7.1138000000000003</v>
      </c>
      <c r="I2707" s="1" t="s">
        <v>9</v>
      </c>
      <c r="J2707">
        <v>2706</v>
      </c>
      <c r="K2707">
        <v>0.45</v>
      </c>
    </row>
    <row r="2708" spans="2:11">
      <c r="B2708">
        <v>2707</v>
      </c>
      <c r="C2708" s="1">
        <v>0.45</v>
      </c>
      <c r="D2708" s="1">
        <v>210</v>
      </c>
      <c r="E2708" s="1">
        <v>0.48466000000000004</v>
      </c>
      <c r="F2708" s="37">
        <v>2661.4029999999998</v>
      </c>
      <c r="G2708" s="1">
        <v>2879.5</v>
      </c>
      <c r="H2708" s="1">
        <v>7.1580000000000004</v>
      </c>
      <c r="I2708" s="1" t="s">
        <v>9</v>
      </c>
      <c r="J2708">
        <v>2707</v>
      </c>
      <c r="K2708">
        <v>0.45</v>
      </c>
    </row>
    <row r="2709" spans="2:11">
      <c r="B2709">
        <v>2708</v>
      </c>
      <c r="C2709" s="1">
        <v>0.45</v>
      </c>
      <c r="D2709" s="1">
        <v>220</v>
      </c>
      <c r="E2709" s="1">
        <v>0.49560999999999999</v>
      </c>
      <c r="F2709" s="37">
        <v>2677.4755</v>
      </c>
      <c r="G2709" s="1">
        <v>2900.5</v>
      </c>
      <c r="H2709" s="1">
        <v>7.2008999999999999</v>
      </c>
      <c r="I2709" s="1" t="s">
        <v>9</v>
      </c>
      <c r="J2709">
        <v>2708</v>
      </c>
      <c r="K2709">
        <v>0.45</v>
      </c>
    </row>
    <row r="2710" spans="2:11">
      <c r="B2710">
        <v>2709</v>
      </c>
      <c r="C2710" s="1">
        <v>0.45</v>
      </c>
      <c r="D2710" s="1">
        <v>230</v>
      </c>
      <c r="E2710" s="1">
        <v>0.50649999999999995</v>
      </c>
      <c r="F2710" s="37">
        <v>2693.375</v>
      </c>
      <c r="G2710" s="1">
        <v>2921.3</v>
      </c>
      <c r="H2710" s="1">
        <v>7.2427999999999999</v>
      </c>
      <c r="I2710" s="1" t="s">
        <v>9</v>
      </c>
      <c r="J2710">
        <v>2709</v>
      </c>
      <c r="K2710">
        <v>0.45</v>
      </c>
    </row>
    <row r="2711" spans="2:11">
      <c r="B2711">
        <v>2710</v>
      </c>
      <c r="C2711" s="1">
        <v>0.45</v>
      </c>
      <c r="D2711" s="1">
        <v>240</v>
      </c>
      <c r="E2711" s="1">
        <v>0.51733000000000007</v>
      </c>
      <c r="F2711" s="37">
        <v>2709.3015</v>
      </c>
      <c r="G2711" s="1">
        <v>2942.1</v>
      </c>
      <c r="H2711" s="1">
        <v>7.2835999999999999</v>
      </c>
      <c r="I2711" s="1" t="s">
        <v>9</v>
      </c>
      <c r="J2711">
        <v>2710</v>
      </c>
      <c r="K2711">
        <v>0.45</v>
      </c>
    </row>
    <row r="2712" spans="2:11">
      <c r="B2712">
        <v>2711</v>
      </c>
      <c r="C2712" s="1">
        <v>0.45</v>
      </c>
      <c r="D2712" s="1">
        <v>250</v>
      </c>
      <c r="E2712" s="1">
        <v>0.52810999999999997</v>
      </c>
      <c r="F2712" s="37">
        <v>2725.1505000000002</v>
      </c>
      <c r="G2712" s="1">
        <v>2962.8</v>
      </c>
      <c r="H2712" s="1">
        <v>7.3235000000000001</v>
      </c>
      <c r="I2712" s="1" t="s">
        <v>9</v>
      </c>
      <c r="J2712">
        <v>2711</v>
      </c>
      <c r="K2712">
        <v>0.45</v>
      </c>
    </row>
    <row r="2713" spans="2:11">
      <c r="B2713">
        <v>2712</v>
      </c>
      <c r="C2713" s="1">
        <v>0.45</v>
      </c>
      <c r="D2713" s="1">
        <v>260</v>
      </c>
      <c r="E2713" s="1">
        <v>0.53883999999999999</v>
      </c>
      <c r="F2713" s="37">
        <v>2740.922</v>
      </c>
      <c r="G2713" s="1">
        <v>2983.4</v>
      </c>
      <c r="H2713" s="1">
        <v>7.3625999999999996</v>
      </c>
      <c r="I2713" s="1" t="s">
        <v>9</v>
      </c>
      <c r="J2713">
        <v>2712</v>
      </c>
      <c r="K2713">
        <v>0.45</v>
      </c>
    </row>
    <row r="2714" spans="2:11">
      <c r="B2714">
        <v>2713</v>
      </c>
      <c r="C2714" s="1">
        <v>0.45</v>
      </c>
      <c r="D2714" s="1">
        <v>270</v>
      </c>
      <c r="E2714" s="1">
        <v>0.54952999999999996</v>
      </c>
      <c r="F2714" s="37">
        <v>2756.7114999999999</v>
      </c>
      <c r="G2714" s="1">
        <v>3004</v>
      </c>
      <c r="H2714" s="1">
        <v>7.4009999999999998</v>
      </c>
      <c r="I2714" s="1" t="s">
        <v>9</v>
      </c>
      <c r="J2714">
        <v>2713</v>
      </c>
      <c r="K2714">
        <v>0.45</v>
      </c>
    </row>
    <row r="2715" spans="2:11">
      <c r="B2715">
        <v>2714</v>
      </c>
      <c r="C2715" s="1">
        <v>0.45</v>
      </c>
      <c r="D2715" s="1">
        <v>280</v>
      </c>
      <c r="E2715" s="1">
        <v>0.5601799999999999</v>
      </c>
      <c r="F2715" s="37">
        <v>2772.5189999999998</v>
      </c>
      <c r="G2715" s="1">
        <v>3024.6</v>
      </c>
      <c r="H2715" s="1">
        <v>7.4385000000000003</v>
      </c>
      <c r="I2715" s="1" t="s">
        <v>9</v>
      </c>
      <c r="J2715">
        <v>2714</v>
      </c>
      <c r="K2715">
        <v>0.45</v>
      </c>
    </row>
    <row r="2716" spans="2:11">
      <c r="B2716">
        <v>2715</v>
      </c>
      <c r="C2716" s="1">
        <v>0.45</v>
      </c>
      <c r="D2716" s="1">
        <v>290</v>
      </c>
      <c r="E2716" s="1">
        <v>0.57080999999999993</v>
      </c>
      <c r="F2716" s="37">
        <v>2788.3354999999997</v>
      </c>
      <c r="G2716" s="1">
        <v>3045.2</v>
      </c>
      <c r="H2716" s="1">
        <v>7.4753999999999996</v>
      </c>
      <c r="I2716" s="1" t="s">
        <v>9</v>
      </c>
      <c r="J2716">
        <v>2715</v>
      </c>
      <c r="K2716">
        <v>0.45</v>
      </c>
    </row>
    <row r="2717" spans="2:11">
      <c r="B2717">
        <v>2716</v>
      </c>
      <c r="C2717" s="1">
        <v>0.45</v>
      </c>
      <c r="D2717" s="1">
        <v>300</v>
      </c>
      <c r="E2717" s="1">
        <v>0.58140000000000003</v>
      </c>
      <c r="F2717" s="37">
        <v>2804.17</v>
      </c>
      <c r="G2717" s="1">
        <v>3065.8</v>
      </c>
      <c r="H2717" s="1">
        <v>7.5117000000000003</v>
      </c>
      <c r="I2717" s="1" t="s">
        <v>9</v>
      </c>
      <c r="J2717">
        <v>2716</v>
      </c>
      <c r="K2717">
        <v>0.45</v>
      </c>
    </row>
    <row r="2718" spans="2:11">
      <c r="B2718">
        <v>2717</v>
      </c>
      <c r="C2718" s="1">
        <v>0.45</v>
      </c>
      <c r="D2718" s="1">
        <v>310</v>
      </c>
      <c r="E2718" s="1">
        <v>0.59198000000000006</v>
      </c>
      <c r="F2718" s="37">
        <v>2820.009</v>
      </c>
      <c r="G2718" s="1">
        <v>3086.4</v>
      </c>
      <c r="H2718" s="1">
        <v>7.5472999999999999</v>
      </c>
      <c r="I2718" s="1" t="s">
        <v>9</v>
      </c>
      <c r="J2718">
        <v>2717</v>
      </c>
      <c r="K2718">
        <v>0.45</v>
      </c>
    </row>
    <row r="2719" spans="2:11">
      <c r="B2719">
        <v>2718</v>
      </c>
      <c r="C2719" s="1">
        <v>0.45</v>
      </c>
      <c r="D2719" s="1">
        <v>320</v>
      </c>
      <c r="E2719" s="1">
        <v>0.60253000000000001</v>
      </c>
      <c r="F2719" s="37">
        <v>2835.8615</v>
      </c>
      <c r="G2719" s="1">
        <v>3107</v>
      </c>
      <c r="H2719" s="1">
        <v>7.5823999999999998</v>
      </c>
      <c r="I2719" s="1" t="s">
        <v>9</v>
      </c>
      <c r="J2719">
        <v>2718</v>
      </c>
      <c r="K2719">
        <v>0.45</v>
      </c>
    </row>
    <row r="2720" spans="2:11">
      <c r="B2720">
        <v>2719</v>
      </c>
      <c r="C2720" s="1">
        <v>0.45</v>
      </c>
      <c r="D2720" s="1">
        <v>330</v>
      </c>
      <c r="E2720" s="1">
        <v>0.61305999999999994</v>
      </c>
      <c r="F2720" s="37">
        <v>2851.8229999999999</v>
      </c>
      <c r="G2720" s="1">
        <v>3127.7</v>
      </c>
      <c r="H2720" s="1">
        <v>7.6169000000000002</v>
      </c>
      <c r="I2720" s="1" t="s">
        <v>9</v>
      </c>
      <c r="J2720">
        <v>2719</v>
      </c>
      <c r="K2720">
        <v>0.45</v>
      </c>
    </row>
    <row r="2721" spans="2:11">
      <c r="B2721">
        <v>2720</v>
      </c>
      <c r="C2721" s="1">
        <v>0.45</v>
      </c>
      <c r="D2721" s="1">
        <v>340</v>
      </c>
      <c r="E2721" s="1">
        <v>0.62357000000000007</v>
      </c>
      <c r="F2721" s="37">
        <v>2867.7935000000002</v>
      </c>
      <c r="G2721" s="1">
        <v>3148.4</v>
      </c>
      <c r="H2721" s="1">
        <v>7.6509</v>
      </c>
      <c r="I2721" s="1" t="s">
        <v>9</v>
      </c>
      <c r="J2721">
        <v>2720</v>
      </c>
      <c r="K2721">
        <v>0.45</v>
      </c>
    </row>
    <row r="2722" spans="2:11">
      <c r="B2722">
        <v>2721</v>
      </c>
      <c r="C2722" s="1">
        <v>0.45</v>
      </c>
      <c r="D2722" s="1">
        <v>350</v>
      </c>
      <c r="E2722" s="1">
        <v>0.63407000000000002</v>
      </c>
      <c r="F2722" s="37">
        <v>2883.7685000000001</v>
      </c>
      <c r="G2722" s="1">
        <v>3169.1</v>
      </c>
      <c r="H2722" s="1">
        <v>7.6844000000000001</v>
      </c>
      <c r="I2722" s="1" t="s">
        <v>9</v>
      </c>
      <c r="J2722">
        <v>2721</v>
      </c>
      <c r="K2722">
        <v>0.45</v>
      </c>
    </row>
    <row r="2723" spans="2:11">
      <c r="B2723">
        <v>2722</v>
      </c>
      <c r="C2723" s="1">
        <v>0.45</v>
      </c>
      <c r="D2723" s="1">
        <v>360</v>
      </c>
      <c r="E2723" s="1">
        <v>0.64454999999999996</v>
      </c>
      <c r="F2723" s="37">
        <v>2899.7525000000001</v>
      </c>
      <c r="G2723" s="1">
        <v>3189.8</v>
      </c>
      <c r="H2723" s="1">
        <v>7.7173999999999996</v>
      </c>
      <c r="I2723" s="1" t="s">
        <v>9</v>
      </c>
      <c r="J2723">
        <v>2722</v>
      </c>
      <c r="K2723">
        <v>0.45</v>
      </c>
    </row>
    <row r="2724" spans="2:11">
      <c r="B2724">
        <v>2723</v>
      </c>
      <c r="C2724" s="1">
        <v>0.45</v>
      </c>
      <c r="D2724" s="1">
        <v>370</v>
      </c>
      <c r="E2724" s="1">
        <v>0.65500999999999998</v>
      </c>
      <c r="F2724" s="37">
        <v>2915.8454999999999</v>
      </c>
      <c r="G2724" s="1">
        <v>3210.6</v>
      </c>
      <c r="H2724" s="1">
        <v>7.7499000000000002</v>
      </c>
      <c r="I2724" s="1" t="s">
        <v>9</v>
      </c>
      <c r="J2724">
        <v>2723</v>
      </c>
      <c r="K2724">
        <v>0.45</v>
      </c>
    </row>
    <row r="2725" spans="2:11">
      <c r="B2725">
        <v>2724</v>
      </c>
      <c r="C2725" s="1">
        <v>0.45</v>
      </c>
      <c r="D2725" s="1">
        <v>380</v>
      </c>
      <c r="E2725" s="1">
        <v>0.66547000000000001</v>
      </c>
      <c r="F2725" s="37">
        <v>2931.9385000000002</v>
      </c>
      <c r="G2725" s="1">
        <v>3231.4</v>
      </c>
      <c r="H2725" s="1">
        <v>7.782</v>
      </c>
      <c r="I2725" s="1" t="s">
        <v>9</v>
      </c>
      <c r="J2725">
        <v>2724</v>
      </c>
      <c r="K2725">
        <v>0.45</v>
      </c>
    </row>
    <row r="2726" spans="2:11">
      <c r="B2726">
        <v>2725</v>
      </c>
      <c r="C2726" s="1">
        <v>0.45</v>
      </c>
      <c r="D2726" s="1">
        <v>390</v>
      </c>
      <c r="E2726" s="1">
        <v>0.67591000000000001</v>
      </c>
      <c r="F2726" s="37">
        <v>2948.0405000000001</v>
      </c>
      <c r="G2726" s="1">
        <v>3252.2</v>
      </c>
      <c r="H2726" s="1">
        <v>7.8136999999999999</v>
      </c>
      <c r="I2726" s="1" t="s">
        <v>9</v>
      </c>
      <c r="J2726">
        <v>2725</v>
      </c>
      <c r="K2726">
        <v>0.45</v>
      </c>
    </row>
    <row r="2727" spans="2:11">
      <c r="B2727">
        <v>2726</v>
      </c>
      <c r="C2727" s="1">
        <v>0.45</v>
      </c>
      <c r="D2727" s="1">
        <v>400</v>
      </c>
      <c r="E2727" s="1">
        <v>0.68634000000000006</v>
      </c>
      <c r="F2727" s="37">
        <v>2964.2469999999998</v>
      </c>
      <c r="G2727" s="1">
        <v>3273.1</v>
      </c>
      <c r="H2727" s="1">
        <v>7.8449999999999998</v>
      </c>
      <c r="I2727" s="1" t="s">
        <v>9</v>
      </c>
      <c r="J2727">
        <v>2726</v>
      </c>
      <c r="K2727">
        <v>0.45</v>
      </c>
    </row>
    <row r="2728" spans="2:11">
      <c r="B2728">
        <v>2727</v>
      </c>
      <c r="C2728" s="1">
        <v>0.45</v>
      </c>
      <c r="D2728" s="1">
        <v>410</v>
      </c>
      <c r="E2728" s="1">
        <v>0.69677</v>
      </c>
      <c r="F2728" s="37">
        <v>2980.5535</v>
      </c>
      <c r="G2728" s="1">
        <v>3294.1</v>
      </c>
      <c r="H2728" s="1">
        <v>7.8758999999999997</v>
      </c>
      <c r="I2728" s="1" t="s">
        <v>9</v>
      </c>
      <c r="J2728">
        <v>2727</v>
      </c>
      <c r="K2728">
        <v>0.45</v>
      </c>
    </row>
    <row r="2729" spans="2:11">
      <c r="B2729">
        <v>2728</v>
      </c>
      <c r="C2729" s="1">
        <v>0.45</v>
      </c>
      <c r="D2729" s="1">
        <v>420</v>
      </c>
      <c r="E2729" s="1">
        <v>0.70717999999999992</v>
      </c>
      <c r="F2729" s="37">
        <v>2996.8690000000001</v>
      </c>
      <c r="G2729" s="1">
        <v>3315.1</v>
      </c>
      <c r="H2729" s="1">
        <v>7.9063999999999997</v>
      </c>
      <c r="I2729" s="1" t="s">
        <v>9</v>
      </c>
      <c r="J2729">
        <v>2728</v>
      </c>
      <c r="K2729">
        <v>0.45</v>
      </c>
    </row>
    <row r="2730" spans="2:11">
      <c r="B2730">
        <v>2729</v>
      </c>
      <c r="C2730" s="1">
        <v>0.45</v>
      </c>
      <c r="D2730" s="1">
        <v>430</v>
      </c>
      <c r="E2730" s="1">
        <v>0.71759000000000006</v>
      </c>
      <c r="F2730" s="37">
        <v>3013.1844999999998</v>
      </c>
      <c r="G2730" s="1">
        <v>3336.1</v>
      </c>
      <c r="H2730" s="1">
        <v>7.9366000000000003</v>
      </c>
      <c r="I2730" s="1" t="s">
        <v>9</v>
      </c>
      <c r="J2730">
        <v>2729</v>
      </c>
      <c r="K2730">
        <v>0.45</v>
      </c>
    </row>
    <row r="2731" spans="2:11">
      <c r="B2731">
        <v>2730</v>
      </c>
      <c r="C2731" s="1">
        <v>0.45</v>
      </c>
      <c r="D2731" s="1">
        <v>440</v>
      </c>
      <c r="E2731" s="1">
        <v>0.72799000000000003</v>
      </c>
      <c r="F2731" s="37">
        <v>3029.6044999999999</v>
      </c>
      <c r="G2731" s="1">
        <v>3357.2</v>
      </c>
      <c r="H2731" s="1">
        <v>7.9664000000000001</v>
      </c>
      <c r="I2731" s="1" t="s">
        <v>9</v>
      </c>
      <c r="J2731">
        <v>2730</v>
      </c>
      <c r="K2731">
        <v>0.45</v>
      </c>
    </row>
    <row r="2732" spans="2:11">
      <c r="B2732">
        <v>2731</v>
      </c>
      <c r="C2732" s="1">
        <v>0.45</v>
      </c>
      <c r="D2732" s="1">
        <v>450</v>
      </c>
      <c r="E2732" s="1">
        <v>0.73838000000000004</v>
      </c>
      <c r="F2732" s="37">
        <v>3046.1289999999999</v>
      </c>
      <c r="G2732" s="1">
        <v>3378.4</v>
      </c>
      <c r="H2732" s="1">
        <v>7.9958</v>
      </c>
      <c r="I2732" s="1" t="s">
        <v>9</v>
      </c>
      <c r="J2732">
        <v>2731</v>
      </c>
      <c r="K2732">
        <v>0.45</v>
      </c>
    </row>
    <row r="2733" spans="2:11">
      <c r="B2733">
        <v>2732</v>
      </c>
      <c r="C2733" s="1">
        <v>0.45</v>
      </c>
      <c r="D2733" s="1">
        <v>460</v>
      </c>
      <c r="E2733" s="1">
        <v>0.74875999999999998</v>
      </c>
      <c r="F2733" s="37">
        <v>3062.6579999999999</v>
      </c>
      <c r="G2733" s="1">
        <v>3399.6</v>
      </c>
      <c r="H2733" s="1">
        <v>8.0250000000000004</v>
      </c>
      <c r="I2733" s="1" t="s">
        <v>9</v>
      </c>
      <c r="J2733">
        <v>2732</v>
      </c>
      <c r="K2733">
        <v>0.45</v>
      </c>
    </row>
    <row r="2734" spans="2:11">
      <c r="B2734">
        <v>2733</v>
      </c>
      <c r="C2734" s="1">
        <v>0.45</v>
      </c>
      <c r="D2734" s="1">
        <v>470</v>
      </c>
      <c r="E2734" s="1">
        <v>0.75914000000000004</v>
      </c>
      <c r="F2734" s="37">
        <v>3079.2870000000003</v>
      </c>
      <c r="G2734" s="1">
        <v>3420.9</v>
      </c>
      <c r="H2734" s="1">
        <v>8.0538000000000007</v>
      </c>
      <c r="I2734" s="1" t="s">
        <v>9</v>
      </c>
      <c r="J2734">
        <v>2733</v>
      </c>
      <c r="K2734">
        <v>0.45</v>
      </c>
    </row>
    <row r="2735" spans="2:11">
      <c r="B2735">
        <v>2734</v>
      </c>
      <c r="C2735" s="1">
        <v>0.45</v>
      </c>
      <c r="D2735" s="1">
        <v>480</v>
      </c>
      <c r="E2735" s="1">
        <v>0.76951000000000003</v>
      </c>
      <c r="F2735" s="37">
        <v>3095.9204999999997</v>
      </c>
      <c r="G2735" s="1">
        <v>3442.2</v>
      </c>
      <c r="H2735" s="1">
        <v>8.0823</v>
      </c>
      <c r="I2735" s="1" t="s">
        <v>9</v>
      </c>
      <c r="J2735">
        <v>2734</v>
      </c>
      <c r="K2735">
        <v>0.45</v>
      </c>
    </row>
    <row r="2736" spans="2:11">
      <c r="B2736">
        <v>2735</v>
      </c>
      <c r="C2736" s="1">
        <v>0.45</v>
      </c>
      <c r="D2736" s="1">
        <v>490</v>
      </c>
      <c r="E2736" s="1">
        <v>0.77988000000000002</v>
      </c>
      <c r="F2736" s="37">
        <v>3112.654</v>
      </c>
      <c r="G2736" s="1">
        <v>3463.6</v>
      </c>
      <c r="H2736" s="1">
        <v>8.1105</v>
      </c>
      <c r="I2736" s="1" t="s">
        <v>9</v>
      </c>
      <c r="J2736">
        <v>2735</v>
      </c>
      <c r="K2736">
        <v>0.45</v>
      </c>
    </row>
    <row r="2737" spans="2:11">
      <c r="B2737">
        <v>2736</v>
      </c>
      <c r="C2737" s="1">
        <v>0.45</v>
      </c>
      <c r="D2737" s="1">
        <v>500</v>
      </c>
      <c r="E2737" s="1">
        <v>0.79024000000000005</v>
      </c>
      <c r="F2737" s="37">
        <v>3129.3919999999998</v>
      </c>
      <c r="G2737" s="1">
        <v>3485</v>
      </c>
      <c r="H2737" s="1">
        <v>8.1384000000000007</v>
      </c>
      <c r="I2737" s="1" t="s">
        <v>9</v>
      </c>
      <c r="J2737">
        <v>2736</v>
      </c>
      <c r="K2737">
        <v>0.45</v>
      </c>
    </row>
    <row r="2738" spans="2:11">
      <c r="B2738">
        <v>2737</v>
      </c>
      <c r="C2738" s="1">
        <v>0.45</v>
      </c>
      <c r="D2738" s="1">
        <v>520</v>
      </c>
      <c r="E2738" s="1">
        <v>0.81095000000000006</v>
      </c>
      <c r="F2738" s="37">
        <v>3163.1724999999997</v>
      </c>
      <c r="G2738" s="1">
        <v>3528.1</v>
      </c>
      <c r="H2738" s="1">
        <v>8.1934000000000005</v>
      </c>
      <c r="I2738" s="1" t="s">
        <v>9</v>
      </c>
      <c r="J2738">
        <v>2737</v>
      </c>
      <c r="K2738">
        <v>0.45</v>
      </c>
    </row>
    <row r="2739" spans="2:11">
      <c r="B2739">
        <v>2738</v>
      </c>
      <c r="C2739" s="1">
        <v>0.45</v>
      </c>
      <c r="D2739" s="1">
        <v>540</v>
      </c>
      <c r="E2739" s="1">
        <v>0.83163999999999993</v>
      </c>
      <c r="F2739" s="37">
        <v>3197.1620000000003</v>
      </c>
      <c r="G2739" s="1">
        <v>3571.4</v>
      </c>
      <c r="H2739" s="1">
        <v>8.2472999999999992</v>
      </c>
      <c r="I2739" s="1" t="s">
        <v>9</v>
      </c>
      <c r="J2739">
        <v>2738</v>
      </c>
      <c r="K2739">
        <v>0.45</v>
      </c>
    </row>
    <row r="2740" spans="2:11">
      <c r="B2740">
        <v>2739</v>
      </c>
      <c r="C2740" s="1">
        <v>0.45</v>
      </c>
      <c r="D2740" s="1">
        <v>560</v>
      </c>
      <c r="E2740" s="1">
        <v>0.85232000000000008</v>
      </c>
      <c r="F2740" s="37">
        <v>3231.3560000000002</v>
      </c>
      <c r="G2740" s="1">
        <v>3614.9</v>
      </c>
      <c r="H2740" s="1">
        <v>8.3002000000000002</v>
      </c>
      <c r="I2740" s="1" t="s">
        <v>9</v>
      </c>
      <c r="J2740">
        <v>2739</v>
      </c>
      <c r="K2740">
        <v>0.45</v>
      </c>
    </row>
    <row r="2741" spans="2:11">
      <c r="B2741">
        <v>2740</v>
      </c>
      <c r="C2741" s="1">
        <v>0.45</v>
      </c>
      <c r="D2741" s="1">
        <v>580</v>
      </c>
      <c r="E2741" s="1">
        <v>0.87297999999999998</v>
      </c>
      <c r="F2741" s="37">
        <v>3265.9590000000003</v>
      </c>
      <c r="G2741" s="1">
        <v>3658.8</v>
      </c>
      <c r="H2741" s="1">
        <v>8.3521999999999998</v>
      </c>
      <c r="I2741" s="1" t="s">
        <v>9</v>
      </c>
      <c r="J2741">
        <v>2740</v>
      </c>
      <c r="K2741">
        <v>0.45</v>
      </c>
    </row>
    <row r="2742" spans="2:11">
      <c r="B2742">
        <v>2741</v>
      </c>
      <c r="C2742" s="1">
        <v>0.45</v>
      </c>
      <c r="D2742" s="1">
        <v>600</v>
      </c>
      <c r="E2742" s="1">
        <v>0.89363999999999999</v>
      </c>
      <c r="F2742" s="37">
        <v>3300.7620000000002</v>
      </c>
      <c r="G2742" s="1">
        <v>3702.9</v>
      </c>
      <c r="H2742" s="1">
        <v>8.4032999999999998</v>
      </c>
      <c r="I2742" s="1" t="s">
        <v>9</v>
      </c>
      <c r="J2742">
        <v>2741</v>
      </c>
      <c r="K2742">
        <v>0.45</v>
      </c>
    </row>
    <row r="2743" spans="2:11">
      <c r="B2743">
        <v>2742</v>
      </c>
      <c r="C2743" s="1">
        <v>0.45</v>
      </c>
      <c r="D2743" s="1">
        <v>620</v>
      </c>
      <c r="E2743" s="1">
        <v>0.91427999999999998</v>
      </c>
      <c r="F2743" s="37">
        <v>3335.7739999999999</v>
      </c>
      <c r="G2743" s="1">
        <v>3747.2</v>
      </c>
      <c r="H2743" s="1">
        <v>8.4535</v>
      </c>
      <c r="I2743" s="1" t="s">
        <v>9</v>
      </c>
      <c r="J2743">
        <v>2742</v>
      </c>
      <c r="K2743">
        <v>0.45</v>
      </c>
    </row>
    <row r="2744" spans="2:11">
      <c r="B2744">
        <v>2743</v>
      </c>
      <c r="C2744" s="1">
        <v>0.45</v>
      </c>
      <c r="D2744" s="1">
        <v>640</v>
      </c>
      <c r="E2744" s="1">
        <v>0.93491000000000002</v>
      </c>
      <c r="F2744" s="37">
        <v>3371.0905000000002</v>
      </c>
      <c r="G2744" s="1">
        <v>3791.8</v>
      </c>
      <c r="H2744" s="1">
        <v>8.5029000000000003</v>
      </c>
      <c r="I2744" s="1" t="s">
        <v>9</v>
      </c>
      <c r="J2744">
        <v>2743</v>
      </c>
      <c r="K2744">
        <v>0.45</v>
      </c>
    </row>
    <row r="2745" spans="2:11">
      <c r="B2745">
        <v>2744</v>
      </c>
      <c r="C2745" s="1">
        <v>0.45</v>
      </c>
      <c r="D2745" s="1">
        <v>660</v>
      </c>
      <c r="E2745" s="1">
        <v>0.95553999999999994</v>
      </c>
      <c r="F2745" s="37">
        <v>3406.7069999999999</v>
      </c>
      <c r="G2745" s="1">
        <v>3836.7</v>
      </c>
      <c r="H2745" s="1">
        <v>8.5515000000000008</v>
      </c>
      <c r="I2745" s="1" t="s">
        <v>9</v>
      </c>
      <c r="J2745">
        <v>2744</v>
      </c>
      <c r="K2745">
        <v>0.45</v>
      </c>
    </row>
    <row r="2746" spans="2:11">
      <c r="B2746">
        <v>2745</v>
      </c>
      <c r="C2746" s="1">
        <v>0.45</v>
      </c>
      <c r="D2746" s="1">
        <v>680</v>
      </c>
      <c r="E2746" s="1">
        <v>0.97614999999999996</v>
      </c>
      <c r="F2746" s="37">
        <v>3442.6325000000002</v>
      </c>
      <c r="G2746" s="1">
        <v>3881.9</v>
      </c>
      <c r="H2746" s="1">
        <v>8.5993999999999993</v>
      </c>
      <c r="I2746" s="1" t="s">
        <v>9</v>
      </c>
      <c r="J2746">
        <v>2745</v>
      </c>
      <c r="K2746">
        <v>0.45</v>
      </c>
    </row>
    <row r="2747" spans="2:11">
      <c r="B2747">
        <v>2746</v>
      </c>
      <c r="C2747" s="1">
        <v>0.45</v>
      </c>
      <c r="D2747" s="1">
        <v>700</v>
      </c>
      <c r="E2747" s="1">
        <v>0.99675999999999998</v>
      </c>
      <c r="F2747" s="37">
        <v>3478.7580000000003</v>
      </c>
      <c r="G2747" s="1">
        <v>3927.3</v>
      </c>
      <c r="H2747" s="1">
        <v>8.6465999999999994</v>
      </c>
      <c r="I2747" s="1" t="s">
        <v>9</v>
      </c>
      <c r="J2747">
        <v>2746</v>
      </c>
      <c r="K2747">
        <v>0.45</v>
      </c>
    </row>
    <row r="2748" spans="2:11">
      <c r="B2748">
        <v>2747</v>
      </c>
      <c r="C2748" s="1">
        <v>0.45</v>
      </c>
      <c r="D2748" s="1">
        <v>720</v>
      </c>
      <c r="E2748" s="1">
        <v>1.0174000000000001</v>
      </c>
      <c r="F2748" s="37">
        <v>3515.17</v>
      </c>
      <c r="G2748" s="1">
        <v>3973</v>
      </c>
      <c r="H2748" s="1">
        <v>8.6930999999999994</v>
      </c>
      <c r="I2748" s="1" t="s">
        <v>9</v>
      </c>
      <c r="J2748">
        <v>2747</v>
      </c>
      <c r="K2748">
        <v>0.45</v>
      </c>
    </row>
    <row r="2749" spans="2:11">
      <c r="B2749">
        <v>2748</v>
      </c>
      <c r="C2749" s="1">
        <v>0.45</v>
      </c>
      <c r="D2749" s="1">
        <v>740</v>
      </c>
      <c r="E2749" s="1">
        <v>1.038</v>
      </c>
      <c r="F2749" s="37">
        <v>3551.9</v>
      </c>
      <c r="G2749" s="1">
        <v>4019</v>
      </c>
      <c r="H2749" s="1">
        <v>8.7388999999999992</v>
      </c>
      <c r="I2749" s="1" t="s">
        <v>9</v>
      </c>
      <c r="J2749">
        <v>2748</v>
      </c>
      <c r="K2749">
        <v>0.45</v>
      </c>
    </row>
    <row r="2750" spans="2:11">
      <c r="B2750">
        <v>2749</v>
      </c>
      <c r="C2750" s="1">
        <v>0.45</v>
      </c>
      <c r="D2750" s="1">
        <v>760</v>
      </c>
      <c r="E2750" s="1">
        <v>1.0586</v>
      </c>
      <c r="F2750" s="37">
        <v>3588.9300000000003</v>
      </c>
      <c r="G2750" s="1">
        <v>4065.3</v>
      </c>
      <c r="H2750" s="1">
        <v>8.7842000000000002</v>
      </c>
      <c r="I2750" s="1" t="s">
        <v>9</v>
      </c>
      <c r="J2750">
        <v>2749</v>
      </c>
      <c r="K2750">
        <v>0.45</v>
      </c>
    </row>
    <row r="2751" spans="2:11">
      <c r="B2751">
        <v>2750</v>
      </c>
      <c r="C2751" s="1">
        <v>0.45</v>
      </c>
      <c r="D2751" s="1">
        <v>780</v>
      </c>
      <c r="E2751" s="1">
        <v>1.0790999999999999</v>
      </c>
      <c r="F2751" s="37">
        <v>3626.2050000000004</v>
      </c>
      <c r="G2751" s="1">
        <v>4111.8</v>
      </c>
      <c r="H2751" s="1">
        <v>8.8287999999999993</v>
      </c>
      <c r="I2751" s="1" t="s">
        <v>9</v>
      </c>
      <c r="J2751">
        <v>2750</v>
      </c>
      <c r="K2751">
        <v>0.45</v>
      </c>
    </row>
    <row r="2752" spans="2:11">
      <c r="B2752">
        <v>2751</v>
      </c>
      <c r="C2752" s="1">
        <v>0.45</v>
      </c>
      <c r="D2752" s="1">
        <v>800</v>
      </c>
      <c r="E2752" s="1">
        <v>1.0997000000000001</v>
      </c>
      <c r="F2752" s="37">
        <v>3663.7350000000001</v>
      </c>
      <c r="G2752" s="1">
        <v>4158.6000000000004</v>
      </c>
      <c r="H2752" s="1">
        <v>8.8727999999999998</v>
      </c>
      <c r="I2752" s="1" t="s">
        <v>9</v>
      </c>
      <c r="J2752">
        <v>2751</v>
      </c>
      <c r="K2752">
        <v>0.45</v>
      </c>
    </row>
    <row r="2753" spans="2:11">
      <c r="B2753">
        <v>2752</v>
      </c>
      <c r="C2753" s="1">
        <v>0.45</v>
      </c>
      <c r="D2753" s="1">
        <v>820</v>
      </c>
      <c r="E2753" s="1">
        <v>1.1202999999999999</v>
      </c>
      <c r="F2753" s="37">
        <v>3701.5650000000001</v>
      </c>
      <c r="G2753" s="1">
        <v>4205.7</v>
      </c>
      <c r="H2753" s="1">
        <v>8.9162999999999997</v>
      </c>
      <c r="I2753" s="1" t="s">
        <v>9</v>
      </c>
      <c r="J2753">
        <v>2752</v>
      </c>
      <c r="K2753">
        <v>0.45</v>
      </c>
    </row>
    <row r="2754" spans="2:11">
      <c r="B2754">
        <v>2753</v>
      </c>
      <c r="C2754" s="1">
        <v>0.45</v>
      </c>
      <c r="D2754" s="1">
        <v>840</v>
      </c>
      <c r="E2754" s="1">
        <v>1.1409</v>
      </c>
      <c r="F2754" s="37">
        <v>3739.5950000000003</v>
      </c>
      <c r="G2754" s="1">
        <v>4253</v>
      </c>
      <c r="H2754" s="1">
        <v>8.9591999999999992</v>
      </c>
      <c r="I2754" s="1" t="s">
        <v>9</v>
      </c>
      <c r="J2754">
        <v>2753</v>
      </c>
      <c r="K2754">
        <v>0.45</v>
      </c>
    </row>
    <row r="2755" spans="2:11">
      <c r="B2755">
        <v>2754</v>
      </c>
      <c r="C2755" s="1">
        <v>0.45</v>
      </c>
      <c r="D2755" s="1">
        <v>860</v>
      </c>
      <c r="E2755" s="1">
        <v>1.1614</v>
      </c>
      <c r="F2755" s="37">
        <v>3778.0699999999997</v>
      </c>
      <c r="G2755" s="1">
        <v>4300.7</v>
      </c>
      <c r="H2755" s="1">
        <v>9.0015999999999998</v>
      </c>
      <c r="I2755" s="1" t="s">
        <v>9</v>
      </c>
      <c r="J2755">
        <v>2754</v>
      </c>
      <c r="K2755">
        <v>0.45</v>
      </c>
    </row>
    <row r="2756" spans="2:11">
      <c r="B2756">
        <v>2755</v>
      </c>
      <c r="C2756" s="1">
        <v>0.45</v>
      </c>
      <c r="D2756" s="1">
        <v>880</v>
      </c>
      <c r="E2756" s="1">
        <v>1.1819999999999999</v>
      </c>
      <c r="F2756" s="37">
        <v>3816.7000000000003</v>
      </c>
      <c r="G2756" s="1">
        <v>4348.6000000000004</v>
      </c>
      <c r="H2756" s="1">
        <v>9.0434999999999999</v>
      </c>
      <c r="I2756" s="1" t="s">
        <v>9</v>
      </c>
      <c r="J2756">
        <v>2755</v>
      </c>
      <c r="K2756">
        <v>0.45</v>
      </c>
    </row>
    <row r="2757" spans="2:11">
      <c r="B2757">
        <v>2756</v>
      </c>
      <c r="C2757" s="1">
        <v>0.45</v>
      </c>
      <c r="D2757" s="1">
        <v>900</v>
      </c>
      <c r="E2757" s="1">
        <v>1.2025999999999999</v>
      </c>
      <c r="F2757" s="37">
        <v>3855.5299999999997</v>
      </c>
      <c r="G2757" s="1">
        <v>4396.7</v>
      </c>
      <c r="H2757" s="1">
        <v>9.0848999999999993</v>
      </c>
      <c r="I2757" s="1" t="s">
        <v>9</v>
      </c>
      <c r="J2757">
        <v>2756</v>
      </c>
      <c r="K2757">
        <v>0.45</v>
      </c>
    </row>
    <row r="2758" spans="2:11">
      <c r="B2758">
        <v>2757</v>
      </c>
      <c r="C2758" s="1">
        <v>0.45</v>
      </c>
      <c r="D2758" s="1">
        <v>920</v>
      </c>
      <c r="E2758" s="1">
        <v>1.2230999999999999</v>
      </c>
      <c r="F2758" s="37">
        <v>3894.8049999999998</v>
      </c>
      <c r="G2758" s="1">
        <v>4445.2</v>
      </c>
      <c r="H2758" s="1">
        <v>9.1257999999999999</v>
      </c>
      <c r="I2758" s="1" t="s">
        <v>9</v>
      </c>
      <c r="J2758">
        <v>2757</v>
      </c>
      <c r="K2758">
        <v>0.45</v>
      </c>
    </row>
    <row r="2759" spans="2:11">
      <c r="B2759">
        <v>2758</v>
      </c>
      <c r="C2759" s="1">
        <v>0.45</v>
      </c>
      <c r="D2759" s="1">
        <v>940</v>
      </c>
      <c r="E2759" s="1">
        <v>1.2437</v>
      </c>
      <c r="F2759" s="37">
        <v>3934.2349999999997</v>
      </c>
      <c r="G2759" s="1">
        <v>4493.8999999999996</v>
      </c>
      <c r="H2759" s="1">
        <v>9.1662999999999997</v>
      </c>
      <c r="I2759" s="1" t="s">
        <v>9</v>
      </c>
      <c r="J2759">
        <v>2758</v>
      </c>
      <c r="K2759">
        <v>0.45</v>
      </c>
    </row>
    <row r="2760" spans="2:11">
      <c r="B2760">
        <v>2759</v>
      </c>
      <c r="C2760" s="1">
        <v>0.45</v>
      </c>
      <c r="D2760" s="1">
        <v>960</v>
      </c>
      <c r="E2760" s="1">
        <v>1.2643</v>
      </c>
      <c r="F2760" s="37">
        <v>3973.8650000000002</v>
      </c>
      <c r="G2760" s="1">
        <v>4542.8</v>
      </c>
      <c r="H2760" s="1">
        <v>9.2064000000000004</v>
      </c>
      <c r="I2760" s="1" t="s">
        <v>9</v>
      </c>
      <c r="J2760">
        <v>2759</v>
      </c>
      <c r="K2760">
        <v>0.45</v>
      </c>
    </row>
    <row r="2761" spans="2:11">
      <c r="B2761">
        <v>2760</v>
      </c>
      <c r="C2761" s="1">
        <v>0.45</v>
      </c>
      <c r="D2761" s="1">
        <v>980</v>
      </c>
      <c r="E2761" s="1">
        <v>1.2847999999999999</v>
      </c>
      <c r="F2761" s="37">
        <v>4013.9400000000005</v>
      </c>
      <c r="G2761" s="1">
        <v>4592.1000000000004</v>
      </c>
      <c r="H2761" s="1">
        <v>9.2460000000000004</v>
      </c>
      <c r="I2761" s="1" t="s">
        <v>9</v>
      </c>
      <c r="J2761">
        <v>2760</v>
      </c>
      <c r="K2761">
        <v>0.45</v>
      </c>
    </row>
    <row r="2762" spans="2:11">
      <c r="B2762">
        <v>2761</v>
      </c>
      <c r="C2762" s="1">
        <v>0.45</v>
      </c>
      <c r="D2762" s="1">
        <v>1000</v>
      </c>
      <c r="E2762" s="1">
        <v>1.3054000000000001</v>
      </c>
      <c r="F2762" s="37">
        <v>4054.0699999999997</v>
      </c>
      <c r="G2762" s="1">
        <v>4641.5</v>
      </c>
      <c r="H2762" s="1">
        <v>9.2850999999999999</v>
      </c>
      <c r="I2762" s="1" t="s">
        <v>9</v>
      </c>
      <c r="J2762">
        <v>2761</v>
      </c>
      <c r="K2762">
        <v>0.45</v>
      </c>
    </row>
    <row r="2763" spans="2:11">
      <c r="B2763">
        <v>2762</v>
      </c>
      <c r="C2763" s="1">
        <v>0.45</v>
      </c>
      <c r="D2763" s="1">
        <v>1100</v>
      </c>
      <c r="E2763" s="1">
        <v>1.4080999999999999</v>
      </c>
      <c r="F2763" s="37">
        <v>4259.0550000000003</v>
      </c>
      <c r="G2763" s="1">
        <v>4892.7</v>
      </c>
      <c r="H2763" s="1">
        <v>9.4749999999999996</v>
      </c>
      <c r="I2763" s="1" t="s">
        <v>9</v>
      </c>
      <c r="J2763">
        <v>2762</v>
      </c>
      <c r="K2763">
        <v>0.45</v>
      </c>
    </row>
    <row r="2764" spans="2:11">
      <c r="B2764">
        <v>2763</v>
      </c>
      <c r="C2764" s="1">
        <v>0.45</v>
      </c>
      <c r="D2764" s="1">
        <v>1200</v>
      </c>
      <c r="E2764" s="1">
        <v>1.5107999999999999</v>
      </c>
      <c r="F2764" s="37">
        <v>4470.04</v>
      </c>
      <c r="G2764" s="1">
        <v>5149.8999999999996</v>
      </c>
      <c r="H2764" s="1">
        <v>9.6557999999999993</v>
      </c>
      <c r="I2764" s="1" t="s">
        <v>9</v>
      </c>
      <c r="J2764">
        <v>2763</v>
      </c>
      <c r="K2764">
        <v>0.45</v>
      </c>
    </row>
    <row r="2765" spans="2:11">
      <c r="B2765">
        <v>2764</v>
      </c>
      <c r="C2765" s="1">
        <v>0.45</v>
      </c>
      <c r="D2765" s="1">
        <v>1300</v>
      </c>
      <c r="E2765" s="1">
        <v>1.6134999999999999</v>
      </c>
      <c r="F2765" s="37">
        <v>4686.625</v>
      </c>
      <c r="G2765" s="1">
        <v>5412.7</v>
      </c>
      <c r="H2765" s="1">
        <v>9.8284000000000002</v>
      </c>
      <c r="I2765" s="1" t="s">
        <v>9</v>
      </c>
      <c r="J2765">
        <v>2764</v>
      </c>
      <c r="K2765">
        <v>0.45</v>
      </c>
    </row>
    <row r="2766" spans="2:11">
      <c r="B2766">
        <v>2765</v>
      </c>
      <c r="C2766" s="1">
        <v>0.45</v>
      </c>
      <c r="D2766" s="1">
        <v>1400</v>
      </c>
      <c r="E2766" s="1">
        <v>1.7161</v>
      </c>
      <c r="F2766" s="37">
        <v>4908.4549999999999</v>
      </c>
      <c r="G2766" s="1">
        <v>5680.7</v>
      </c>
      <c r="H2766" s="1">
        <v>9.9934999999999992</v>
      </c>
      <c r="I2766" s="1" t="s">
        <v>9</v>
      </c>
      <c r="J2766">
        <v>2765</v>
      </c>
      <c r="K2766">
        <v>0.45</v>
      </c>
    </row>
    <row r="2767" spans="2:11">
      <c r="B2767">
        <v>2766</v>
      </c>
      <c r="C2767" s="1">
        <v>0.45</v>
      </c>
      <c r="D2767" s="1">
        <v>1500</v>
      </c>
      <c r="E2767" s="1">
        <v>1.8188</v>
      </c>
      <c r="F2767" s="37">
        <v>5135.04</v>
      </c>
      <c r="G2767" s="1">
        <v>5953.5</v>
      </c>
      <c r="H2767" s="1">
        <v>10.151999999999999</v>
      </c>
      <c r="I2767" s="1" t="s">
        <v>9</v>
      </c>
      <c r="J2767">
        <v>2766</v>
      </c>
      <c r="K2767">
        <v>0.45</v>
      </c>
    </row>
    <row r="2768" spans="2:11">
      <c r="B2768">
        <v>2767</v>
      </c>
      <c r="C2768" s="1">
        <v>0.45</v>
      </c>
      <c r="D2768" s="1">
        <v>1600</v>
      </c>
      <c r="E2768" s="1">
        <v>1.9214</v>
      </c>
      <c r="F2768" s="37">
        <v>5366.07</v>
      </c>
      <c r="G2768" s="1">
        <v>6230.7</v>
      </c>
      <c r="H2768" s="1">
        <v>10.304</v>
      </c>
      <c r="I2768" s="1" t="s">
        <v>9</v>
      </c>
      <c r="J2768">
        <v>2767</v>
      </c>
      <c r="K2768">
        <v>0.45</v>
      </c>
    </row>
    <row r="2769" spans="2:11">
      <c r="B2769">
        <v>2768</v>
      </c>
      <c r="C2769" s="1">
        <v>0.45</v>
      </c>
      <c r="D2769" s="1">
        <v>1800</v>
      </c>
      <c r="E2769" s="1">
        <v>2.1265999999999998</v>
      </c>
      <c r="F2769" s="37">
        <v>5840.03</v>
      </c>
      <c r="G2769" s="1">
        <v>6797</v>
      </c>
      <c r="H2769" s="1">
        <v>10.590999999999999</v>
      </c>
      <c r="I2769" s="1" t="s">
        <v>9</v>
      </c>
      <c r="J2769">
        <v>2768</v>
      </c>
      <c r="K2769">
        <v>0.45</v>
      </c>
    </row>
    <row r="2770" spans="2:11">
      <c r="B2770">
        <v>2769</v>
      </c>
      <c r="C2770" s="1">
        <v>0.45</v>
      </c>
      <c r="D2770" s="1">
        <v>2000</v>
      </c>
      <c r="E2770" s="1">
        <v>2.3318000000000003</v>
      </c>
      <c r="F2770" s="37">
        <v>6327.5899999999992</v>
      </c>
      <c r="G2770" s="1">
        <v>7376.9</v>
      </c>
      <c r="H2770" s="1">
        <v>10.858000000000001</v>
      </c>
      <c r="I2770" s="1" t="s">
        <v>9</v>
      </c>
      <c r="J2770">
        <v>2769</v>
      </c>
      <c r="K2770">
        <v>0.45</v>
      </c>
    </row>
    <row r="2771" spans="2:11">
      <c r="B2771">
        <v>2770</v>
      </c>
      <c r="C2771" s="1">
        <v>0.5</v>
      </c>
      <c r="D2771" s="1">
        <v>0</v>
      </c>
      <c r="E2771" s="1">
        <v>9.999500000000001E-4</v>
      </c>
      <c r="F2771" s="37">
        <v>-2.9975000000000085E-2</v>
      </c>
      <c r="G2771" s="1">
        <v>0.47</v>
      </c>
      <c r="H2771" s="1">
        <v>-1.2E-4</v>
      </c>
      <c r="I2771" s="1" t="s">
        <v>8</v>
      </c>
      <c r="J2771">
        <v>2770</v>
      </c>
      <c r="K2771">
        <v>0.5</v>
      </c>
    </row>
    <row r="2772" spans="2:11">
      <c r="B2772">
        <v>2771</v>
      </c>
      <c r="C2772" s="1">
        <v>0.5</v>
      </c>
      <c r="D2772" s="1">
        <v>5</v>
      </c>
      <c r="E2772" s="1">
        <v>9.9983999999999989E-4</v>
      </c>
      <c r="F2772" s="37">
        <v>21.02008</v>
      </c>
      <c r="G2772" s="1">
        <v>21.52</v>
      </c>
      <c r="H2772" s="1">
        <v>7.6249999999999998E-2</v>
      </c>
      <c r="I2772" s="1" t="s">
        <v>8</v>
      </c>
      <c r="J2772">
        <v>2771</v>
      </c>
      <c r="K2772">
        <v>0.5</v>
      </c>
    </row>
    <row r="2773" spans="2:11">
      <c r="B2773">
        <v>2772</v>
      </c>
      <c r="C2773" s="1">
        <v>0.5</v>
      </c>
      <c r="D2773" s="1">
        <v>10</v>
      </c>
      <c r="E2773" s="1">
        <v>1.00011E-3</v>
      </c>
      <c r="F2773" s="37">
        <v>42.009944999999995</v>
      </c>
      <c r="G2773" s="1">
        <v>42.51</v>
      </c>
      <c r="H2773" s="1">
        <v>0.15104000000000001</v>
      </c>
      <c r="I2773" s="1" t="s">
        <v>8</v>
      </c>
      <c r="J2773">
        <v>2772</v>
      </c>
      <c r="K2773">
        <v>0.5</v>
      </c>
    </row>
    <row r="2774" spans="2:11">
      <c r="B2774">
        <v>2773</v>
      </c>
      <c r="C2774" s="1">
        <v>0.5</v>
      </c>
      <c r="D2774" s="1">
        <v>15</v>
      </c>
      <c r="E2774" s="1">
        <v>1.0007099999999999E-3</v>
      </c>
      <c r="F2774" s="37">
        <v>62.959645000000002</v>
      </c>
      <c r="G2774" s="1">
        <v>63.46</v>
      </c>
      <c r="H2774" s="1">
        <v>0.22439000000000001</v>
      </c>
      <c r="I2774" s="1" t="s">
        <v>8</v>
      </c>
      <c r="J2774">
        <v>2773</v>
      </c>
      <c r="K2774">
        <v>0.5</v>
      </c>
    </row>
    <row r="2775" spans="2:11">
      <c r="B2775">
        <v>2774</v>
      </c>
      <c r="C2775" s="1">
        <v>0.5</v>
      </c>
      <c r="D2775" s="1">
        <v>20</v>
      </c>
      <c r="E2775" s="1">
        <v>1.0016099999999998E-3</v>
      </c>
      <c r="F2775" s="37">
        <v>83.879194999999996</v>
      </c>
      <c r="G2775" s="1">
        <v>84.38</v>
      </c>
      <c r="H2775" s="1">
        <v>0.29637999999999998</v>
      </c>
      <c r="I2775" s="1" t="s">
        <v>8</v>
      </c>
      <c r="J2775">
        <v>2774</v>
      </c>
      <c r="K2775">
        <v>0.5</v>
      </c>
    </row>
    <row r="2776" spans="2:11">
      <c r="B2776">
        <v>2775</v>
      </c>
      <c r="C2776" s="1">
        <v>0.5</v>
      </c>
      <c r="D2776" s="1">
        <v>25</v>
      </c>
      <c r="E2776" s="1">
        <v>1.00278E-3</v>
      </c>
      <c r="F2776" s="37">
        <v>104.78861000000001</v>
      </c>
      <c r="G2776" s="1">
        <v>105.29</v>
      </c>
      <c r="H2776" s="1">
        <v>0.36709999999999998</v>
      </c>
      <c r="I2776" s="1" t="s">
        <v>8</v>
      </c>
      <c r="J2776">
        <v>2775</v>
      </c>
      <c r="K2776">
        <v>0.5</v>
      </c>
    </row>
    <row r="2777" spans="2:11">
      <c r="B2777">
        <v>2776</v>
      </c>
      <c r="C2777" s="1">
        <v>0.5</v>
      </c>
      <c r="D2777" s="1">
        <v>30</v>
      </c>
      <c r="E2777" s="1">
        <v>1.0041899999999999E-3</v>
      </c>
      <c r="F2777" s="37">
        <v>125.687905</v>
      </c>
      <c r="G2777" s="1">
        <v>126.19</v>
      </c>
      <c r="H2777" s="1">
        <v>0.43659999999999999</v>
      </c>
      <c r="I2777" s="1" t="s">
        <v>8</v>
      </c>
      <c r="J2777">
        <v>2776</v>
      </c>
      <c r="K2777">
        <v>0.5</v>
      </c>
    </row>
    <row r="2778" spans="2:11">
      <c r="B2778">
        <v>2777</v>
      </c>
      <c r="C2778" s="1">
        <v>0.5</v>
      </c>
      <c r="D2778" s="1">
        <v>35</v>
      </c>
      <c r="E2778" s="1">
        <v>1.0058199999999999E-3</v>
      </c>
      <c r="F2778" s="37">
        <v>146.57709</v>
      </c>
      <c r="G2778" s="1">
        <v>147.08000000000001</v>
      </c>
      <c r="H2778" s="1">
        <v>0.50495999999999996</v>
      </c>
      <c r="I2778" s="1" t="s">
        <v>8</v>
      </c>
      <c r="J2778">
        <v>2777</v>
      </c>
      <c r="K2778">
        <v>0.5</v>
      </c>
    </row>
    <row r="2779" spans="2:11">
      <c r="B2779">
        <v>2778</v>
      </c>
      <c r="C2779" s="1">
        <v>0.5</v>
      </c>
      <c r="D2779" s="1">
        <v>40</v>
      </c>
      <c r="E2779" s="1">
        <v>1.00767E-3</v>
      </c>
      <c r="F2779" s="37">
        <v>167.46616499999999</v>
      </c>
      <c r="G2779" s="1">
        <v>167.97</v>
      </c>
      <c r="H2779" s="1">
        <v>0.57221</v>
      </c>
      <c r="I2779" s="1" t="s">
        <v>8</v>
      </c>
      <c r="J2779">
        <v>2778</v>
      </c>
      <c r="K2779">
        <v>0.5</v>
      </c>
    </row>
    <row r="2780" spans="2:11">
      <c r="B2780">
        <v>2779</v>
      </c>
      <c r="C2780" s="1">
        <v>0.5</v>
      </c>
      <c r="D2780" s="1">
        <v>45</v>
      </c>
      <c r="E2780" s="1">
        <v>1.00971E-3</v>
      </c>
      <c r="F2780" s="37">
        <v>188.35514500000002</v>
      </c>
      <c r="G2780" s="1">
        <v>188.86</v>
      </c>
      <c r="H2780" s="1">
        <v>0.63839999999999997</v>
      </c>
      <c r="I2780" s="1" t="s">
        <v>8</v>
      </c>
      <c r="J2780">
        <v>2779</v>
      </c>
      <c r="K2780">
        <v>0.5</v>
      </c>
    </row>
    <row r="2781" spans="2:11">
      <c r="B2781">
        <v>2780</v>
      </c>
      <c r="C2781" s="1">
        <v>0.5</v>
      </c>
      <c r="D2781" s="1">
        <v>50</v>
      </c>
      <c r="E2781" s="1">
        <v>1.0119300000000001E-3</v>
      </c>
      <c r="F2781" s="37">
        <v>209.25403499999999</v>
      </c>
      <c r="G2781" s="1">
        <v>209.76</v>
      </c>
      <c r="H2781" s="1">
        <v>0.70357999999999998</v>
      </c>
      <c r="I2781" s="1" t="s">
        <v>8</v>
      </c>
      <c r="J2781">
        <v>2780</v>
      </c>
      <c r="K2781">
        <v>0.5</v>
      </c>
    </row>
    <row r="2782" spans="2:11">
      <c r="B2782">
        <v>2781</v>
      </c>
      <c r="C2782" s="1">
        <v>0.5</v>
      </c>
      <c r="D2782" s="1">
        <v>55</v>
      </c>
      <c r="E2782" s="1">
        <v>1.0143400000000001E-3</v>
      </c>
      <c r="F2782" s="37">
        <v>230.16282999999999</v>
      </c>
      <c r="G2782" s="1">
        <v>230.67</v>
      </c>
      <c r="H2782" s="1">
        <v>0.76778000000000002</v>
      </c>
      <c r="I2782" s="1" t="s">
        <v>8</v>
      </c>
      <c r="J2782">
        <v>2781</v>
      </c>
      <c r="K2782">
        <v>0.5</v>
      </c>
    </row>
    <row r="2783" spans="2:11">
      <c r="B2783">
        <v>2782</v>
      </c>
      <c r="C2783" s="1">
        <v>0.5</v>
      </c>
      <c r="D2783" s="1">
        <v>60</v>
      </c>
      <c r="E2783" s="1">
        <v>1.01691E-3</v>
      </c>
      <c r="F2783" s="37">
        <v>251.07154500000001</v>
      </c>
      <c r="G2783" s="1">
        <v>251.58</v>
      </c>
      <c r="H2783" s="1">
        <v>0.83104</v>
      </c>
      <c r="I2783" s="1" t="s">
        <v>8</v>
      </c>
      <c r="J2783">
        <v>2782</v>
      </c>
      <c r="K2783">
        <v>0.5</v>
      </c>
    </row>
    <row r="2784" spans="2:11">
      <c r="B2784">
        <v>2783</v>
      </c>
      <c r="C2784" s="1">
        <v>0.5</v>
      </c>
      <c r="D2784" s="1">
        <v>65</v>
      </c>
      <c r="E2784" s="1">
        <v>1.01965E-3</v>
      </c>
      <c r="F2784" s="37">
        <v>272.00017500000001</v>
      </c>
      <c r="G2784" s="1">
        <v>272.51</v>
      </c>
      <c r="H2784" s="1">
        <v>0.89337999999999995</v>
      </c>
      <c r="I2784" s="1" t="s">
        <v>8</v>
      </c>
      <c r="J2784">
        <v>2783</v>
      </c>
      <c r="K2784">
        <v>0.5</v>
      </c>
    </row>
    <row r="2785" spans="2:11">
      <c r="B2785">
        <v>2784</v>
      </c>
      <c r="C2785" s="1">
        <v>0.5</v>
      </c>
      <c r="D2785" s="1">
        <v>70</v>
      </c>
      <c r="E2785" s="1">
        <v>1.0225599999999998E-3</v>
      </c>
      <c r="F2785" s="37">
        <v>292.93871999999999</v>
      </c>
      <c r="G2785" s="1">
        <v>293.45</v>
      </c>
      <c r="H2785" s="1">
        <v>0.95484999999999998</v>
      </c>
      <c r="I2785" s="1" t="s">
        <v>8</v>
      </c>
      <c r="J2785">
        <v>2784</v>
      </c>
      <c r="K2785">
        <v>0.5</v>
      </c>
    </row>
    <row r="2786" spans="2:11">
      <c r="B2786">
        <v>2785</v>
      </c>
      <c r="C2786" s="1">
        <v>0.5</v>
      </c>
      <c r="D2786" s="1">
        <v>75</v>
      </c>
      <c r="E2786" s="1">
        <v>1.0256199999999999E-3</v>
      </c>
      <c r="F2786" s="37">
        <v>313.88718999999998</v>
      </c>
      <c r="G2786" s="1">
        <v>314.39999999999998</v>
      </c>
      <c r="H2786" s="1">
        <v>1.0155000000000001</v>
      </c>
      <c r="I2786" s="1" t="s">
        <v>8</v>
      </c>
      <c r="J2786">
        <v>2785</v>
      </c>
      <c r="K2786">
        <v>0.5</v>
      </c>
    </row>
    <row r="2787" spans="2:11">
      <c r="B2787">
        <v>2786</v>
      </c>
      <c r="C2787" s="1">
        <v>0.5</v>
      </c>
      <c r="D2787" s="1">
        <v>80</v>
      </c>
      <c r="E2787" s="1">
        <v>1.02884E-3</v>
      </c>
      <c r="F2787" s="37">
        <v>334.85558000000003</v>
      </c>
      <c r="G2787" s="1">
        <v>335.37</v>
      </c>
      <c r="H2787" s="1">
        <v>1.0752999999999999</v>
      </c>
      <c r="I2787" s="1" t="s">
        <v>8</v>
      </c>
      <c r="J2787">
        <v>2786</v>
      </c>
      <c r="K2787">
        <v>0.5</v>
      </c>
    </row>
    <row r="2788" spans="2:11">
      <c r="B2788">
        <v>2787</v>
      </c>
      <c r="C2788" s="1">
        <v>0.5</v>
      </c>
      <c r="D2788" s="1">
        <v>85</v>
      </c>
      <c r="E2788" s="1">
        <v>1.03221E-3</v>
      </c>
      <c r="F2788" s="37">
        <v>355.84389500000003</v>
      </c>
      <c r="G2788" s="1">
        <v>356.36</v>
      </c>
      <c r="H2788" s="1">
        <v>1.1343000000000001</v>
      </c>
      <c r="I2788" s="1" t="s">
        <v>8</v>
      </c>
      <c r="J2788">
        <v>2787</v>
      </c>
      <c r="K2788">
        <v>0.5</v>
      </c>
    </row>
    <row r="2789" spans="2:11">
      <c r="B2789">
        <v>2788</v>
      </c>
      <c r="C2789" s="1">
        <v>0.5</v>
      </c>
      <c r="D2789" s="1">
        <v>90</v>
      </c>
      <c r="E2789" s="1">
        <v>1.0357400000000001E-3</v>
      </c>
      <c r="F2789" s="37">
        <v>376.85212999999999</v>
      </c>
      <c r="G2789" s="1">
        <v>377.37</v>
      </c>
      <c r="H2789" s="1">
        <v>1.1926000000000001</v>
      </c>
      <c r="I2789" s="1" t="s">
        <v>8</v>
      </c>
      <c r="J2789">
        <v>2788</v>
      </c>
      <c r="K2789">
        <v>0.5</v>
      </c>
    </row>
    <row r="2790" spans="2:11">
      <c r="B2790">
        <v>2789</v>
      </c>
      <c r="C2790" s="1">
        <v>0.5</v>
      </c>
      <c r="D2790" s="1">
        <v>95</v>
      </c>
      <c r="E2790" s="1">
        <v>1.0394200000000001E-3</v>
      </c>
      <c r="F2790" s="37">
        <v>397.89029000000005</v>
      </c>
      <c r="G2790" s="1">
        <v>398.41</v>
      </c>
      <c r="H2790" s="1">
        <v>1.2501</v>
      </c>
      <c r="I2790" s="1" t="s">
        <v>8</v>
      </c>
      <c r="J2790">
        <v>2789</v>
      </c>
      <c r="K2790">
        <v>0.5</v>
      </c>
    </row>
    <row r="2791" spans="2:11">
      <c r="B2791">
        <v>2790</v>
      </c>
      <c r="C2791" s="1">
        <v>0.5</v>
      </c>
      <c r="D2791" s="1">
        <v>100</v>
      </c>
      <c r="E2791" s="1">
        <v>1.0432600000000001E-3</v>
      </c>
      <c r="F2791" s="37">
        <v>418.94837000000001</v>
      </c>
      <c r="G2791" s="1">
        <v>419.47</v>
      </c>
      <c r="H2791" s="1">
        <v>1.3069</v>
      </c>
      <c r="I2791" s="1" t="s">
        <v>8</v>
      </c>
      <c r="J2791">
        <v>2790</v>
      </c>
      <c r="K2791">
        <v>0.5</v>
      </c>
    </row>
    <row r="2792" spans="2:11">
      <c r="B2792">
        <v>2791</v>
      </c>
      <c r="C2792" s="1">
        <v>0.5</v>
      </c>
      <c r="D2792" s="1">
        <v>105</v>
      </c>
      <c r="E2792" s="1">
        <v>1.04725E-3</v>
      </c>
      <c r="F2792" s="37">
        <v>440.02637500000003</v>
      </c>
      <c r="G2792" s="1">
        <v>440.55</v>
      </c>
      <c r="H2792" s="1">
        <v>1.363</v>
      </c>
      <c r="I2792" s="1" t="s">
        <v>8</v>
      </c>
      <c r="J2792">
        <v>2791</v>
      </c>
      <c r="K2792">
        <v>0.5</v>
      </c>
    </row>
    <row r="2793" spans="2:11">
      <c r="B2793">
        <v>2792</v>
      </c>
      <c r="C2793" s="1">
        <v>0.5</v>
      </c>
      <c r="D2793" s="1">
        <v>110</v>
      </c>
      <c r="E2793" s="1">
        <v>1.0513900000000001E-3</v>
      </c>
      <c r="F2793" s="37">
        <v>461.14430500000003</v>
      </c>
      <c r="G2793" s="1">
        <v>461.67</v>
      </c>
      <c r="H2793" s="1">
        <v>1.4185000000000001</v>
      </c>
      <c r="I2793" s="1" t="s">
        <v>8</v>
      </c>
      <c r="J2793">
        <v>2792</v>
      </c>
      <c r="K2793">
        <v>0.5</v>
      </c>
    </row>
    <row r="2794" spans="2:11">
      <c r="B2794">
        <v>2793</v>
      </c>
      <c r="C2794" s="1">
        <v>0.5</v>
      </c>
      <c r="D2794" s="1">
        <v>115</v>
      </c>
      <c r="E2794" s="1">
        <v>1.05569E-3</v>
      </c>
      <c r="F2794" s="37">
        <v>482.30215499999997</v>
      </c>
      <c r="G2794" s="1">
        <v>482.83</v>
      </c>
      <c r="H2794" s="1">
        <v>1.4734</v>
      </c>
      <c r="I2794" s="1" t="s">
        <v>8</v>
      </c>
      <c r="J2794">
        <v>2793</v>
      </c>
      <c r="K2794">
        <v>0.5</v>
      </c>
    </row>
    <row r="2795" spans="2:11">
      <c r="B2795">
        <v>2794</v>
      </c>
      <c r="C2795" s="1">
        <v>0.5</v>
      </c>
      <c r="D2795" s="1">
        <v>120</v>
      </c>
      <c r="E2795" s="1">
        <v>1.0601600000000001E-3</v>
      </c>
      <c r="F2795" s="37">
        <v>503.48991999999998</v>
      </c>
      <c r="G2795" s="1">
        <v>504.02</v>
      </c>
      <c r="H2795" s="1">
        <v>1.5276000000000001</v>
      </c>
      <c r="I2795" s="1" t="s">
        <v>8</v>
      </c>
      <c r="J2795">
        <v>2794</v>
      </c>
      <c r="K2795">
        <v>0.5</v>
      </c>
    </row>
    <row r="2796" spans="2:11">
      <c r="B2796">
        <v>2795</v>
      </c>
      <c r="C2796" s="1">
        <v>0.5</v>
      </c>
      <c r="D2796" s="1">
        <v>125</v>
      </c>
      <c r="E2796" s="1">
        <v>1.06478E-3</v>
      </c>
      <c r="F2796" s="37">
        <v>524.72761000000003</v>
      </c>
      <c r="G2796" s="1">
        <v>525.26</v>
      </c>
      <c r="H2796" s="1">
        <v>1.5812999999999999</v>
      </c>
      <c r="I2796" s="1" t="s">
        <v>8</v>
      </c>
      <c r="J2796">
        <v>2795</v>
      </c>
      <c r="K2796">
        <v>0.5</v>
      </c>
    </row>
    <row r="2797" spans="2:11">
      <c r="B2797">
        <v>2796</v>
      </c>
      <c r="C2797" s="1">
        <v>0.5</v>
      </c>
      <c r="D2797" s="1">
        <v>130</v>
      </c>
      <c r="E2797" s="1">
        <v>1.0695699999999999E-3</v>
      </c>
      <c r="F2797" s="37">
        <v>546.00521499999991</v>
      </c>
      <c r="G2797" s="1">
        <v>546.54</v>
      </c>
      <c r="H2797" s="1">
        <v>1.6344000000000001</v>
      </c>
      <c r="I2797" s="1" t="s">
        <v>8</v>
      </c>
      <c r="J2797">
        <v>2796</v>
      </c>
      <c r="K2797">
        <v>0.5</v>
      </c>
    </row>
    <row r="2798" spans="2:11">
      <c r="B2798">
        <v>2797</v>
      </c>
      <c r="C2798" s="1">
        <v>0.5</v>
      </c>
      <c r="D2798" s="1">
        <v>135</v>
      </c>
      <c r="E2798" s="1">
        <v>1.07453E-3</v>
      </c>
      <c r="F2798" s="37">
        <v>567.33273499999996</v>
      </c>
      <c r="G2798" s="1">
        <v>567.87</v>
      </c>
      <c r="H2798" s="1">
        <v>1.6870000000000001</v>
      </c>
      <c r="I2798" s="1" t="s">
        <v>8</v>
      </c>
      <c r="J2798">
        <v>2797</v>
      </c>
      <c r="K2798">
        <v>0.5</v>
      </c>
    </row>
    <row r="2799" spans="2:11">
      <c r="B2799">
        <v>2798</v>
      </c>
      <c r="C2799" s="1">
        <v>0.5</v>
      </c>
      <c r="D2799" s="1">
        <v>140</v>
      </c>
      <c r="E2799" s="1">
        <v>1.0796699999999998E-3</v>
      </c>
      <c r="F2799" s="37">
        <v>588.71016499999996</v>
      </c>
      <c r="G2799" s="1">
        <v>589.25</v>
      </c>
      <c r="H2799" s="1">
        <v>1.7391000000000001</v>
      </c>
      <c r="I2799" s="1" t="s">
        <v>8</v>
      </c>
      <c r="J2799">
        <v>2798</v>
      </c>
      <c r="K2799">
        <v>0.5</v>
      </c>
    </row>
    <row r="2800" spans="2:11">
      <c r="B2800">
        <v>2799</v>
      </c>
      <c r="C2800" s="1">
        <v>0.5</v>
      </c>
      <c r="D2800" s="1">
        <v>145</v>
      </c>
      <c r="E2800" s="1">
        <v>1.0849899999999999E-3</v>
      </c>
      <c r="F2800" s="37">
        <v>610.14750500000002</v>
      </c>
      <c r="G2800" s="1">
        <v>610.69000000000005</v>
      </c>
      <c r="H2800" s="1">
        <v>1.7907</v>
      </c>
      <c r="I2800" s="1" t="s">
        <v>8</v>
      </c>
      <c r="J2800">
        <v>2799</v>
      </c>
      <c r="K2800">
        <v>0.5</v>
      </c>
    </row>
    <row r="2801" spans="2:11">
      <c r="B2801">
        <v>2800</v>
      </c>
      <c r="C2801" s="1">
        <v>0.5</v>
      </c>
      <c r="D2801" s="1">
        <v>150</v>
      </c>
      <c r="E2801" s="1">
        <v>1.0904899999999999E-3</v>
      </c>
      <c r="F2801" s="37">
        <v>631.64475500000003</v>
      </c>
      <c r="G2801" s="1">
        <v>632.19000000000005</v>
      </c>
      <c r="H2801" s="1">
        <v>1.8418000000000001</v>
      </c>
      <c r="I2801" s="1" t="s">
        <v>8</v>
      </c>
      <c r="J2801">
        <v>2800</v>
      </c>
      <c r="K2801">
        <v>0.5</v>
      </c>
    </row>
    <row r="2802" spans="2:11">
      <c r="B2802">
        <v>2801</v>
      </c>
      <c r="C2802" s="1">
        <v>0.5</v>
      </c>
      <c r="D2802" s="1">
        <v>151.83099999999999</v>
      </c>
      <c r="E2802" s="1">
        <v>1.0925499999999999E-3</v>
      </c>
      <c r="F2802" s="37">
        <v>639.54372499999999</v>
      </c>
      <c r="G2802" s="1">
        <v>640.09</v>
      </c>
      <c r="H2802" s="1">
        <v>1.8604000000000001</v>
      </c>
      <c r="I2802" s="1" t="s">
        <v>10</v>
      </c>
      <c r="J2802">
        <v>2801</v>
      </c>
      <c r="K2802">
        <v>0.5</v>
      </c>
    </row>
    <row r="2803" spans="2:11">
      <c r="B2803">
        <v>2802</v>
      </c>
      <c r="C2803" s="1">
        <v>0.5</v>
      </c>
      <c r="D2803" s="1">
        <v>151.83099999999999</v>
      </c>
      <c r="E2803" s="1">
        <v>0.37480999999999998</v>
      </c>
      <c r="F2803" s="37">
        <v>2560.6949999999997</v>
      </c>
      <c r="G2803" s="1">
        <v>2748.1</v>
      </c>
      <c r="H2803" s="1">
        <v>6.8207000000000004</v>
      </c>
      <c r="I2803" s="1" t="s">
        <v>11</v>
      </c>
      <c r="J2803">
        <v>2802</v>
      </c>
      <c r="K2803">
        <v>0.5</v>
      </c>
    </row>
    <row r="2804" spans="2:11">
      <c r="B2804">
        <v>2803</v>
      </c>
      <c r="C2804" s="1">
        <v>0.5</v>
      </c>
      <c r="D2804" s="1">
        <v>155</v>
      </c>
      <c r="E2804" s="1">
        <v>0.37827</v>
      </c>
      <c r="F2804" s="37">
        <v>2566.5649999999996</v>
      </c>
      <c r="G2804" s="1">
        <v>2755.7</v>
      </c>
      <c r="H2804" s="1">
        <v>6.8384</v>
      </c>
      <c r="I2804" s="1" t="s">
        <v>9</v>
      </c>
      <c r="J2804">
        <v>2803</v>
      </c>
      <c r="K2804">
        <v>0.5</v>
      </c>
    </row>
    <row r="2805" spans="2:11">
      <c r="B2805">
        <v>2804</v>
      </c>
      <c r="C2805" s="1">
        <v>0.5</v>
      </c>
      <c r="D2805" s="1">
        <v>160</v>
      </c>
      <c r="E2805" s="1">
        <v>0.38366</v>
      </c>
      <c r="F2805" s="37">
        <v>2575.5700000000002</v>
      </c>
      <c r="G2805" s="1">
        <v>2767.4</v>
      </c>
      <c r="H2805" s="1">
        <v>6.8655999999999997</v>
      </c>
      <c r="I2805" s="1" t="s">
        <v>9</v>
      </c>
      <c r="J2805">
        <v>2804</v>
      </c>
      <c r="K2805">
        <v>0.5</v>
      </c>
    </row>
    <row r="2806" spans="2:11">
      <c r="B2806">
        <v>2805</v>
      </c>
      <c r="C2806" s="1">
        <v>0.5</v>
      </c>
      <c r="D2806" s="1">
        <v>165</v>
      </c>
      <c r="E2806" s="1">
        <v>0.38899</v>
      </c>
      <c r="F2806" s="37">
        <v>2584.4050000000002</v>
      </c>
      <c r="G2806" s="1">
        <v>2778.9</v>
      </c>
      <c r="H2806" s="1">
        <v>6.8918999999999997</v>
      </c>
      <c r="I2806" s="1" t="s">
        <v>9</v>
      </c>
      <c r="J2806">
        <v>2805</v>
      </c>
      <c r="K2806">
        <v>0.5</v>
      </c>
    </row>
    <row r="2807" spans="2:11">
      <c r="B2807">
        <v>2806</v>
      </c>
      <c r="C2807" s="1">
        <v>0.5</v>
      </c>
      <c r="D2807" s="1">
        <v>170</v>
      </c>
      <c r="E2807" s="1">
        <v>0.39426</v>
      </c>
      <c r="F2807" s="37">
        <v>2593.0699999999997</v>
      </c>
      <c r="G2807" s="1">
        <v>2790.2</v>
      </c>
      <c r="H2807" s="1">
        <v>6.9176000000000002</v>
      </c>
      <c r="I2807" s="1" t="s">
        <v>9</v>
      </c>
      <c r="J2807">
        <v>2806</v>
      </c>
      <c r="K2807">
        <v>0.5</v>
      </c>
    </row>
    <row r="2808" spans="2:11">
      <c r="B2808">
        <v>2807</v>
      </c>
      <c r="C2808" s="1">
        <v>0.5</v>
      </c>
      <c r="D2808" s="1">
        <v>175</v>
      </c>
      <c r="E2808" s="1">
        <v>0.39948</v>
      </c>
      <c r="F2808" s="37">
        <v>2601.66</v>
      </c>
      <c r="G2808" s="1">
        <v>2801.4</v>
      </c>
      <c r="H2808" s="1">
        <v>6.9427000000000003</v>
      </c>
      <c r="I2808" s="1" t="s">
        <v>9</v>
      </c>
      <c r="J2808">
        <v>2807</v>
      </c>
      <c r="K2808">
        <v>0.5</v>
      </c>
    </row>
    <row r="2809" spans="2:11">
      <c r="B2809">
        <v>2808</v>
      </c>
      <c r="C2809" s="1">
        <v>0.5</v>
      </c>
      <c r="D2809" s="1">
        <v>180</v>
      </c>
      <c r="E2809" s="1">
        <v>0.40466000000000002</v>
      </c>
      <c r="F2809" s="37">
        <v>2610.0700000000002</v>
      </c>
      <c r="G2809" s="1">
        <v>2812.4</v>
      </c>
      <c r="H2809" s="1">
        <v>6.9672999999999998</v>
      </c>
      <c r="I2809" s="1" t="s">
        <v>9</v>
      </c>
      <c r="J2809">
        <v>2808</v>
      </c>
      <c r="K2809">
        <v>0.5</v>
      </c>
    </row>
    <row r="2810" spans="2:11">
      <c r="B2810">
        <v>2809</v>
      </c>
      <c r="C2810" s="1">
        <v>0.5</v>
      </c>
      <c r="D2810" s="1">
        <v>185</v>
      </c>
      <c r="E2810" s="1">
        <v>0.4098</v>
      </c>
      <c r="F2810" s="37">
        <v>2618.5</v>
      </c>
      <c r="G2810" s="1">
        <v>2823.4</v>
      </c>
      <c r="H2810" s="1">
        <v>6.9912999999999998</v>
      </c>
      <c r="I2810" s="1" t="s">
        <v>9</v>
      </c>
      <c r="J2810">
        <v>2809</v>
      </c>
      <c r="K2810">
        <v>0.5</v>
      </c>
    </row>
    <row r="2811" spans="2:11">
      <c r="B2811">
        <v>2810</v>
      </c>
      <c r="C2811" s="1">
        <v>0.5</v>
      </c>
      <c r="D2811" s="1">
        <v>190</v>
      </c>
      <c r="E2811" s="1">
        <v>0.41491</v>
      </c>
      <c r="F2811" s="37">
        <v>2626.8450000000003</v>
      </c>
      <c r="G2811" s="1">
        <v>2834.3</v>
      </c>
      <c r="H2811" s="1">
        <v>7.0149999999999997</v>
      </c>
      <c r="I2811" s="1" t="s">
        <v>9</v>
      </c>
      <c r="J2811">
        <v>2810</v>
      </c>
      <c r="K2811">
        <v>0.5</v>
      </c>
    </row>
    <row r="2812" spans="2:11">
      <c r="B2812">
        <v>2811</v>
      </c>
      <c r="C2812" s="1">
        <v>0.5</v>
      </c>
      <c r="D2812" s="1">
        <v>195</v>
      </c>
      <c r="E2812" s="1">
        <v>0.41998000000000002</v>
      </c>
      <c r="F2812" s="37">
        <v>2635.1099999999997</v>
      </c>
      <c r="G2812" s="1">
        <v>2845.1</v>
      </c>
      <c r="H2812" s="1">
        <v>7.0381999999999998</v>
      </c>
      <c r="I2812" s="1" t="s">
        <v>9</v>
      </c>
      <c r="J2812">
        <v>2811</v>
      </c>
      <c r="K2812">
        <v>0.5</v>
      </c>
    </row>
    <row r="2813" spans="2:11">
      <c r="B2813">
        <v>2812</v>
      </c>
      <c r="C2813" s="1">
        <v>0.5</v>
      </c>
      <c r="D2813" s="1">
        <v>200</v>
      </c>
      <c r="E2813" s="1">
        <v>0.42502999999999996</v>
      </c>
      <c r="F2813" s="37">
        <v>2643.2850000000003</v>
      </c>
      <c r="G2813" s="1">
        <v>2855.8</v>
      </c>
      <c r="H2813" s="1">
        <v>7.0609999999999999</v>
      </c>
      <c r="I2813" s="1" t="s">
        <v>9</v>
      </c>
      <c r="J2813">
        <v>2812</v>
      </c>
      <c r="K2813">
        <v>0.5</v>
      </c>
    </row>
    <row r="2814" spans="2:11">
      <c r="B2814">
        <v>2813</v>
      </c>
      <c r="C2814" s="1">
        <v>0.5</v>
      </c>
      <c r="D2814" s="1">
        <v>210</v>
      </c>
      <c r="E2814" s="1">
        <v>0.43506</v>
      </c>
      <c r="F2814" s="37">
        <v>2659.6699999999996</v>
      </c>
      <c r="G2814" s="1">
        <v>2877.2</v>
      </c>
      <c r="H2814" s="1">
        <v>7.1055999999999999</v>
      </c>
      <c r="I2814" s="1" t="s">
        <v>9</v>
      </c>
      <c r="J2814">
        <v>2813</v>
      </c>
      <c r="K2814">
        <v>0.5</v>
      </c>
    </row>
    <row r="2815" spans="2:11">
      <c r="B2815">
        <v>2814</v>
      </c>
      <c r="C2815" s="1">
        <v>0.5</v>
      </c>
      <c r="D2815" s="1">
        <v>220</v>
      </c>
      <c r="E2815" s="1">
        <v>0.44500000000000001</v>
      </c>
      <c r="F2815" s="37">
        <v>2675.8</v>
      </c>
      <c r="G2815" s="1">
        <v>2898.3</v>
      </c>
      <c r="H2815" s="1">
        <v>7.1489000000000003</v>
      </c>
      <c r="I2815" s="1" t="s">
        <v>9</v>
      </c>
      <c r="J2815">
        <v>2814</v>
      </c>
      <c r="K2815">
        <v>0.5</v>
      </c>
    </row>
    <row r="2816" spans="2:11">
      <c r="B2816">
        <v>2815</v>
      </c>
      <c r="C2816" s="1">
        <v>0.5</v>
      </c>
      <c r="D2816" s="1">
        <v>230</v>
      </c>
      <c r="E2816" s="1">
        <v>0.45487</v>
      </c>
      <c r="F2816" s="37">
        <v>2691.8650000000002</v>
      </c>
      <c r="G2816" s="1">
        <v>2919.3</v>
      </c>
      <c r="H2816" s="1">
        <v>7.1910999999999996</v>
      </c>
      <c r="I2816" s="1" t="s">
        <v>9</v>
      </c>
      <c r="J2816">
        <v>2815</v>
      </c>
      <c r="K2816">
        <v>0.5</v>
      </c>
    </row>
    <row r="2817" spans="2:11">
      <c r="B2817">
        <v>2816</v>
      </c>
      <c r="C2817" s="1">
        <v>0.5</v>
      </c>
      <c r="D2817" s="1">
        <v>240</v>
      </c>
      <c r="E2817" s="1">
        <v>0.46467000000000003</v>
      </c>
      <c r="F2817" s="37">
        <v>2707.8649999999998</v>
      </c>
      <c r="G2817" s="1">
        <v>2940.2</v>
      </c>
      <c r="H2817" s="1">
        <v>7.2321999999999997</v>
      </c>
      <c r="I2817" s="1" t="s">
        <v>9</v>
      </c>
      <c r="J2817">
        <v>2816</v>
      </c>
      <c r="K2817">
        <v>0.5</v>
      </c>
    </row>
    <row r="2818" spans="2:11">
      <c r="B2818">
        <v>2817</v>
      </c>
      <c r="C2818" s="1">
        <v>0.5</v>
      </c>
      <c r="D2818" s="1">
        <v>250</v>
      </c>
      <c r="E2818" s="1">
        <v>0.47443000000000002</v>
      </c>
      <c r="F2818" s="37">
        <v>2723.7849999999999</v>
      </c>
      <c r="G2818" s="1">
        <v>2961</v>
      </c>
      <c r="H2818" s="1">
        <v>7.2724000000000002</v>
      </c>
      <c r="I2818" s="1" t="s">
        <v>9</v>
      </c>
      <c r="J2818">
        <v>2817</v>
      </c>
      <c r="K2818">
        <v>0.5</v>
      </c>
    </row>
    <row r="2819" spans="2:11">
      <c r="B2819">
        <v>2818</v>
      </c>
      <c r="C2819" s="1">
        <v>0.5</v>
      </c>
      <c r="D2819" s="1">
        <v>260</v>
      </c>
      <c r="E2819" s="1">
        <v>0.48413999999999996</v>
      </c>
      <c r="F2819" s="37">
        <v>2739.73</v>
      </c>
      <c r="G2819" s="1">
        <v>2981.8</v>
      </c>
      <c r="H2819" s="1">
        <v>7.3117000000000001</v>
      </c>
      <c r="I2819" s="1" t="s">
        <v>9</v>
      </c>
      <c r="J2819">
        <v>2818</v>
      </c>
      <c r="K2819">
        <v>0.5</v>
      </c>
    </row>
    <row r="2820" spans="2:11">
      <c r="B2820">
        <v>2819</v>
      </c>
      <c r="C2820" s="1">
        <v>0.5</v>
      </c>
      <c r="D2820" s="1">
        <v>270</v>
      </c>
      <c r="E2820" s="1">
        <v>0.49380000000000002</v>
      </c>
      <c r="F2820" s="37">
        <v>2755.6</v>
      </c>
      <c r="G2820" s="1">
        <v>3002.5</v>
      </c>
      <c r="H2820" s="1">
        <v>7.3502000000000001</v>
      </c>
      <c r="I2820" s="1" t="s">
        <v>9</v>
      </c>
      <c r="J2820">
        <v>2819</v>
      </c>
      <c r="K2820">
        <v>0.5</v>
      </c>
    </row>
    <row r="2821" spans="2:11">
      <c r="B2821">
        <v>2820</v>
      </c>
      <c r="C2821" s="1">
        <v>0.5</v>
      </c>
      <c r="D2821" s="1">
        <v>280</v>
      </c>
      <c r="E2821" s="1">
        <v>0.50344</v>
      </c>
      <c r="F2821" s="37">
        <v>2771.48</v>
      </c>
      <c r="G2821" s="1">
        <v>3023.2</v>
      </c>
      <c r="H2821" s="1">
        <v>7.3879999999999999</v>
      </c>
      <c r="I2821" s="1" t="s">
        <v>9</v>
      </c>
      <c r="J2821">
        <v>2820</v>
      </c>
      <c r="K2821">
        <v>0.5</v>
      </c>
    </row>
    <row r="2822" spans="2:11">
      <c r="B2822">
        <v>2821</v>
      </c>
      <c r="C2822" s="1">
        <v>0.5</v>
      </c>
      <c r="D2822" s="1">
        <v>290</v>
      </c>
      <c r="E2822" s="1">
        <v>0.51303999999999994</v>
      </c>
      <c r="F2822" s="37">
        <v>2787.38</v>
      </c>
      <c r="G2822" s="1">
        <v>3043.9</v>
      </c>
      <c r="H2822" s="1">
        <v>7.4249999999999998</v>
      </c>
      <c r="I2822" s="1" t="s">
        <v>9</v>
      </c>
      <c r="J2822">
        <v>2821</v>
      </c>
      <c r="K2822">
        <v>0.5</v>
      </c>
    </row>
    <row r="2823" spans="2:11">
      <c r="B2823">
        <v>2822</v>
      </c>
      <c r="C2823" s="1">
        <v>0.5</v>
      </c>
      <c r="D2823" s="1">
        <v>300</v>
      </c>
      <c r="E2823" s="1">
        <v>0.52261000000000002</v>
      </c>
      <c r="F2823" s="37">
        <v>2803.2950000000001</v>
      </c>
      <c r="G2823" s="1">
        <v>3064.6</v>
      </c>
      <c r="H2823" s="1">
        <v>7.4614000000000003</v>
      </c>
      <c r="I2823" s="1" t="s">
        <v>9</v>
      </c>
      <c r="J2823">
        <v>2822</v>
      </c>
      <c r="K2823">
        <v>0.5</v>
      </c>
    </row>
    <row r="2824" spans="2:11">
      <c r="B2824">
        <v>2823</v>
      </c>
      <c r="C2824" s="1">
        <v>0.5</v>
      </c>
      <c r="D2824" s="1">
        <v>310</v>
      </c>
      <c r="E2824" s="1">
        <v>0.53215999999999997</v>
      </c>
      <c r="F2824" s="37">
        <v>2819.12</v>
      </c>
      <c r="G2824" s="1">
        <v>3085.2</v>
      </c>
      <c r="H2824" s="1">
        <v>7.4972000000000003</v>
      </c>
      <c r="I2824" s="1" t="s">
        <v>9</v>
      </c>
      <c r="J2824">
        <v>2823</v>
      </c>
      <c r="K2824">
        <v>0.5</v>
      </c>
    </row>
    <row r="2825" spans="2:11">
      <c r="B2825">
        <v>2824</v>
      </c>
      <c r="C2825" s="1">
        <v>0.5</v>
      </c>
      <c r="D2825" s="1">
        <v>320</v>
      </c>
      <c r="E2825" s="1">
        <v>0.54169</v>
      </c>
      <c r="F2825" s="37">
        <v>2835.0550000000003</v>
      </c>
      <c r="G2825" s="1">
        <v>3105.9</v>
      </c>
      <c r="H2825" s="1">
        <v>7.5323000000000002</v>
      </c>
      <c r="I2825" s="1" t="s">
        <v>9</v>
      </c>
      <c r="J2825">
        <v>2824</v>
      </c>
      <c r="K2825">
        <v>0.5</v>
      </c>
    </row>
    <row r="2826" spans="2:11">
      <c r="B2826">
        <v>2825</v>
      </c>
      <c r="C2826" s="1">
        <v>0.5</v>
      </c>
      <c r="D2826" s="1">
        <v>330</v>
      </c>
      <c r="E2826" s="1">
        <v>0.55119000000000007</v>
      </c>
      <c r="F2826" s="37">
        <v>2851.0050000000001</v>
      </c>
      <c r="G2826" s="1">
        <v>3126.6</v>
      </c>
      <c r="H2826" s="1">
        <v>7.5669000000000004</v>
      </c>
      <c r="I2826" s="1" t="s">
        <v>9</v>
      </c>
      <c r="J2826">
        <v>2825</v>
      </c>
      <c r="K2826">
        <v>0.5</v>
      </c>
    </row>
    <row r="2827" spans="2:11">
      <c r="B2827">
        <v>2826</v>
      </c>
      <c r="C2827" s="1">
        <v>0.5</v>
      </c>
      <c r="D2827" s="1">
        <v>340</v>
      </c>
      <c r="E2827" s="1">
        <v>0.56067999999999996</v>
      </c>
      <c r="F2827" s="37">
        <v>2866.96</v>
      </c>
      <c r="G2827" s="1">
        <v>3147.3</v>
      </c>
      <c r="H2827" s="1">
        <v>7.601</v>
      </c>
      <c r="I2827" s="1" t="s">
        <v>9</v>
      </c>
      <c r="J2827">
        <v>2826</v>
      </c>
      <c r="K2827">
        <v>0.5</v>
      </c>
    </row>
    <row r="2828" spans="2:11">
      <c r="B2828">
        <v>2827</v>
      </c>
      <c r="C2828" s="1">
        <v>0.5</v>
      </c>
      <c r="D2828" s="1">
        <v>350</v>
      </c>
      <c r="E2828" s="1">
        <v>0.57014999999999993</v>
      </c>
      <c r="F2828" s="37">
        <v>2883.0250000000001</v>
      </c>
      <c r="G2828" s="1">
        <v>3168.1</v>
      </c>
      <c r="H2828" s="1">
        <v>7.6345999999999998</v>
      </c>
      <c r="I2828" s="1" t="s">
        <v>9</v>
      </c>
      <c r="J2828">
        <v>2827</v>
      </c>
      <c r="K2828">
        <v>0.5</v>
      </c>
    </row>
    <row r="2829" spans="2:11">
      <c r="B2829">
        <v>2828</v>
      </c>
      <c r="C2829" s="1">
        <v>0.5</v>
      </c>
      <c r="D2829" s="1">
        <v>360</v>
      </c>
      <c r="E2829" s="1">
        <v>0.57960999999999996</v>
      </c>
      <c r="F2829" s="37">
        <v>2899.0950000000003</v>
      </c>
      <c r="G2829" s="1">
        <v>3188.9</v>
      </c>
      <c r="H2829" s="1">
        <v>7.6677</v>
      </c>
      <c r="I2829" s="1" t="s">
        <v>9</v>
      </c>
      <c r="J2829">
        <v>2828</v>
      </c>
      <c r="K2829">
        <v>0.5</v>
      </c>
    </row>
    <row r="2830" spans="2:11">
      <c r="B2830">
        <v>2829</v>
      </c>
      <c r="C2830" s="1">
        <v>0.5</v>
      </c>
      <c r="D2830" s="1">
        <v>370</v>
      </c>
      <c r="E2830" s="1">
        <v>0.58904999999999996</v>
      </c>
      <c r="F2830" s="37">
        <v>2915.1749999999997</v>
      </c>
      <c r="G2830" s="1">
        <v>3209.7</v>
      </c>
      <c r="H2830" s="1">
        <v>7.7003000000000004</v>
      </c>
      <c r="I2830" s="1" t="s">
        <v>9</v>
      </c>
      <c r="J2830">
        <v>2829</v>
      </c>
      <c r="K2830">
        <v>0.5</v>
      </c>
    </row>
    <row r="2831" spans="2:11">
      <c r="B2831">
        <v>2830</v>
      </c>
      <c r="C2831" s="1">
        <v>0.5</v>
      </c>
      <c r="D2831" s="1">
        <v>380</v>
      </c>
      <c r="E2831" s="1">
        <v>0.59848000000000001</v>
      </c>
      <c r="F2831" s="37">
        <v>2931.26</v>
      </c>
      <c r="G2831" s="1">
        <v>3230.5</v>
      </c>
      <c r="H2831" s="1">
        <v>7.7324999999999999</v>
      </c>
      <c r="I2831" s="1" t="s">
        <v>9</v>
      </c>
      <c r="J2831">
        <v>2830</v>
      </c>
      <c r="K2831">
        <v>0.5</v>
      </c>
    </row>
    <row r="2832" spans="2:11">
      <c r="B2832">
        <v>2831</v>
      </c>
      <c r="C2832" s="1">
        <v>0.5</v>
      </c>
      <c r="D2832" s="1">
        <v>390</v>
      </c>
      <c r="E2832" s="1">
        <v>0.6079</v>
      </c>
      <c r="F2832" s="37">
        <v>2947.4500000000003</v>
      </c>
      <c r="G2832" s="1">
        <v>3251.4</v>
      </c>
      <c r="H2832" s="1">
        <v>7.7641999999999998</v>
      </c>
      <c r="I2832" s="1" t="s">
        <v>9</v>
      </c>
      <c r="J2832">
        <v>2831</v>
      </c>
      <c r="K2832">
        <v>0.5</v>
      </c>
    </row>
    <row r="2833" spans="2:11">
      <c r="B2833">
        <v>2832</v>
      </c>
      <c r="C2833" s="1">
        <v>0.5</v>
      </c>
      <c r="D2833" s="1">
        <v>400</v>
      </c>
      <c r="E2833" s="1">
        <v>0.61729999999999996</v>
      </c>
      <c r="F2833" s="37">
        <v>2963.65</v>
      </c>
      <c r="G2833" s="1">
        <v>3272.3</v>
      </c>
      <c r="H2833" s="1">
        <v>7.7954999999999997</v>
      </c>
      <c r="I2833" s="1" t="s">
        <v>9</v>
      </c>
      <c r="J2833">
        <v>2832</v>
      </c>
      <c r="K2833">
        <v>0.5</v>
      </c>
    </row>
    <row r="2834" spans="2:11">
      <c r="B2834">
        <v>2833</v>
      </c>
      <c r="C2834" s="1">
        <v>0.5</v>
      </c>
      <c r="D2834" s="1">
        <v>410</v>
      </c>
      <c r="E2834" s="1">
        <v>0.62670000000000003</v>
      </c>
      <c r="F2834" s="37">
        <v>2979.9500000000003</v>
      </c>
      <c r="G2834" s="1">
        <v>3293.3</v>
      </c>
      <c r="H2834" s="1">
        <v>7.8265000000000002</v>
      </c>
      <c r="I2834" s="1" t="s">
        <v>9</v>
      </c>
      <c r="J2834">
        <v>2833</v>
      </c>
      <c r="K2834">
        <v>0.5</v>
      </c>
    </row>
    <row r="2835" spans="2:11">
      <c r="B2835">
        <v>2834</v>
      </c>
      <c r="C2835" s="1">
        <v>0.5</v>
      </c>
      <c r="D2835" s="1">
        <v>420</v>
      </c>
      <c r="E2835" s="1">
        <v>0.63609000000000004</v>
      </c>
      <c r="F2835" s="37">
        <v>2996.355</v>
      </c>
      <c r="G2835" s="1">
        <v>3314.4</v>
      </c>
      <c r="H2835" s="1">
        <v>7.8570000000000002</v>
      </c>
      <c r="I2835" s="1" t="s">
        <v>9</v>
      </c>
      <c r="J2835">
        <v>2834</v>
      </c>
      <c r="K2835">
        <v>0.5</v>
      </c>
    </row>
    <row r="2836" spans="2:11">
      <c r="B2836">
        <v>2835</v>
      </c>
      <c r="C2836" s="1">
        <v>0.5</v>
      </c>
      <c r="D2836" s="1">
        <v>430</v>
      </c>
      <c r="E2836" s="1">
        <v>0.64546999999999999</v>
      </c>
      <c r="F2836" s="37">
        <v>3012.665</v>
      </c>
      <c r="G2836" s="1">
        <v>3335.4</v>
      </c>
      <c r="H2836" s="1">
        <v>7.8872</v>
      </c>
      <c r="I2836" s="1" t="s">
        <v>9</v>
      </c>
      <c r="J2836">
        <v>2835</v>
      </c>
      <c r="K2836">
        <v>0.5</v>
      </c>
    </row>
    <row r="2837" spans="2:11">
      <c r="B2837">
        <v>2836</v>
      </c>
      <c r="C2837" s="1">
        <v>0.5</v>
      </c>
      <c r="D2837" s="1">
        <v>440</v>
      </c>
      <c r="E2837" s="1">
        <v>0.65483999999999998</v>
      </c>
      <c r="F2837" s="37">
        <v>3029.18</v>
      </c>
      <c r="G2837" s="1">
        <v>3356.6</v>
      </c>
      <c r="H2837" s="1">
        <v>7.9169999999999998</v>
      </c>
      <c r="I2837" s="1" t="s">
        <v>9</v>
      </c>
      <c r="J2837">
        <v>2836</v>
      </c>
      <c r="K2837">
        <v>0.5</v>
      </c>
    </row>
    <row r="2838" spans="2:11">
      <c r="B2838">
        <v>2837</v>
      </c>
      <c r="C2838" s="1">
        <v>0.5</v>
      </c>
      <c r="D2838" s="1">
        <v>450</v>
      </c>
      <c r="E2838" s="1">
        <v>0.66421000000000008</v>
      </c>
      <c r="F2838" s="37">
        <v>3045.5949999999998</v>
      </c>
      <c r="G2838" s="1">
        <v>3377.7</v>
      </c>
      <c r="H2838" s="1">
        <v>7.9465000000000003</v>
      </c>
      <c r="I2838" s="1" t="s">
        <v>9</v>
      </c>
      <c r="J2838">
        <v>2837</v>
      </c>
      <c r="K2838">
        <v>0.5</v>
      </c>
    </row>
    <row r="2839" spans="2:11">
      <c r="B2839">
        <v>2838</v>
      </c>
      <c r="C2839" s="1">
        <v>0.5</v>
      </c>
      <c r="D2839" s="1">
        <v>460</v>
      </c>
      <c r="E2839" s="1">
        <v>0.67357</v>
      </c>
      <c r="F2839" s="37">
        <v>3062.2150000000001</v>
      </c>
      <c r="G2839" s="1">
        <v>3399</v>
      </c>
      <c r="H2839" s="1">
        <v>7.9756999999999998</v>
      </c>
      <c r="I2839" s="1" t="s">
        <v>9</v>
      </c>
      <c r="J2839">
        <v>2838</v>
      </c>
      <c r="K2839">
        <v>0.5</v>
      </c>
    </row>
    <row r="2840" spans="2:11">
      <c r="B2840">
        <v>2839</v>
      </c>
      <c r="C2840" s="1">
        <v>0.5</v>
      </c>
      <c r="D2840" s="1">
        <v>470</v>
      </c>
      <c r="E2840" s="1">
        <v>0.68291999999999997</v>
      </c>
      <c r="F2840" s="37">
        <v>3078.84</v>
      </c>
      <c r="G2840" s="1">
        <v>3420.3</v>
      </c>
      <c r="H2840" s="1">
        <v>8.0045000000000002</v>
      </c>
      <c r="I2840" s="1" t="s">
        <v>9</v>
      </c>
      <c r="J2840">
        <v>2839</v>
      </c>
      <c r="K2840">
        <v>0.5</v>
      </c>
    </row>
    <row r="2841" spans="2:11">
      <c r="B2841">
        <v>2840</v>
      </c>
      <c r="C2841" s="1">
        <v>0.5</v>
      </c>
      <c r="D2841" s="1">
        <v>480</v>
      </c>
      <c r="E2841" s="1">
        <v>0.69226999999999994</v>
      </c>
      <c r="F2841" s="37">
        <v>3095.4650000000001</v>
      </c>
      <c r="G2841" s="1">
        <v>3441.6</v>
      </c>
      <c r="H2841" s="1">
        <v>8.0330999999999992</v>
      </c>
      <c r="I2841" s="1" t="s">
        <v>9</v>
      </c>
      <c r="J2841">
        <v>2840</v>
      </c>
      <c r="K2841">
        <v>0.5</v>
      </c>
    </row>
    <row r="2842" spans="2:11">
      <c r="B2842">
        <v>2841</v>
      </c>
      <c r="C2842" s="1">
        <v>0.5</v>
      </c>
      <c r="D2842" s="1">
        <v>490</v>
      </c>
      <c r="E2842" s="1">
        <v>0.70161000000000007</v>
      </c>
      <c r="F2842" s="37">
        <v>3112.1950000000002</v>
      </c>
      <c r="G2842" s="1">
        <v>3463</v>
      </c>
      <c r="H2842" s="1">
        <v>8.0612999999999992</v>
      </c>
      <c r="I2842" s="1" t="s">
        <v>9</v>
      </c>
      <c r="J2842">
        <v>2841</v>
      </c>
      <c r="K2842">
        <v>0.5</v>
      </c>
    </row>
    <row r="2843" spans="2:11">
      <c r="B2843">
        <v>2842</v>
      </c>
      <c r="C2843" s="1">
        <v>0.5</v>
      </c>
      <c r="D2843" s="1">
        <v>500</v>
      </c>
      <c r="E2843" s="1">
        <v>0.71094000000000002</v>
      </c>
      <c r="F2843" s="37">
        <v>3129.0299999999997</v>
      </c>
      <c r="G2843" s="1">
        <v>3484.5</v>
      </c>
      <c r="H2843" s="1">
        <v>8.0891999999999999</v>
      </c>
      <c r="I2843" s="1" t="s">
        <v>9</v>
      </c>
      <c r="J2843">
        <v>2842</v>
      </c>
      <c r="K2843">
        <v>0.5</v>
      </c>
    </row>
    <row r="2844" spans="2:11">
      <c r="B2844">
        <v>2843</v>
      </c>
      <c r="C2844" s="1">
        <v>0.5</v>
      </c>
      <c r="D2844" s="1">
        <v>520</v>
      </c>
      <c r="E2844" s="1">
        <v>0.72960000000000003</v>
      </c>
      <c r="F2844" s="37">
        <v>3162.7999999999997</v>
      </c>
      <c r="G2844" s="1">
        <v>3527.6</v>
      </c>
      <c r="H2844" s="1">
        <v>8.1442999999999994</v>
      </c>
      <c r="I2844" s="1" t="s">
        <v>9</v>
      </c>
      <c r="J2844">
        <v>2843</v>
      </c>
      <c r="K2844">
        <v>0.5</v>
      </c>
    </row>
    <row r="2845" spans="2:11">
      <c r="B2845">
        <v>2844</v>
      </c>
      <c r="C2845" s="1">
        <v>0.5</v>
      </c>
      <c r="D2845" s="1">
        <v>540</v>
      </c>
      <c r="E2845" s="1">
        <v>0.74824000000000002</v>
      </c>
      <c r="F2845" s="37">
        <v>3196.78</v>
      </c>
      <c r="G2845" s="1">
        <v>3570.9</v>
      </c>
      <c r="H2845" s="1">
        <v>8.1982999999999997</v>
      </c>
      <c r="I2845" s="1" t="s">
        <v>9</v>
      </c>
      <c r="J2845">
        <v>2844</v>
      </c>
      <c r="K2845">
        <v>0.5</v>
      </c>
    </row>
    <row r="2846" spans="2:11">
      <c r="B2846">
        <v>2845</v>
      </c>
      <c r="C2846" s="1">
        <v>0.5</v>
      </c>
      <c r="D2846" s="1">
        <v>560</v>
      </c>
      <c r="E2846" s="1">
        <v>0.76687000000000005</v>
      </c>
      <c r="F2846" s="37">
        <v>3231.0650000000001</v>
      </c>
      <c r="G2846" s="1">
        <v>3614.5</v>
      </c>
      <c r="H2846" s="1">
        <v>8.2512000000000008</v>
      </c>
      <c r="I2846" s="1" t="s">
        <v>9</v>
      </c>
      <c r="J2846">
        <v>2845</v>
      </c>
      <c r="K2846">
        <v>0.5</v>
      </c>
    </row>
    <row r="2847" spans="2:11">
      <c r="B2847">
        <v>2846</v>
      </c>
      <c r="C2847" s="1">
        <v>0.5</v>
      </c>
      <c r="D2847" s="1">
        <v>580</v>
      </c>
      <c r="E2847" s="1">
        <v>0.78548000000000007</v>
      </c>
      <c r="F2847" s="37">
        <v>3265.66</v>
      </c>
      <c r="G2847" s="1">
        <v>3658.4</v>
      </c>
      <c r="H2847" s="1">
        <v>8.3032000000000004</v>
      </c>
      <c r="I2847" s="1" t="s">
        <v>9</v>
      </c>
      <c r="J2847">
        <v>2846</v>
      </c>
      <c r="K2847">
        <v>0.5</v>
      </c>
    </row>
    <row r="2848" spans="2:11">
      <c r="B2848">
        <v>2847</v>
      </c>
      <c r="C2848" s="1">
        <v>0.5</v>
      </c>
      <c r="D2848" s="1">
        <v>600</v>
      </c>
      <c r="E2848" s="1">
        <v>0.80409000000000008</v>
      </c>
      <c r="F2848" s="37">
        <v>3300.4549999999999</v>
      </c>
      <c r="G2848" s="1">
        <v>3702.5</v>
      </c>
      <c r="H2848" s="1">
        <v>8.3543000000000003</v>
      </c>
      <c r="I2848" s="1" t="s">
        <v>9</v>
      </c>
      <c r="J2848">
        <v>2847</v>
      </c>
      <c r="K2848">
        <v>0.5</v>
      </c>
    </row>
    <row r="2849" spans="2:11">
      <c r="B2849">
        <v>2848</v>
      </c>
      <c r="C2849" s="1">
        <v>0.5</v>
      </c>
      <c r="D2849" s="1">
        <v>620</v>
      </c>
      <c r="E2849" s="1">
        <v>0.82267999999999997</v>
      </c>
      <c r="F2849" s="37">
        <v>3335.46</v>
      </c>
      <c r="G2849" s="1">
        <v>3746.8</v>
      </c>
      <c r="H2849" s="1">
        <v>8.4046000000000003</v>
      </c>
      <c r="I2849" s="1" t="s">
        <v>9</v>
      </c>
      <c r="J2849">
        <v>2848</v>
      </c>
      <c r="K2849">
        <v>0.5</v>
      </c>
    </row>
    <row r="2850" spans="2:11">
      <c r="B2850">
        <v>2849</v>
      </c>
      <c r="C2850" s="1">
        <v>0.5</v>
      </c>
      <c r="D2850" s="1">
        <v>640</v>
      </c>
      <c r="E2850" s="1">
        <v>0.84126000000000001</v>
      </c>
      <c r="F2850" s="37">
        <v>3370.87</v>
      </c>
      <c r="G2850" s="1">
        <v>3791.5</v>
      </c>
      <c r="H2850" s="1">
        <v>8.4540000000000006</v>
      </c>
      <c r="I2850" s="1" t="s">
        <v>9</v>
      </c>
      <c r="J2850">
        <v>2849</v>
      </c>
      <c r="K2850">
        <v>0.5</v>
      </c>
    </row>
    <row r="2851" spans="2:11">
      <c r="B2851">
        <v>2850</v>
      </c>
      <c r="C2851" s="1">
        <v>0.5</v>
      </c>
      <c r="D2851" s="1">
        <v>660</v>
      </c>
      <c r="E2851" s="1">
        <v>0.85983000000000009</v>
      </c>
      <c r="F2851" s="37">
        <v>3406.4850000000001</v>
      </c>
      <c r="G2851" s="1">
        <v>3836.4</v>
      </c>
      <c r="H2851" s="1">
        <v>8.5027000000000008</v>
      </c>
      <c r="I2851" s="1" t="s">
        <v>9</v>
      </c>
      <c r="J2851">
        <v>2850</v>
      </c>
      <c r="K2851">
        <v>0.5</v>
      </c>
    </row>
    <row r="2852" spans="2:11">
      <c r="B2852">
        <v>2851</v>
      </c>
      <c r="C2852" s="1">
        <v>0.5</v>
      </c>
      <c r="D2852" s="1">
        <v>680</v>
      </c>
      <c r="E2852" s="1">
        <v>0.87839999999999996</v>
      </c>
      <c r="F2852" s="37">
        <v>3442.4</v>
      </c>
      <c r="G2852" s="1">
        <v>3881.6</v>
      </c>
      <c r="H2852" s="1">
        <v>8.5505999999999993</v>
      </c>
      <c r="I2852" s="1" t="s">
        <v>9</v>
      </c>
      <c r="J2852">
        <v>2851</v>
      </c>
      <c r="K2852">
        <v>0.5</v>
      </c>
    </row>
    <row r="2853" spans="2:11">
      <c r="B2853">
        <v>2852</v>
      </c>
      <c r="C2853" s="1">
        <v>0.5</v>
      </c>
      <c r="D2853" s="1">
        <v>700</v>
      </c>
      <c r="E2853" s="1">
        <v>0.89696000000000009</v>
      </c>
      <c r="F2853" s="37">
        <v>3478.52</v>
      </c>
      <c r="G2853" s="1">
        <v>3927</v>
      </c>
      <c r="H2853" s="1">
        <v>8.5976999999999997</v>
      </c>
      <c r="I2853" s="1" t="s">
        <v>9</v>
      </c>
      <c r="J2853">
        <v>2852</v>
      </c>
      <c r="K2853">
        <v>0.5</v>
      </c>
    </row>
    <row r="2854" spans="2:11">
      <c r="B2854">
        <v>2853</v>
      </c>
      <c r="C2854" s="1">
        <v>0.5</v>
      </c>
      <c r="D2854" s="1">
        <v>720</v>
      </c>
      <c r="E2854" s="1">
        <v>0.91551000000000005</v>
      </c>
      <c r="F2854" s="37">
        <v>3514.9449999999997</v>
      </c>
      <c r="G2854" s="1">
        <v>3972.7</v>
      </c>
      <c r="H2854" s="1">
        <v>8.6442999999999994</v>
      </c>
      <c r="I2854" s="1" t="s">
        <v>9</v>
      </c>
      <c r="J2854">
        <v>2853</v>
      </c>
      <c r="K2854">
        <v>0.5</v>
      </c>
    </row>
    <row r="2855" spans="2:11">
      <c r="B2855">
        <v>2854</v>
      </c>
      <c r="C2855" s="1">
        <v>0.5</v>
      </c>
      <c r="D2855" s="1">
        <v>740</v>
      </c>
      <c r="E2855" s="1">
        <v>0.93404999999999994</v>
      </c>
      <c r="F2855" s="37">
        <v>3551.6749999999997</v>
      </c>
      <c r="G2855" s="1">
        <v>4018.7</v>
      </c>
      <c r="H2855" s="1">
        <v>8.6900999999999993</v>
      </c>
      <c r="I2855" s="1" t="s">
        <v>9</v>
      </c>
      <c r="J2855">
        <v>2854</v>
      </c>
      <c r="K2855">
        <v>0.5</v>
      </c>
    </row>
    <row r="2856" spans="2:11">
      <c r="B2856">
        <v>2855</v>
      </c>
      <c r="C2856" s="1">
        <v>0.5</v>
      </c>
      <c r="D2856" s="1">
        <v>760</v>
      </c>
      <c r="E2856" s="1">
        <v>0.95259000000000005</v>
      </c>
      <c r="F2856" s="37">
        <v>3588.7049999999999</v>
      </c>
      <c r="G2856" s="1">
        <v>4065</v>
      </c>
      <c r="H2856" s="1">
        <v>8.7353000000000005</v>
      </c>
      <c r="I2856" s="1" t="s">
        <v>9</v>
      </c>
      <c r="J2856">
        <v>2855</v>
      </c>
      <c r="K2856">
        <v>0.5</v>
      </c>
    </row>
    <row r="2857" spans="2:11">
      <c r="B2857">
        <v>2856</v>
      </c>
      <c r="C2857" s="1">
        <v>0.5</v>
      </c>
      <c r="D2857" s="1">
        <v>780</v>
      </c>
      <c r="E2857" s="1">
        <v>0.97113000000000005</v>
      </c>
      <c r="F2857" s="37">
        <v>3626.0350000000003</v>
      </c>
      <c r="G2857" s="1">
        <v>4111.6000000000004</v>
      </c>
      <c r="H2857" s="1">
        <v>8.7799999999999994</v>
      </c>
      <c r="I2857" s="1" t="s">
        <v>9</v>
      </c>
      <c r="J2857">
        <v>2856</v>
      </c>
      <c r="K2857">
        <v>0.5</v>
      </c>
    </row>
    <row r="2858" spans="2:11">
      <c r="B2858">
        <v>2857</v>
      </c>
      <c r="C2858" s="1">
        <v>0.5</v>
      </c>
      <c r="D2858" s="1">
        <v>800</v>
      </c>
      <c r="E2858" s="1">
        <v>0.98965999999999998</v>
      </c>
      <c r="F2858" s="37">
        <v>3663.5699999999997</v>
      </c>
      <c r="G2858" s="1">
        <v>4158.3999999999996</v>
      </c>
      <c r="H2858" s="1">
        <v>8.8239999999999998</v>
      </c>
      <c r="I2858" s="1" t="s">
        <v>9</v>
      </c>
      <c r="J2858">
        <v>2857</v>
      </c>
      <c r="K2858">
        <v>0.5</v>
      </c>
    </row>
    <row r="2859" spans="2:11">
      <c r="B2859">
        <v>2858</v>
      </c>
      <c r="C2859" s="1">
        <v>0.5</v>
      </c>
      <c r="D2859" s="1">
        <v>820</v>
      </c>
      <c r="E2859" s="1">
        <v>1.0082</v>
      </c>
      <c r="F2859" s="37">
        <v>3701.4</v>
      </c>
      <c r="G2859" s="1">
        <v>4205.5</v>
      </c>
      <c r="H2859" s="1">
        <v>8.8674999999999997</v>
      </c>
      <c r="I2859" s="1" t="s">
        <v>9</v>
      </c>
      <c r="J2859">
        <v>2858</v>
      </c>
      <c r="K2859">
        <v>0.5</v>
      </c>
    </row>
    <row r="2860" spans="2:11">
      <c r="B2860">
        <v>2859</v>
      </c>
      <c r="C2860" s="1">
        <v>0.5</v>
      </c>
      <c r="D2860" s="1">
        <v>840</v>
      </c>
      <c r="E2860" s="1">
        <v>1.0266999999999999</v>
      </c>
      <c r="F2860" s="37">
        <v>3739.4500000000003</v>
      </c>
      <c r="G2860" s="1">
        <v>4252.8</v>
      </c>
      <c r="H2860" s="1">
        <v>8.9103999999999992</v>
      </c>
      <c r="I2860" s="1" t="s">
        <v>9</v>
      </c>
      <c r="J2860">
        <v>2859</v>
      </c>
      <c r="K2860">
        <v>0.5</v>
      </c>
    </row>
    <row r="2861" spans="2:11">
      <c r="B2861">
        <v>2860</v>
      </c>
      <c r="C2861" s="1">
        <v>0.5</v>
      </c>
      <c r="D2861" s="1">
        <v>860</v>
      </c>
      <c r="E2861" s="1">
        <v>1.0452000000000001</v>
      </c>
      <c r="F2861" s="37">
        <v>3777.9</v>
      </c>
      <c r="G2861" s="1">
        <v>4300.5</v>
      </c>
      <c r="H2861" s="1">
        <v>8.9527999999999999</v>
      </c>
      <c r="I2861" s="1" t="s">
        <v>9</v>
      </c>
      <c r="J2861">
        <v>2860</v>
      </c>
      <c r="K2861">
        <v>0.5</v>
      </c>
    </row>
    <row r="2862" spans="2:11">
      <c r="B2862">
        <v>2861</v>
      </c>
      <c r="C2862" s="1">
        <v>0.5</v>
      </c>
      <c r="D2862" s="1">
        <v>880</v>
      </c>
      <c r="E2862" s="1">
        <v>1.0637000000000001</v>
      </c>
      <c r="F2862" s="37">
        <v>3816.5499999999997</v>
      </c>
      <c r="G2862" s="1">
        <v>4348.3999999999996</v>
      </c>
      <c r="H2862" s="1">
        <v>8.9946999999999999</v>
      </c>
      <c r="I2862" s="1" t="s">
        <v>9</v>
      </c>
      <c r="J2862">
        <v>2861</v>
      </c>
      <c r="K2862">
        <v>0.5</v>
      </c>
    </row>
    <row r="2863" spans="2:11">
      <c r="B2863">
        <v>2862</v>
      </c>
      <c r="C2863" s="1">
        <v>0.5</v>
      </c>
      <c r="D2863" s="1">
        <v>900</v>
      </c>
      <c r="E2863" s="1">
        <v>1.0823</v>
      </c>
      <c r="F2863" s="37">
        <v>3855.4500000000003</v>
      </c>
      <c r="G2863" s="1">
        <v>4396.6000000000004</v>
      </c>
      <c r="H2863" s="1">
        <v>9.0361999999999991</v>
      </c>
      <c r="I2863" s="1" t="s">
        <v>9</v>
      </c>
      <c r="J2863">
        <v>2862</v>
      </c>
      <c r="K2863">
        <v>0.5</v>
      </c>
    </row>
    <row r="2864" spans="2:11">
      <c r="B2864">
        <v>2863</v>
      </c>
      <c r="C2864" s="1">
        <v>0.5</v>
      </c>
      <c r="D2864" s="1">
        <v>920</v>
      </c>
      <c r="E2864" s="1">
        <v>1.1008</v>
      </c>
      <c r="F2864" s="37">
        <v>3894.6</v>
      </c>
      <c r="G2864" s="1">
        <v>4445</v>
      </c>
      <c r="H2864" s="1">
        <v>9.0770999999999997</v>
      </c>
      <c r="I2864" s="1" t="s">
        <v>9</v>
      </c>
      <c r="J2864">
        <v>2863</v>
      </c>
      <c r="K2864">
        <v>0.5</v>
      </c>
    </row>
    <row r="2865" spans="2:11">
      <c r="B2865">
        <v>2864</v>
      </c>
      <c r="C2865" s="1">
        <v>0.5</v>
      </c>
      <c r="D2865" s="1">
        <v>940</v>
      </c>
      <c r="E2865" s="1">
        <v>1.1193</v>
      </c>
      <c r="F2865" s="37">
        <v>3934.0499999999997</v>
      </c>
      <c r="G2865" s="1">
        <v>4493.7</v>
      </c>
      <c r="H2865" s="1">
        <v>9.1175999999999995</v>
      </c>
      <c r="I2865" s="1" t="s">
        <v>9</v>
      </c>
      <c r="J2865">
        <v>2864</v>
      </c>
      <c r="K2865">
        <v>0.5</v>
      </c>
    </row>
    <row r="2866" spans="2:11">
      <c r="B2866">
        <v>2865</v>
      </c>
      <c r="C2866" s="1">
        <v>0.5</v>
      </c>
      <c r="D2866" s="1">
        <v>960</v>
      </c>
      <c r="E2866" s="1">
        <v>1.1377999999999999</v>
      </c>
      <c r="F2866" s="37">
        <v>3973.7999999999997</v>
      </c>
      <c r="G2866" s="1">
        <v>4542.7</v>
      </c>
      <c r="H2866" s="1">
        <v>9.1576000000000004</v>
      </c>
      <c r="I2866" s="1" t="s">
        <v>9</v>
      </c>
      <c r="J2866">
        <v>2865</v>
      </c>
      <c r="K2866">
        <v>0.5</v>
      </c>
    </row>
    <row r="2867" spans="2:11">
      <c r="B2867">
        <v>2866</v>
      </c>
      <c r="C2867" s="1">
        <v>0.5</v>
      </c>
      <c r="D2867" s="1">
        <v>980</v>
      </c>
      <c r="E2867" s="1">
        <v>1.1562999999999999</v>
      </c>
      <c r="F2867" s="37">
        <v>4013.7499999999995</v>
      </c>
      <c r="G2867" s="1">
        <v>4591.8999999999996</v>
      </c>
      <c r="H2867" s="1">
        <v>9.1972000000000005</v>
      </c>
      <c r="I2867" s="1" t="s">
        <v>9</v>
      </c>
      <c r="J2867">
        <v>2866</v>
      </c>
      <c r="K2867">
        <v>0.5</v>
      </c>
    </row>
    <row r="2868" spans="2:11">
      <c r="B2868">
        <v>2867</v>
      </c>
      <c r="C2868" s="1">
        <v>0.5</v>
      </c>
      <c r="D2868" s="1">
        <v>1000</v>
      </c>
      <c r="E2868" s="1">
        <v>1.1747999999999998</v>
      </c>
      <c r="F2868" s="37">
        <v>4053.9999999999995</v>
      </c>
      <c r="G2868" s="1">
        <v>4641.3999999999996</v>
      </c>
      <c r="H2868" s="1">
        <v>9.2363999999999997</v>
      </c>
      <c r="I2868" s="1" t="s">
        <v>9</v>
      </c>
      <c r="J2868">
        <v>2867</v>
      </c>
      <c r="K2868">
        <v>0.5</v>
      </c>
    </row>
    <row r="2869" spans="2:11">
      <c r="B2869">
        <v>2868</v>
      </c>
      <c r="C2869" s="1">
        <v>0.5</v>
      </c>
      <c r="D2869" s="1">
        <v>1100</v>
      </c>
      <c r="E2869" s="1">
        <v>1.2672999999999999</v>
      </c>
      <c r="F2869" s="37">
        <v>4258.9500000000007</v>
      </c>
      <c r="G2869" s="1">
        <v>4892.6000000000004</v>
      </c>
      <c r="H2869" s="1">
        <v>9.4262999999999995</v>
      </c>
      <c r="I2869" s="1" t="s">
        <v>9</v>
      </c>
      <c r="J2869">
        <v>2868</v>
      </c>
      <c r="K2869">
        <v>0.5</v>
      </c>
    </row>
    <row r="2870" spans="2:11">
      <c r="B2870">
        <v>2869</v>
      </c>
      <c r="C2870" s="1">
        <v>0.5</v>
      </c>
      <c r="D2870" s="1">
        <v>1200</v>
      </c>
      <c r="E2870" s="1">
        <v>1.3597000000000001</v>
      </c>
      <c r="F2870" s="37">
        <v>4469.95</v>
      </c>
      <c r="G2870" s="1">
        <v>5149.8</v>
      </c>
      <c r="H2870" s="1">
        <v>9.6071000000000009</v>
      </c>
      <c r="I2870" s="1" t="s">
        <v>9</v>
      </c>
      <c r="J2870">
        <v>2869</v>
      </c>
      <c r="K2870">
        <v>0.5</v>
      </c>
    </row>
    <row r="2871" spans="2:11">
      <c r="B2871">
        <v>2870</v>
      </c>
      <c r="C2871" s="1">
        <v>0.5</v>
      </c>
      <c r="D2871" s="1">
        <v>1300</v>
      </c>
      <c r="E2871" s="1">
        <v>1.4520999999999999</v>
      </c>
      <c r="F2871" s="37">
        <v>4686.55</v>
      </c>
      <c r="G2871" s="1">
        <v>5412.6</v>
      </c>
      <c r="H2871" s="1">
        <v>9.7797000000000001</v>
      </c>
      <c r="I2871" s="1" t="s">
        <v>9</v>
      </c>
      <c r="J2871">
        <v>2870</v>
      </c>
      <c r="K2871">
        <v>0.5</v>
      </c>
    </row>
    <row r="2872" spans="2:11">
      <c r="B2872">
        <v>2871</v>
      </c>
      <c r="C2872" s="1">
        <v>0.5</v>
      </c>
      <c r="D2872" s="1">
        <v>1400</v>
      </c>
      <c r="E2872" s="1">
        <v>1.5445</v>
      </c>
      <c r="F2872" s="37">
        <v>4908.3500000000004</v>
      </c>
      <c r="G2872" s="1">
        <v>5680.6</v>
      </c>
      <c r="H2872" s="1">
        <v>9.9448000000000008</v>
      </c>
      <c r="I2872" s="1" t="s">
        <v>9</v>
      </c>
      <c r="J2872">
        <v>2871</v>
      </c>
      <c r="K2872">
        <v>0.5</v>
      </c>
    </row>
    <row r="2873" spans="2:11">
      <c r="B2873">
        <v>2872</v>
      </c>
      <c r="C2873" s="1">
        <v>0.5</v>
      </c>
      <c r="D2873" s="1">
        <v>1500</v>
      </c>
      <c r="E2873" s="1">
        <v>1.6369</v>
      </c>
      <c r="F2873" s="37">
        <v>5135.05</v>
      </c>
      <c r="G2873" s="1">
        <v>5953.5</v>
      </c>
      <c r="H2873" s="1">
        <v>10.103</v>
      </c>
      <c r="I2873" s="1" t="s">
        <v>9</v>
      </c>
      <c r="J2873">
        <v>2872</v>
      </c>
      <c r="K2873">
        <v>0.5</v>
      </c>
    </row>
    <row r="2874" spans="2:11">
      <c r="B2874">
        <v>2873</v>
      </c>
      <c r="C2874" s="1">
        <v>0.5</v>
      </c>
      <c r="D2874" s="1">
        <v>1600</v>
      </c>
      <c r="E2874" s="1">
        <v>1.7293000000000001</v>
      </c>
      <c r="F2874" s="37">
        <v>5366.05</v>
      </c>
      <c r="G2874" s="1">
        <v>6230.7</v>
      </c>
      <c r="H2874" s="1">
        <v>10.255000000000001</v>
      </c>
      <c r="I2874" s="1" t="s">
        <v>9</v>
      </c>
      <c r="J2874">
        <v>2873</v>
      </c>
      <c r="K2874">
        <v>0.5</v>
      </c>
    </row>
    <row r="2875" spans="2:11">
      <c r="B2875">
        <v>2874</v>
      </c>
      <c r="C2875" s="1">
        <v>0.5</v>
      </c>
      <c r="D2875" s="1">
        <v>1800</v>
      </c>
      <c r="E2875" s="1">
        <v>1.9139999999999999</v>
      </c>
      <c r="F2875" s="37">
        <v>5840</v>
      </c>
      <c r="G2875" s="1">
        <v>6797</v>
      </c>
      <c r="H2875" s="1">
        <v>10.542</v>
      </c>
      <c r="I2875" s="1" t="s">
        <v>9</v>
      </c>
      <c r="J2875">
        <v>2874</v>
      </c>
      <c r="K2875">
        <v>0.5</v>
      </c>
    </row>
    <row r="2876" spans="2:11">
      <c r="B2876">
        <v>2875</v>
      </c>
      <c r="C2876" s="1">
        <v>0.5</v>
      </c>
      <c r="D2876" s="1">
        <v>2000</v>
      </c>
      <c r="E2876" s="1">
        <v>2.0987</v>
      </c>
      <c r="F2876" s="37">
        <v>6327.5499999999993</v>
      </c>
      <c r="G2876" s="1">
        <v>7376.9</v>
      </c>
      <c r="H2876" s="1">
        <v>10.808999999999999</v>
      </c>
      <c r="I2876" s="1" t="s">
        <v>9</v>
      </c>
      <c r="J2876">
        <v>2875</v>
      </c>
      <c r="K2876">
        <v>0.5</v>
      </c>
    </row>
    <row r="2877" spans="2:11">
      <c r="B2877">
        <v>2876</v>
      </c>
      <c r="C2877" s="1">
        <v>0.55000000000000004</v>
      </c>
      <c r="D2877" s="1">
        <v>0</v>
      </c>
      <c r="E2877" s="1">
        <v>9.9993E-4</v>
      </c>
      <c r="F2877" s="37">
        <v>-2.9961499999999974E-2</v>
      </c>
      <c r="G2877" s="1">
        <v>0.52</v>
      </c>
      <c r="H2877" s="1">
        <v>-1.2E-4</v>
      </c>
      <c r="I2877" s="1" t="s">
        <v>8</v>
      </c>
      <c r="J2877">
        <v>2876</v>
      </c>
      <c r="K2877">
        <v>0.55000000000000004</v>
      </c>
    </row>
    <row r="2878" spans="2:11">
      <c r="B2878">
        <v>2877</v>
      </c>
      <c r="C2878" s="1">
        <v>0.55000000000000004</v>
      </c>
      <c r="D2878" s="1">
        <v>5</v>
      </c>
      <c r="E2878" s="1">
        <v>9.9981000000000006E-4</v>
      </c>
      <c r="F2878" s="37">
        <v>21.020104499999999</v>
      </c>
      <c r="G2878" s="1">
        <v>21.57</v>
      </c>
      <c r="H2878" s="1">
        <v>7.6240000000000002E-2</v>
      </c>
      <c r="I2878" s="1" t="s">
        <v>8</v>
      </c>
      <c r="J2878">
        <v>2877</v>
      </c>
      <c r="K2878">
        <v>0.55000000000000004</v>
      </c>
    </row>
    <row r="2879" spans="2:11">
      <c r="B2879">
        <v>2878</v>
      </c>
      <c r="C2879" s="1">
        <v>0.55000000000000004</v>
      </c>
      <c r="D2879" s="1">
        <v>10</v>
      </c>
      <c r="E2879" s="1">
        <v>1.00008E-3</v>
      </c>
      <c r="F2879" s="37">
        <v>42.009956000000003</v>
      </c>
      <c r="G2879" s="1">
        <v>42.56</v>
      </c>
      <c r="H2879" s="1">
        <v>0.15104000000000001</v>
      </c>
      <c r="I2879" s="1" t="s">
        <v>8</v>
      </c>
      <c r="J2879">
        <v>2878</v>
      </c>
      <c r="K2879">
        <v>0.55000000000000004</v>
      </c>
    </row>
    <row r="2880" spans="2:11">
      <c r="B2880">
        <v>2879</v>
      </c>
      <c r="C2880" s="1">
        <v>0.55000000000000004</v>
      </c>
      <c r="D2880" s="1">
        <v>15</v>
      </c>
      <c r="E2880" s="1">
        <v>1.00069E-3</v>
      </c>
      <c r="F2880" s="37">
        <v>62.9596205</v>
      </c>
      <c r="G2880" s="1">
        <v>63.51</v>
      </c>
      <c r="H2880" s="1">
        <v>0.22438</v>
      </c>
      <c r="I2880" s="1" t="s">
        <v>8</v>
      </c>
      <c r="J2880">
        <v>2879</v>
      </c>
      <c r="K2880">
        <v>0.55000000000000004</v>
      </c>
    </row>
    <row r="2881" spans="2:11">
      <c r="B2881">
        <v>2880</v>
      </c>
      <c r="C2881" s="1">
        <v>0.55000000000000004</v>
      </c>
      <c r="D2881" s="1">
        <v>20</v>
      </c>
      <c r="E2881" s="1">
        <v>1.0015899999999999E-3</v>
      </c>
      <c r="F2881" s="37">
        <v>83.879125500000001</v>
      </c>
      <c r="G2881" s="1">
        <v>84.43</v>
      </c>
      <c r="H2881" s="1">
        <v>0.29637000000000002</v>
      </c>
      <c r="I2881" s="1" t="s">
        <v>8</v>
      </c>
      <c r="J2881">
        <v>2880</v>
      </c>
      <c r="K2881">
        <v>0.55000000000000004</v>
      </c>
    </row>
    <row r="2882" spans="2:11">
      <c r="B2882">
        <v>2881</v>
      </c>
      <c r="C2882" s="1">
        <v>0.55000000000000004</v>
      </c>
      <c r="D2882" s="1">
        <v>25</v>
      </c>
      <c r="E2882" s="1">
        <v>1.0027600000000001E-3</v>
      </c>
      <c r="F2882" s="37">
        <v>104.788482</v>
      </c>
      <c r="G2882" s="1">
        <v>105.34</v>
      </c>
      <c r="H2882" s="1">
        <v>0.36708000000000002</v>
      </c>
      <c r="I2882" s="1" t="s">
        <v>8</v>
      </c>
      <c r="J2882">
        <v>2881</v>
      </c>
      <c r="K2882">
        <v>0.55000000000000004</v>
      </c>
    </row>
    <row r="2883" spans="2:11">
      <c r="B2883">
        <v>2882</v>
      </c>
      <c r="C2883" s="1">
        <v>0.55000000000000004</v>
      </c>
      <c r="D2883" s="1">
        <v>30</v>
      </c>
      <c r="E2883" s="1">
        <v>1.00417E-3</v>
      </c>
      <c r="F2883" s="37">
        <v>125.6777065</v>
      </c>
      <c r="G2883" s="1">
        <v>126.23</v>
      </c>
      <c r="H2883" s="1">
        <v>0.43658999999999998</v>
      </c>
      <c r="I2883" s="1" t="s">
        <v>8</v>
      </c>
      <c r="J2883">
        <v>2882</v>
      </c>
      <c r="K2883">
        <v>0.55000000000000004</v>
      </c>
    </row>
    <row r="2884" spans="2:11">
      <c r="B2884">
        <v>2883</v>
      </c>
      <c r="C2884" s="1">
        <v>0.55000000000000004</v>
      </c>
      <c r="D2884" s="1">
        <v>35</v>
      </c>
      <c r="E2884" s="1">
        <v>1.0058000000000001E-3</v>
      </c>
      <c r="F2884" s="37">
        <v>146.56681</v>
      </c>
      <c r="G2884" s="1">
        <v>147.12</v>
      </c>
      <c r="H2884" s="1">
        <v>0.50494000000000006</v>
      </c>
      <c r="I2884" s="1" t="s">
        <v>8</v>
      </c>
      <c r="J2884">
        <v>2883</v>
      </c>
      <c r="K2884">
        <v>0.55000000000000004</v>
      </c>
    </row>
    <row r="2885" spans="2:11">
      <c r="B2885">
        <v>2884</v>
      </c>
      <c r="C2885" s="1">
        <v>0.55000000000000004</v>
      </c>
      <c r="D2885" s="1">
        <v>40</v>
      </c>
      <c r="E2885" s="1">
        <v>1.0076400000000002E-3</v>
      </c>
      <c r="F2885" s="37">
        <v>167.45579799999999</v>
      </c>
      <c r="G2885" s="1">
        <v>168.01</v>
      </c>
      <c r="H2885" s="1">
        <v>0.57218999999999998</v>
      </c>
      <c r="I2885" s="1" t="s">
        <v>8</v>
      </c>
      <c r="J2885">
        <v>2884</v>
      </c>
      <c r="K2885">
        <v>0.55000000000000004</v>
      </c>
    </row>
    <row r="2886" spans="2:11">
      <c r="B2886">
        <v>2885</v>
      </c>
      <c r="C2886" s="1">
        <v>0.55000000000000004</v>
      </c>
      <c r="D2886" s="1">
        <v>45</v>
      </c>
      <c r="E2886" s="1">
        <v>1.00968E-3</v>
      </c>
      <c r="F2886" s="37">
        <v>188.35467599999998</v>
      </c>
      <c r="G2886" s="1">
        <v>188.91</v>
      </c>
      <c r="H2886" s="1">
        <v>0.63837999999999995</v>
      </c>
      <c r="I2886" s="1" t="s">
        <v>8</v>
      </c>
      <c r="J2886">
        <v>2885</v>
      </c>
      <c r="K2886">
        <v>0.55000000000000004</v>
      </c>
    </row>
    <row r="2887" spans="2:11">
      <c r="B2887">
        <v>2886</v>
      </c>
      <c r="C2887" s="1">
        <v>0.55000000000000004</v>
      </c>
      <c r="D2887" s="1">
        <v>50</v>
      </c>
      <c r="E2887" s="1">
        <v>1.01191E-3</v>
      </c>
      <c r="F2887" s="37">
        <v>209.25344950000002</v>
      </c>
      <c r="G2887" s="1">
        <v>209.81</v>
      </c>
      <c r="H2887" s="1">
        <v>0.70355999999999996</v>
      </c>
      <c r="I2887" s="1" t="s">
        <v>8</v>
      </c>
      <c r="J2887">
        <v>2886</v>
      </c>
      <c r="K2887">
        <v>0.55000000000000004</v>
      </c>
    </row>
    <row r="2888" spans="2:11">
      <c r="B2888">
        <v>2887</v>
      </c>
      <c r="C2888" s="1">
        <v>0.55000000000000004</v>
      </c>
      <c r="D2888" s="1">
        <v>55</v>
      </c>
      <c r="E2888" s="1">
        <v>1.01431E-3</v>
      </c>
      <c r="F2888" s="37">
        <v>230.1521295</v>
      </c>
      <c r="G2888" s="1">
        <v>230.71</v>
      </c>
      <c r="H2888" s="1">
        <v>0.76776</v>
      </c>
      <c r="I2888" s="1" t="s">
        <v>8</v>
      </c>
      <c r="J2888">
        <v>2887</v>
      </c>
      <c r="K2888">
        <v>0.55000000000000004</v>
      </c>
    </row>
    <row r="2889" spans="2:11">
      <c r="B2889">
        <v>2888</v>
      </c>
      <c r="C2889" s="1">
        <v>0.55000000000000004</v>
      </c>
      <c r="D2889" s="1">
        <v>60</v>
      </c>
      <c r="E2889" s="1">
        <v>1.0168900000000001E-3</v>
      </c>
      <c r="F2889" s="37">
        <v>251.07071049999999</v>
      </c>
      <c r="G2889" s="1">
        <v>251.63</v>
      </c>
      <c r="H2889" s="1">
        <v>0.83101000000000003</v>
      </c>
      <c r="I2889" s="1" t="s">
        <v>8</v>
      </c>
      <c r="J2889">
        <v>2888</v>
      </c>
      <c r="K2889">
        <v>0.55000000000000004</v>
      </c>
    </row>
    <row r="2890" spans="2:11">
      <c r="B2890">
        <v>2889</v>
      </c>
      <c r="C2890" s="1">
        <v>0.55000000000000004</v>
      </c>
      <c r="D2890" s="1">
        <v>65</v>
      </c>
      <c r="E2890" s="1">
        <v>1.0196300000000001E-3</v>
      </c>
      <c r="F2890" s="37">
        <v>271.98920350000003</v>
      </c>
      <c r="G2890" s="1">
        <v>272.55</v>
      </c>
      <c r="H2890" s="1">
        <v>0.89336000000000004</v>
      </c>
      <c r="I2890" s="1" t="s">
        <v>8</v>
      </c>
      <c r="J2890">
        <v>2889</v>
      </c>
      <c r="K2890">
        <v>0.55000000000000004</v>
      </c>
    </row>
    <row r="2891" spans="2:11">
      <c r="B2891">
        <v>2890</v>
      </c>
      <c r="C2891" s="1">
        <v>0.55000000000000004</v>
      </c>
      <c r="D2891" s="1">
        <v>70</v>
      </c>
      <c r="E2891" s="1">
        <v>1.02253E-3</v>
      </c>
      <c r="F2891" s="37">
        <v>292.92760850000002</v>
      </c>
      <c r="G2891" s="1">
        <v>293.49</v>
      </c>
      <c r="H2891" s="1">
        <v>0.95482</v>
      </c>
      <c r="I2891" s="1" t="s">
        <v>8</v>
      </c>
      <c r="J2891">
        <v>2890</v>
      </c>
      <c r="K2891">
        <v>0.55000000000000004</v>
      </c>
    </row>
    <row r="2892" spans="2:11">
      <c r="B2892">
        <v>2891</v>
      </c>
      <c r="C2892" s="1">
        <v>0.55000000000000004</v>
      </c>
      <c r="D2892" s="1">
        <v>75</v>
      </c>
      <c r="E2892" s="1">
        <v>1.0256E-3</v>
      </c>
      <c r="F2892" s="37">
        <v>313.87592000000001</v>
      </c>
      <c r="G2892" s="1">
        <v>314.44</v>
      </c>
      <c r="H2892" s="1">
        <v>1.0154000000000001</v>
      </c>
      <c r="I2892" s="1" t="s">
        <v>8</v>
      </c>
      <c r="J2892">
        <v>2891</v>
      </c>
      <c r="K2892">
        <v>0.55000000000000004</v>
      </c>
    </row>
    <row r="2893" spans="2:11">
      <c r="B2893">
        <v>2892</v>
      </c>
      <c r="C2893" s="1">
        <v>0.55000000000000004</v>
      </c>
      <c r="D2893" s="1">
        <v>80</v>
      </c>
      <c r="E2893" s="1">
        <v>1.0288200000000002E-3</v>
      </c>
      <c r="F2893" s="37">
        <v>334.84414900000002</v>
      </c>
      <c r="G2893" s="1">
        <v>335.41</v>
      </c>
      <c r="H2893" s="1">
        <v>1.0751999999999999</v>
      </c>
      <c r="I2893" s="1" t="s">
        <v>8</v>
      </c>
      <c r="J2893">
        <v>2892</v>
      </c>
      <c r="K2893">
        <v>0.55000000000000004</v>
      </c>
    </row>
    <row r="2894" spans="2:11">
      <c r="B2894">
        <v>2893</v>
      </c>
      <c r="C2894" s="1">
        <v>0.55000000000000004</v>
      </c>
      <c r="D2894" s="1">
        <v>85</v>
      </c>
      <c r="E2894" s="1">
        <v>1.0321899999999999E-3</v>
      </c>
      <c r="F2894" s="37">
        <v>355.83229549999999</v>
      </c>
      <c r="G2894" s="1">
        <v>356.4</v>
      </c>
      <c r="H2894" s="1">
        <v>1.1343000000000001</v>
      </c>
      <c r="I2894" s="1" t="s">
        <v>8</v>
      </c>
      <c r="J2894">
        <v>2893</v>
      </c>
      <c r="K2894">
        <v>0.55000000000000004</v>
      </c>
    </row>
    <row r="2895" spans="2:11">
      <c r="B2895">
        <v>2894</v>
      </c>
      <c r="C2895" s="1">
        <v>0.55000000000000004</v>
      </c>
      <c r="D2895" s="1">
        <v>90</v>
      </c>
      <c r="E2895" s="1">
        <v>1.03572E-3</v>
      </c>
      <c r="F2895" s="37">
        <v>376.84035400000005</v>
      </c>
      <c r="G2895" s="1">
        <v>377.41</v>
      </c>
      <c r="H2895" s="1">
        <v>1.1924999999999999</v>
      </c>
      <c r="I2895" s="1" t="s">
        <v>8</v>
      </c>
      <c r="J2895">
        <v>2894</v>
      </c>
      <c r="K2895">
        <v>0.55000000000000004</v>
      </c>
    </row>
    <row r="2896" spans="2:11">
      <c r="B2896">
        <v>2895</v>
      </c>
      <c r="C2896" s="1">
        <v>0.55000000000000004</v>
      </c>
      <c r="D2896" s="1">
        <v>95</v>
      </c>
      <c r="E2896" s="1">
        <v>1.0394E-3</v>
      </c>
      <c r="F2896" s="37">
        <v>397.86833000000001</v>
      </c>
      <c r="G2896" s="1">
        <v>398.44</v>
      </c>
      <c r="H2896" s="1">
        <v>1.25</v>
      </c>
      <c r="I2896" s="1" t="s">
        <v>8</v>
      </c>
      <c r="J2896">
        <v>2895</v>
      </c>
      <c r="K2896">
        <v>0.55000000000000004</v>
      </c>
    </row>
    <row r="2897" spans="2:11">
      <c r="B2897">
        <v>2896</v>
      </c>
      <c r="C2897" s="1">
        <v>0.55000000000000004</v>
      </c>
      <c r="D2897" s="1">
        <v>100</v>
      </c>
      <c r="E2897" s="1">
        <v>1.04323E-3</v>
      </c>
      <c r="F2897" s="37">
        <v>418.92622349999999</v>
      </c>
      <c r="G2897" s="1">
        <v>419.5</v>
      </c>
      <c r="H2897" s="1">
        <v>1.3069</v>
      </c>
      <c r="I2897" s="1" t="s">
        <v>8</v>
      </c>
      <c r="J2897">
        <v>2896</v>
      </c>
      <c r="K2897">
        <v>0.55000000000000004</v>
      </c>
    </row>
    <row r="2898" spans="2:11">
      <c r="B2898">
        <v>2897</v>
      </c>
      <c r="C2898" s="1">
        <v>0.55000000000000004</v>
      </c>
      <c r="D2898" s="1">
        <v>105</v>
      </c>
      <c r="E2898" s="1">
        <v>1.04722E-3</v>
      </c>
      <c r="F2898" s="37">
        <v>440.01402899999999</v>
      </c>
      <c r="G2898" s="1">
        <v>440.59</v>
      </c>
      <c r="H2898" s="1">
        <v>1.363</v>
      </c>
      <c r="I2898" s="1" t="s">
        <v>8</v>
      </c>
      <c r="J2898">
        <v>2897</v>
      </c>
      <c r="K2898">
        <v>0.55000000000000004</v>
      </c>
    </row>
    <row r="2899" spans="2:11">
      <c r="B2899">
        <v>2898</v>
      </c>
      <c r="C2899" s="1">
        <v>0.55000000000000004</v>
      </c>
      <c r="D2899" s="1">
        <v>110</v>
      </c>
      <c r="E2899" s="1">
        <v>1.0513600000000001E-3</v>
      </c>
      <c r="F2899" s="37">
        <v>461.13175200000001</v>
      </c>
      <c r="G2899" s="1">
        <v>461.71</v>
      </c>
      <c r="H2899" s="1">
        <v>1.4185000000000001</v>
      </c>
      <c r="I2899" s="1" t="s">
        <v>8</v>
      </c>
      <c r="J2899">
        <v>2898</v>
      </c>
      <c r="K2899">
        <v>0.55000000000000004</v>
      </c>
    </row>
    <row r="2900" spans="2:11">
      <c r="B2900">
        <v>2899</v>
      </c>
      <c r="C2900" s="1">
        <v>0.55000000000000004</v>
      </c>
      <c r="D2900" s="1">
        <v>115</v>
      </c>
      <c r="E2900" s="1">
        <v>1.0556700000000001E-3</v>
      </c>
      <c r="F2900" s="37">
        <v>482.28938149999999</v>
      </c>
      <c r="G2900" s="1">
        <v>482.87</v>
      </c>
      <c r="H2900" s="1">
        <v>1.4733000000000001</v>
      </c>
      <c r="I2900" s="1" t="s">
        <v>8</v>
      </c>
      <c r="J2900">
        <v>2899</v>
      </c>
      <c r="K2900">
        <v>0.55000000000000004</v>
      </c>
    </row>
    <row r="2901" spans="2:11">
      <c r="B2901">
        <v>2900</v>
      </c>
      <c r="C2901" s="1">
        <v>0.55000000000000004</v>
      </c>
      <c r="D2901" s="1">
        <v>120</v>
      </c>
      <c r="E2901" s="1">
        <v>1.0601300000000001E-3</v>
      </c>
      <c r="F2901" s="37">
        <v>503.47692849999999</v>
      </c>
      <c r="G2901" s="1">
        <v>504.06</v>
      </c>
      <c r="H2901" s="1">
        <v>1.5276000000000001</v>
      </c>
      <c r="I2901" s="1" t="s">
        <v>8</v>
      </c>
      <c r="J2901">
        <v>2900</v>
      </c>
      <c r="K2901">
        <v>0.55000000000000004</v>
      </c>
    </row>
    <row r="2902" spans="2:11">
      <c r="B2902">
        <v>2901</v>
      </c>
      <c r="C2902" s="1">
        <v>0.55000000000000004</v>
      </c>
      <c r="D2902" s="1">
        <v>125</v>
      </c>
      <c r="E2902" s="1">
        <v>1.0647500000000002E-3</v>
      </c>
      <c r="F2902" s="37">
        <v>524.70438749999994</v>
      </c>
      <c r="G2902" s="1">
        <v>525.29</v>
      </c>
      <c r="H2902" s="1">
        <v>1.5812999999999999</v>
      </c>
      <c r="I2902" s="1" t="s">
        <v>8</v>
      </c>
      <c r="J2902">
        <v>2901</v>
      </c>
      <c r="K2902">
        <v>0.55000000000000004</v>
      </c>
    </row>
    <row r="2903" spans="2:11">
      <c r="B2903">
        <v>2902</v>
      </c>
      <c r="C2903" s="1">
        <v>0.55000000000000004</v>
      </c>
      <c r="D2903" s="1">
        <v>130</v>
      </c>
      <c r="E2903" s="1">
        <v>1.0695399999999999E-3</v>
      </c>
      <c r="F2903" s="37">
        <v>545.98175300000003</v>
      </c>
      <c r="G2903" s="1">
        <v>546.57000000000005</v>
      </c>
      <c r="H2903" s="1">
        <v>1.6344000000000001</v>
      </c>
      <c r="I2903" s="1" t="s">
        <v>8</v>
      </c>
      <c r="J2903">
        <v>2902</v>
      </c>
      <c r="K2903">
        <v>0.55000000000000004</v>
      </c>
    </row>
    <row r="2904" spans="2:11">
      <c r="B2904">
        <v>2903</v>
      </c>
      <c r="C2904" s="1">
        <v>0.55000000000000004</v>
      </c>
      <c r="D2904" s="1">
        <v>135</v>
      </c>
      <c r="E2904" s="1">
        <v>1.0744999999999999E-3</v>
      </c>
      <c r="F2904" s="37">
        <v>567.30902500000002</v>
      </c>
      <c r="G2904" s="1">
        <v>567.9</v>
      </c>
      <c r="H2904" s="1">
        <v>1.6870000000000001</v>
      </c>
      <c r="I2904" s="1" t="s">
        <v>8</v>
      </c>
      <c r="J2904">
        <v>2903</v>
      </c>
      <c r="K2904">
        <v>0.55000000000000004</v>
      </c>
    </row>
    <row r="2905" spans="2:11">
      <c r="B2905">
        <v>2904</v>
      </c>
      <c r="C2905" s="1">
        <v>0.55000000000000004</v>
      </c>
      <c r="D2905" s="1">
        <v>140</v>
      </c>
      <c r="E2905" s="1">
        <v>1.07964E-3</v>
      </c>
      <c r="F2905" s="37">
        <v>588.68619799999999</v>
      </c>
      <c r="G2905" s="1">
        <v>589.28</v>
      </c>
      <c r="H2905" s="1">
        <v>1.7390000000000001</v>
      </c>
      <c r="I2905" s="1" t="s">
        <v>8</v>
      </c>
      <c r="J2905">
        <v>2904</v>
      </c>
      <c r="K2905">
        <v>0.55000000000000004</v>
      </c>
    </row>
    <row r="2906" spans="2:11">
      <c r="B2906">
        <v>2905</v>
      </c>
      <c r="C2906" s="1">
        <v>0.55000000000000004</v>
      </c>
      <c r="D2906" s="1">
        <v>145</v>
      </c>
      <c r="E2906" s="1">
        <v>1.0849500000000001E-3</v>
      </c>
      <c r="F2906" s="37">
        <v>610.12327749999997</v>
      </c>
      <c r="G2906" s="1">
        <v>610.72</v>
      </c>
      <c r="H2906" s="1">
        <v>1.7906</v>
      </c>
      <c r="I2906" s="1" t="s">
        <v>8</v>
      </c>
      <c r="J2906">
        <v>2905</v>
      </c>
      <c r="K2906">
        <v>0.55000000000000004</v>
      </c>
    </row>
    <row r="2907" spans="2:11">
      <c r="B2907">
        <v>2906</v>
      </c>
      <c r="C2907" s="1">
        <v>0.55000000000000004</v>
      </c>
      <c r="D2907" s="1">
        <v>150</v>
      </c>
      <c r="E2907" s="1">
        <v>1.09045E-3</v>
      </c>
      <c r="F2907" s="37">
        <v>631.62025249999999</v>
      </c>
      <c r="G2907" s="1">
        <v>632.22</v>
      </c>
      <c r="H2907" s="1">
        <v>1.8416999999999999</v>
      </c>
      <c r="I2907" s="1" t="s">
        <v>8</v>
      </c>
      <c r="J2907">
        <v>2906</v>
      </c>
      <c r="K2907">
        <v>0.55000000000000004</v>
      </c>
    </row>
    <row r="2908" spans="2:11">
      <c r="B2908">
        <v>2907</v>
      </c>
      <c r="C2908" s="1">
        <v>0.55000000000000004</v>
      </c>
      <c r="D2908" s="1">
        <v>155</v>
      </c>
      <c r="E2908" s="1">
        <v>1.0961499999999999E-3</v>
      </c>
      <c r="F2908" s="37">
        <v>653.1871175</v>
      </c>
      <c r="G2908" s="1">
        <v>653.79</v>
      </c>
      <c r="H2908" s="1">
        <v>1.8924000000000001</v>
      </c>
      <c r="I2908" s="1" t="s">
        <v>8</v>
      </c>
      <c r="J2908">
        <v>2907</v>
      </c>
      <c r="K2908">
        <v>0.55000000000000004</v>
      </c>
    </row>
    <row r="2909" spans="2:11">
      <c r="B2909">
        <v>2908</v>
      </c>
      <c r="C2909" s="1">
        <v>0.55000000000000004</v>
      </c>
      <c r="D2909" s="1">
        <v>155.45599999999999</v>
      </c>
      <c r="E2909" s="1">
        <v>1.0966800000000001E-3</v>
      </c>
      <c r="F2909" s="37">
        <v>655.15682600000002</v>
      </c>
      <c r="G2909" s="1">
        <v>655.76</v>
      </c>
      <c r="H2909" s="1">
        <v>1.897</v>
      </c>
      <c r="I2909" s="1" t="s">
        <v>10</v>
      </c>
      <c r="J2909">
        <v>2908</v>
      </c>
      <c r="K2909">
        <v>0.55000000000000004</v>
      </c>
    </row>
    <row r="2910" spans="2:11">
      <c r="B2910">
        <v>2909</v>
      </c>
      <c r="C2910" s="1">
        <v>0.55000000000000004</v>
      </c>
      <c r="D2910" s="1">
        <v>155.45599999999999</v>
      </c>
      <c r="E2910" s="1">
        <v>0.34260000000000002</v>
      </c>
      <c r="F2910" s="37">
        <v>2563.8700000000003</v>
      </c>
      <c r="G2910" s="1">
        <v>2752.3</v>
      </c>
      <c r="H2910" s="1">
        <v>6.7885999999999997</v>
      </c>
      <c r="I2910" s="1" t="s">
        <v>11</v>
      </c>
      <c r="J2910">
        <v>2909</v>
      </c>
      <c r="K2910">
        <v>0.55000000000000004</v>
      </c>
    </row>
    <row r="2911" spans="2:11">
      <c r="B2911">
        <v>2910</v>
      </c>
      <c r="C2911" s="1">
        <v>0.55000000000000004</v>
      </c>
      <c r="D2911" s="1">
        <v>160</v>
      </c>
      <c r="E2911" s="1">
        <v>0.34714999999999996</v>
      </c>
      <c r="F2911" s="37">
        <v>2572.3675000000003</v>
      </c>
      <c r="G2911" s="1">
        <v>2763.3</v>
      </c>
      <c r="H2911" s="1">
        <v>6.8140000000000001</v>
      </c>
      <c r="I2911" s="1" t="s">
        <v>9</v>
      </c>
      <c r="J2911">
        <v>2910</v>
      </c>
      <c r="K2911">
        <v>0.55000000000000004</v>
      </c>
    </row>
    <row r="2912" spans="2:11">
      <c r="B2912">
        <v>2911</v>
      </c>
      <c r="C2912" s="1">
        <v>0.55000000000000004</v>
      </c>
      <c r="D2912" s="1">
        <v>165</v>
      </c>
      <c r="E2912" s="1">
        <v>0.35208</v>
      </c>
      <c r="F2912" s="37">
        <v>2581.4560000000001</v>
      </c>
      <c r="G2912" s="1">
        <v>2775.1</v>
      </c>
      <c r="H2912" s="1">
        <v>6.8410000000000002</v>
      </c>
      <c r="I2912" s="1" t="s">
        <v>9</v>
      </c>
      <c r="J2912">
        <v>2911</v>
      </c>
      <c r="K2912">
        <v>0.55000000000000004</v>
      </c>
    </row>
    <row r="2913" spans="2:11">
      <c r="B2913">
        <v>2912</v>
      </c>
      <c r="C2913" s="1">
        <v>0.55000000000000004</v>
      </c>
      <c r="D2913" s="1">
        <v>170</v>
      </c>
      <c r="E2913" s="1">
        <v>0.35694999999999999</v>
      </c>
      <c r="F2913" s="37">
        <v>2590.2775000000001</v>
      </c>
      <c r="G2913" s="1">
        <v>2786.6</v>
      </c>
      <c r="H2913" s="1">
        <v>6.8673000000000002</v>
      </c>
      <c r="I2913" s="1" t="s">
        <v>9</v>
      </c>
      <c r="J2913">
        <v>2912</v>
      </c>
      <c r="K2913">
        <v>0.55000000000000004</v>
      </c>
    </row>
    <row r="2914" spans="2:11">
      <c r="B2914">
        <v>2913</v>
      </c>
      <c r="C2914" s="1">
        <v>0.55000000000000004</v>
      </c>
      <c r="D2914" s="1">
        <v>175</v>
      </c>
      <c r="E2914" s="1">
        <v>0.36176999999999998</v>
      </c>
      <c r="F2914" s="37">
        <v>2599.0264999999999</v>
      </c>
      <c r="G2914" s="1">
        <v>2798</v>
      </c>
      <c r="H2914" s="1">
        <v>6.8928000000000003</v>
      </c>
      <c r="I2914" s="1" t="s">
        <v>9</v>
      </c>
      <c r="J2914">
        <v>2913</v>
      </c>
      <c r="K2914">
        <v>0.55000000000000004</v>
      </c>
    </row>
    <row r="2915" spans="2:11">
      <c r="B2915">
        <v>2914</v>
      </c>
      <c r="C2915" s="1">
        <v>0.55000000000000004</v>
      </c>
      <c r="D2915" s="1">
        <v>180</v>
      </c>
      <c r="E2915" s="1">
        <v>0.36654000000000003</v>
      </c>
      <c r="F2915" s="37">
        <v>2607.703</v>
      </c>
      <c r="G2915" s="1">
        <v>2809.3</v>
      </c>
      <c r="H2915" s="1">
        <v>6.9177999999999997</v>
      </c>
      <c r="I2915" s="1" t="s">
        <v>9</v>
      </c>
      <c r="J2915">
        <v>2914</v>
      </c>
      <c r="K2915">
        <v>0.55000000000000004</v>
      </c>
    </row>
    <row r="2916" spans="2:11">
      <c r="B2916">
        <v>2915</v>
      </c>
      <c r="C2916" s="1">
        <v>0.55000000000000004</v>
      </c>
      <c r="D2916" s="1">
        <v>185</v>
      </c>
      <c r="E2916" s="1">
        <v>0.37126999999999999</v>
      </c>
      <c r="F2916" s="37">
        <v>2616.2015000000001</v>
      </c>
      <c r="G2916" s="1">
        <v>2820.4</v>
      </c>
      <c r="H2916" s="1">
        <v>6.9421999999999997</v>
      </c>
      <c r="I2916" s="1" t="s">
        <v>9</v>
      </c>
      <c r="J2916">
        <v>2915</v>
      </c>
      <c r="K2916">
        <v>0.55000000000000004</v>
      </c>
    </row>
    <row r="2917" spans="2:11">
      <c r="B2917">
        <v>2916</v>
      </c>
      <c r="C2917" s="1">
        <v>0.55000000000000004</v>
      </c>
      <c r="D2917" s="1">
        <v>190</v>
      </c>
      <c r="E2917" s="1">
        <v>0.37597000000000003</v>
      </c>
      <c r="F2917" s="37">
        <v>2624.6165000000001</v>
      </c>
      <c r="G2917" s="1">
        <v>2831.4</v>
      </c>
      <c r="H2917" s="1">
        <v>6.9661999999999997</v>
      </c>
      <c r="I2917" s="1" t="s">
        <v>9</v>
      </c>
      <c r="J2917">
        <v>2916</v>
      </c>
      <c r="K2917">
        <v>0.55000000000000004</v>
      </c>
    </row>
    <row r="2918" spans="2:11">
      <c r="B2918">
        <v>2917</v>
      </c>
      <c r="C2918" s="1">
        <v>0.55000000000000004</v>
      </c>
      <c r="D2918" s="1">
        <v>195</v>
      </c>
      <c r="E2918" s="1">
        <v>0.38062999999999997</v>
      </c>
      <c r="F2918" s="37">
        <v>2633.0535</v>
      </c>
      <c r="G2918" s="1">
        <v>2842.4</v>
      </c>
      <c r="H2918" s="1">
        <v>6.9897</v>
      </c>
      <c r="I2918" s="1" t="s">
        <v>9</v>
      </c>
      <c r="J2918">
        <v>2917</v>
      </c>
      <c r="K2918">
        <v>0.55000000000000004</v>
      </c>
    </row>
    <row r="2919" spans="2:11">
      <c r="B2919">
        <v>2918</v>
      </c>
      <c r="C2919" s="1">
        <v>0.55000000000000004</v>
      </c>
      <c r="D2919" s="1">
        <v>200</v>
      </c>
      <c r="E2919" s="1">
        <v>0.38527</v>
      </c>
      <c r="F2919" s="37">
        <v>2641.3014999999996</v>
      </c>
      <c r="G2919" s="1">
        <v>2853.2</v>
      </c>
      <c r="H2919" s="1">
        <v>7.0128000000000004</v>
      </c>
      <c r="I2919" s="1" t="s">
        <v>9</v>
      </c>
      <c r="J2919">
        <v>2918</v>
      </c>
      <c r="K2919">
        <v>0.55000000000000004</v>
      </c>
    </row>
    <row r="2920" spans="2:11">
      <c r="B2920">
        <v>2919</v>
      </c>
      <c r="C2920" s="1">
        <v>0.55000000000000004</v>
      </c>
      <c r="D2920" s="1">
        <v>210</v>
      </c>
      <c r="E2920" s="1">
        <v>0.39447000000000004</v>
      </c>
      <c r="F2920" s="37">
        <v>2657.8415</v>
      </c>
      <c r="G2920" s="1">
        <v>2874.8</v>
      </c>
      <c r="H2920" s="1">
        <v>7.0579000000000001</v>
      </c>
      <c r="I2920" s="1" t="s">
        <v>9</v>
      </c>
      <c r="J2920">
        <v>2919</v>
      </c>
      <c r="K2920">
        <v>0.55000000000000004</v>
      </c>
    </row>
    <row r="2921" spans="2:11">
      <c r="B2921">
        <v>2920</v>
      </c>
      <c r="C2921" s="1">
        <v>0.55000000000000004</v>
      </c>
      <c r="D2921" s="1">
        <v>220</v>
      </c>
      <c r="E2921" s="1">
        <v>0.40357999999999999</v>
      </c>
      <c r="F2921" s="37">
        <v>2674.1309999999999</v>
      </c>
      <c r="G2921" s="1">
        <v>2896.1</v>
      </c>
      <c r="H2921" s="1">
        <v>7.1016000000000004</v>
      </c>
      <c r="I2921" s="1" t="s">
        <v>9</v>
      </c>
      <c r="J2921">
        <v>2920</v>
      </c>
      <c r="K2921">
        <v>0.55000000000000004</v>
      </c>
    </row>
    <row r="2922" spans="2:11">
      <c r="B2922">
        <v>2921</v>
      </c>
      <c r="C2922" s="1">
        <v>0.55000000000000004</v>
      </c>
      <c r="D2922" s="1">
        <v>230</v>
      </c>
      <c r="E2922" s="1">
        <v>0.41261000000000003</v>
      </c>
      <c r="F2922" s="37">
        <v>2690.3645000000001</v>
      </c>
      <c r="G2922" s="1">
        <v>2917.3</v>
      </c>
      <c r="H2922" s="1">
        <v>7.1440999999999999</v>
      </c>
      <c r="I2922" s="1" t="s">
        <v>9</v>
      </c>
      <c r="J2922">
        <v>2921</v>
      </c>
      <c r="K2922">
        <v>0.55000000000000004</v>
      </c>
    </row>
    <row r="2923" spans="2:11">
      <c r="B2923">
        <v>2922</v>
      </c>
      <c r="C2923" s="1">
        <v>0.55000000000000004</v>
      </c>
      <c r="D2923" s="1">
        <v>240</v>
      </c>
      <c r="E2923" s="1">
        <v>0.42158999999999996</v>
      </c>
      <c r="F2923" s="37">
        <v>2706.4255000000003</v>
      </c>
      <c r="G2923" s="1">
        <v>2938.3</v>
      </c>
      <c r="H2923" s="1">
        <v>7.1855000000000002</v>
      </c>
      <c r="I2923" s="1" t="s">
        <v>9</v>
      </c>
      <c r="J2923">
        <v>2922</v>
      </c>
      <c r="K2923">
        <v>0.55000000000000004</v>
      </c>
    </row>
    <row r="2924" spans="2:11">
      <c r="B2924">
        <v>2923</v>
      </c>
      <c r="C2924" s="1">
        <v>0.55000000000000004</v>
      </c>
      <c r="D2924" s="1">
        <v>250</v>
      </c>
      <c r="E2924" s="1">
        <v>0.43051</v>
      </c>
      <c r="F2924" s="37">
        <v>2722.5195000000003</v>
      </c>
      <c r="G2924" s="1">
        <v>2959.3</v>
      </c>
      <c r="H2924" s="1">
        <v>7.2259000000000002</v>
      </c>
      <c r="I2924" s="1" t="s">
        <v>9</v>
      </c>
      <c r="J2924">
        <v>2923</v>
      </c>
      <c r="K2924">
        <v>0.55000000000000004</v>
      </c>
    </row>
    <row r="2925" spans="2:11">
      <c r="B2925">
        <v>2924</v>
      </c>
      <c r="C2925" s="1">
        <v>0.55000000000000004</v>
      </c>
      <c r="D2925" s="1">
        <v>260</v>
      </c>
      <c r="E2925" s="1">
        <v>0.43937999999999999</v>
      </c>
      <c r="F2925" s="37">
        <v>2738.5409999999997</v>
      </c>
      <c r="G2925" s="1">
        <v>2980.2</v>
      </c>
      <c r="H2925" s="1">
        <v>7.2655000000000003</v>
      </c>
      <c r="I2925" s="1" t="s">
        <v>9</v>
      </c>
      <c r="J2925">
        <v>2924</v>
      </c>
      <c r="K2925">
        <v>0.55000000000000004</v>
      </c>
    </row>
    <row r="2926" spans="2:11">
      <c r="B2926">
        <v>2925</v>
      </c>
      <c r="C2926" s="1">
        <v>0.55000000000000004</v>
      </c>
      <c r="D2926" s="1">
        <v>270</v>
      </c>
      <c r="E2926" s="1">
        <v>0.44821</v>
      </c>
      <c r="F2926" s="37">
        <v>2754.4845</v>
      </c>
      <c r="G2926" s="1">
        <v>3001</v>
      </c>
      <c r="H2926" s="1">
        <v>7.3041</v>
      </c>
      <c r="I2926" s="1" t="s">
        <v>9</v>
      </c>
      <c r="J2926">
        <v>2925</v>
      </c>
      <c r="K2926">
        <v>0.55000000000000004</v>
      </c>
    </row>
    <row r="2927" spans="2:11">
      <c r="B2927">
        <v>2926</v>
      </c>
      <c r="C2927" s="1">
        <v>0.55000000000000004</v>
      </c>
      <c r="D2927" s="1">
        <v>280</v>
      </c>
      <c r="E2927" s="1">
        <v>0.45700999999999997</v>
      </c>
      <c r="F2927" s="37">
        <v>2770.4445000000001</v>
      </c>
      <c r="G2927" s="1">
        <v>3021.8</v>
      </c>
      <c r="H2927" s="1">
        <v>7.3421000000000003</v>
      </c>
      <c r="I2927" s="1" t="s">
        <v>9</v>
      </c>
      <c r="J2927">
        <v>2926</v>
      </c>
      <c r="K2927">
        <v>0.55000000000000004</v>
      </c>
    </row>
    <row r="2928" spans="2:11">
      <c r="B2928">
        <v>2927</v>
      </c>
      <c r="C2928" s="1">
        <v>0.55000000000000004</v>
      </c>
      <c r="D2928" s="1">
        <v>290</v>
      </c>
      <c r="E2928" s="1">
        <v>0.46576999999999996</v>
      </c>
      <c r="F2928" s="37">
        <v>2786.3265000000001</v>
      </c>
      <c r="G2928" s="1">
        <v>3042.5</v>
      </c>
      <c r="H2928" s="1">
        <v>7.3792999999999997</v>
      </c>
      <c r="I2928" s="1" t="s">
        <v>9</v>
      </c>
      <c r="J2928">
        <v>2927</v>
      </c>
      <c r="K2928">
        <v>0.55000000000000004</v>
      </c>
    </row>
    <row r="2929" spans="2:11">
      <c r="B2929">
        <v>2928</v>
      </c>
      <c r="C2929" s="1">
        <v>0.55000000000000004</v>
      </c>
      <c r="D2929" s="1">
        <v>300</v>
      </c>
      <c r="E2929" s="1">
        <v>0.47450999999999999</v>
      </c>
      <c r="F2929" s="37">
        <v>2802.3195000000001</v>
      </c>
      <c r="G2929" s="1">
        <v>3063.3</v>
      </c>
      <c r="H2929" s="1">
        <v>7.4157999999999999</v>
      </c>
      <c r="I2929" s="1" t="s">
        <v>9</v>
      </c>
      <c r="J2929">
        <v>2928</v>
      </c>
      <c r="K2929">
        <v>0.55000000000000004</v>
      </c>
    </row>
    <row r="2930" spans="2:11">
      <c r="B2930">
        <v>2929</v>
      </c>
      <c r="C2930" s="1">
        <v>0.55000000000000004</v>
      </c>
      <c r="D2930" s="1">
        <v>310</v>
      </c>
      <c r="E2930" s="1">
        <v>0.48322000000000004</v>
      </c>
      <c r="F2930" s="37">
        <v>2818.2289999999998</v>
      </c>
      <c r="G2930" s="1">
        <v>3084</v>
      </c>
      <c r="H2930" s="1">
        <v>7.4516999999999998</v>
      </c>
      <c r="I2930" s="1" t="s">
        <v>9</v>
      </c>
      <c r="J2930">
        <v>2929</v>
      </c>
      <c r="K2930">
        <v>0.55000000000000004</v>
      </c>
    </row>
    <row r="2931" spans="2:11">
      <c r="B2931">
        <v>2930</v>
      </c>
      <c r="C2931" s="1">
        <v>0.55000000000000004</v>
      </c>
      <c r="D2931" s="1">
        <v>320</v>
      </c>
      <c r="E2931" s="1">
        <v>0.49191000000000001</v>
      </c>
      <c r="F2931" s="37">
        <v>2834.2495000000004</v>
      </c>
      <c r="G2931" s="1">
        <v>3104.8</v>
      </c>
      <c r="H2931" s="1">
        <v>7.4869000000000003</v>
      </c>
      <c r="I2931" s="1" t="s">
        <v>9</v>
      </c>
      <c r="J2931">
        <v>2930</v>
      </c>
      <c r="K2931">
        <v>0.55000000000000004</v>
      </c>
    </row>
    <row r="2932" spans="2:11">
      <c r="B2932">
        <v>2931</v>
      </c>
      <c r="C2932" s="1">
        <v>0.55000000000000004</v>
      </c>
      <c r="D2932" s="1">
        <v>330</v>
      </c>
      <c r="E2932" s="1">
        <v>0.50056999999999996</v>
      </c>
      <c r="F2932" s="37">
        <v>2850.1864999999998</v>
      </c>
      <c r="G2932" s="1">
        <v>3125.5</v>
      </c>
      <c r="H2932" s="1">
        <v>7.5216000000000003</v>
      </c>
      <c r="I2932" s="1" t="s">
        <v>9</v>
      </c>
      <c r="J2932">
        <v>2931</v>
      </c>
      <c r="K2932">
        <v>0.55000000000000004</v>
      </c>
    </row>
    <row r="2933" spans="2:11">
      <c r="B2933">
        <v>2932</v>
      </c>
      <c r="C2933" s="1">
        <v>0.55000000000000004</v>
      </c>
      <c r="D2933" s="1">
        <v>340</v>
      </c>
      <c r="E2933" s="1">
        <v>0.50922000000000001</v>
      </c>
      <c r="F2933" s="37">
        <v>2866.2290000000003</v>
      </c>
      <c r="G2933" s="1">
        <v>3146.3</v>
      </c>
      <c r="H2933" s="1">
        <v>7.5557999999999996</v>
      </c>
      <c r="I2933" s="1" t="s">
        <v>9</v>
      </c>
      <c r="J2933">
        <v>2932</v>
      </c>
      <c r="K2933">
        <v>0.55000000000000004</v>
      </c>
    </row>
    <row r="2934" spans="2:11">
      <c r="B2934">
        <v>2933</v>
      </c>
      <c r="C2934" s="1">
        <v>0.55000000000000004</v>
      </c>
      <c r="D2934" s="1">
        <v>350</v>
      </c>
      <c r="E2934" s="1">
        <v>0.51785999999999999</v>
      </c>
      <c r="F2934" s="37">
        <v>2882.277</v>
      </c>
      <c r="G2934" s="1">
        <v>3167.1</v>
      </c>
      <c r="H2934" s="1">
        <v>7.5894000000000004</v>
      </c>
      <c r="I2934" s="1" t="s">
        <v>9</v>
      </c>
      <c r="J2934">
        <v>2933</v>
      </c>
      <c r="K2934">
        <v>0.55000000000000004</v>
      </c>
    </row>
    <row r="2935" spans="2:11">
      <c r="B2935">
        <v>2934</v>
      </c>
      <c r="C2935" s="1">
        <v>0.55000000000000004</v>
      </c>
      <c r="D2935" s="1">
        <v>360</v>
      </c>
      <c r="E2935" s="1">
        <v>0.52646999999999999</v>
      </c>
      <c r="F2935" s="37">
        <v>2898.3415</v>
      </c>
      <c r="G2935" s="1">
        <v>3187.9</v>
      </c>
      <c r="H2935" s="1">
        <v>7.6226000000000003</v>
      </c>
      <c r="I2935" s="1" t="s">
        <v>9</v>
      </c>
      <c r="J2935">
        <v>2934</v>
      </c>
      <c r="K2935">
        <v>0.55000000000000004</v>
      </c>
    </row>
    <row r="2936" spans="2:11">
      <c r="B2936">
        <v>2935</v>
      </c>
      <c r="C2936" s="1">
        <v>0.55000000000000004</v>
      </c>
      <c r="D2936" s="1">
        <v>370</v>
      </c>
      <c r="E2936" s="1">
        <v>0.53508</v>
      </c>
      <c r="F2936" s="37">
        <v>2914.5060000000003</v>
      </c>
      <c r="G2936" s="1">
        <v>3208.8</v>
      </c>
      <c r="H2936" s="1">
        <v>7.6553000000000004</v>
      </c>
      <c r="I2936" s="1" t="s">
        <v>9</v>
      </c>
      <c r="J2936">
        <v>2935</v>
      </c>
      <c r="K2936">
        <v>0.55000000000000004</v>
      </c>
    </row>
    <row r="2937" spans="2:11">
      <c r="B2937">
        <v>2936</v>
      </c>
      <c r="C2937" s="1">
        <v>0.55000000000000004</v>
      </c>
      <c r="D2937" s="1">
        <v>380</v>
      </c>
      <c r="E2937" s="1">
        <v>0.54366999999999999</v>
      </c>
      <c r="F2937" s="37">
        <v>2930.6814999999997</v>
      </c>
      <c r="G2937" s="1">
        <v>3229.7</v>
      </c>
      <c r="H2937" s="1">
        <v>7.6875</v>
      </c>
      <c r="I2937" s="1" t="s">
        <v>9</v>
      </c>
      <c r="J2937">
        <v>2936</v>
      </c>
      <c r="K2937">
        <v>0.55000000000000004</v>
      </c>
    </row>
    <row r="2938" spans="2:11">
      <c r="B2938">
        <v>2937</v>
      </c>
      <c r="C2938" s="1">
        <v>0.55000000000000004</v>
      </c>
      <c r="D2938" s="1">
        <v>390</v>
      </c>
      <c r="E2938" s="1">
        <v>0.55225000000000002</v>
      </c>
      <c r="F2938" s="37">
        <v>2946.8624999999997</v>
      </c>
      <c r="G2938" s="1">
        <v>3250.6</v>
      </c>
      <c r="H2938" s="1">
        <v>7.7192999999999996</v>
      </c>
      <c r="I2938" s="1" t="s">
        <v>9</v>
      </c>
      <c r="J2938">
        <v>2937</v>
      </c>
      <c r="K2938">
        <v>0.55000000000000004</v>
      </c>
    </row>
    <row r="2939" spans="2:11">
      <c r="B2939">
        <v>2938</v>
      </c>
      <c r="C2939" s="1">
        <v>0.55000000000000004</v>
      </c>
      <c r="D2939" s="1">
        <v>400</v>
      </c>
      <c r="E2939" s="1">
        <v>0.5608200000000001</v>
      </c>
      <c r="F2939" s="37">
        <v>2963.1489999999999</v>
      </c>
      <c r="G2939" s="1">
        <v>3271.6</v>
      </c>
      <c r="H2939" s="1">
        <v>7.7507000000000001</v>
      </c>
      <c r="I2939" s="1" t="s">
        <v>9</v>
      </c>
      <c r="J2939">
        <v>2938</v>
      </c>
      <c r="K2939">
        <v>0.55000000000000004</v>
      </c>
    </row>
    <row r="2940" spans="2:11">
      <c r="B2940">
        <v>2939</v>
      </c>
      <c r="C2940" s="1">
        <v>0.55000000000000004</v>
      </c>
      <c r="D2940" s="1">
        <v>410</v>
      </c>
      <c r="E2940" s="1">
        <v>0.56937000000000004</v>
      </c>
      <c r="F2940" s="37">
        <v>2979.4465</v>
      </c>
      <c r="G2940" s="1">
        <v>3292.6</v>
      </c>
      <c r="H2940" s="1">
        <v>7.7816999999999998</v>
      </c>
      <c r="I2940" s="1" t="s">
        <v>9</v>
      </c>
      <c r="J2940">
        <v>2939</v>
      </c>
      <c r="K2940">
        <v>0.55000000000000004</v>
      </c>
    </row>
    <row r="2941" spans="2:11">
      <c r="B2941">
        <v>2940</v>
      </c>
      <c r="C2941" s="1">
        <v>0.55000000000000004</v>
      </c>
      <c r="D2941" s="1">
        <v>420</v>
      </c>
      <c r="E2941" s="1">
        <v>0.57791999999999999</v>
      </c>
      <c r="F2941" s="37">
        <v>2995.7439999999997</v>
      </c>
      <c r="G2941" s="1">
        <v>3313.6</v>
      </c>
      <c r="H2941" s="1">
        <v>7.8122999999999996</v>
      </c>
      <c r="I2941" s="1" t="s">
        <v>9</v>
      </c>
      <c r="J2941">
        <v>2940</v>
      </c>
      <c r="K2941">
        <v>0.55000000000000004</v>
      </c>
    </row>
    <row r="2942" spans="2:11">
      <c r="B2942">
        <v>2941</v>
      </c>
      <c r="C2942" s="1">
        <v>0.55000000000000004</v>
      </c>
      <c r="D2942" s="1">
        <v>430</v>
      </c>
      <c r="E2942" s="1">
        <v>0.58647000000000005</v>
      </c>
      <c r="F2942" s="37">
        <v>3012.1414999999997</v>
      </c>
      <c r="G2942" s="1">
        <v>3334.7</v>
      </c>
      <c r="H2942" s="1">
        <v>7.8425000000000002</v>
      </c>
      <c r="I2942" s="1" t="s">
        <v>9</v>
      </c>
      <c r="J2942">
        <v>2941</v>
      </c>
      <c r="K2942">
        <v>0.55000000000000004</v>
      </c>
    </row>
    <row r="2943" spans="2:11">
      <c r="B2943">
        <v>2942</v>
      </c>
      <c r="C2943" s="1">
        <v>0.55000000000000004</v>
      </c>
      <c r="D2943" s="1">
        <v>440</v>
      </c>
      <c r="E2943" s="1">
        <v>0.59499999999999997</v>
      </c>
      <c r="F2943" s="37">
        <v>3028.65</v>
      </c>
      <c r="G2943" s="1">
        <v>3355.9</v>
      </c>
      <c r="H2943" s="1">
        <v>7.8723999999999998</v>
      </c>
      <c r="I2943" s="1" t="s">
        <v>9</v>
      </c>
      <c r="J2943">
        <v>2942</v>
      </c>
      <c r="K2943">
        <v>0.55000000000000004</v>
      </c>
    </row>
    <row r="2944" spans="2:11">
      <c r="B2944">
        <v>2943</v>
      </c>
      <c r="C2944" s="1">
        <v>0.55000000000000004</v>
      </c>
      <c r="D2944" s="1">
        <v>450</v>
      </c>
      <c r="E2944" s="1">
        <v>0.60353000000000001</v>
      </c>
      <c r="F2944" s="37">
        <v>3045.1585</v>
      </c>
      <c r="G2944" s="1">
        <v>3377.1</v>
      </c>
      <c r="H2944" s="1">
        <v>7.9019000000000004</v>
      </c>
      <c r="I2944" s="1" t="s">
        <v>9</v>
      </c>
      <c r="J2944">
        <v>2943</v>
      </c>
      <c r="K2944">
        <v>0.55000000000000004</v>
      </c>
    </row>
    <row r="2945" spans="2:11">
      <c r="B2945">
        <v>2944</v>
      </c>
      <c r="C2945" s="1">
        <v>0.55000000000000004</v>
      </c>
      <c r="D2945" s="1">
        <v>460</v>
      </c>
      <c r="E2945" s="1">
        <v>0.61204999999999998</v>
      </c>
      <c r="F2945" s="37">
        <v>3061.7725</v>
      </c>
      <c r="G2945" s="1">
        <v>3398.4</v>
      </c>
      <c r="H2945" s="1">
        <v>7.9310999999999998</v>
      </c>
      <c r="I2945" s="1" t="s">
        <v>9</v>
      </c>
      <c r="J2945">
        <v>2944</v>
      </c>
      <c r="K2945">
        <v>0.55000000000000004</v>
      </c>
    </row>
    <row r="2946" spans="2:11">
      <c r="B2946">
        <v>2945</v>
      </c>
      <c r="C2946" s="1">
        <v>0.55000000000000004</v>
      </c>
      <c r="D2946" s="1">
        <v>470</v>
      </c>
      <c r="E2946" s="1">
        <v>0.62056</v>
      </c>
      <c r="F2946" s="37">
        <v>3078.3919999999998</v>
      </c>
      <c r="G2946" s="1">
        <v>3419.7</v>
      </c>
      <c r="H2946" s="1">
        <v>7.96</v>
      </c>
      <c r="I2946" s="1" t="s">
        <v>9</v>
      </c>
      <c r="J2946">
        <v>2945</v>
      </c>
      <c r="K2946">
        <v>0.55000000000000004</v>
      </c>
    </row>
    <row r="2947" spans="2:11">
      <c r="B2947">
        <v>2946</v>
      </c>
      <c r="C2947" s="1">
        <v>0.55000000000000004</v>
      </c>
      <c r="D2947" s="1">
        <v>480</v>
      </c>
      <c r="E2947" s="1">
        <v>0.62907000000000002</v>
      </c>
      <c r="F2947" s="37">
        <v>3095.0115000000001</v>
      </c>
      <c r="G2947" s="1">
        <v>3441</v>
      </c>
      <c r="H2947" s="1">
        <v>7.9885000000000002</v>
      </c>
      <c r="I2947" s="1" t="s">
        <v>9</v>
      </c>
      <c r="J2947">
        <v>2946</v>
      </c>
      <c r="K2947">
        <v>0.55000000000000004</v>
      </c>
    </row>
    <row r="2948" spans="2:11">
      <c r="B2948">
        <v>2947</v>
      </c>
      <c r="C2948" s="1">
        <v>0.55000000000000004</v>
      </c>
      <c r="D2948" s="1">
        <v>490</v>
      </c>
      <c r="E2948" s="1">
        <v>0.63757000000000008</v>
      </c>
      <c r="F2948" s="37">
        <v>3111.8364999999999</v>
      </c>
      <c r="G2948" s="1">
        <v>3462.5</v>
      </c>
      <c r="H2948" s="1">
        <v>8.0167999999999999</v>
      </c>
      <c r="I2948" s="1" t="s">
        <v>9</v>
      </c>
      <c r="J2948">
        <v>2947</v>
      </c>
      <c r="K2948">
        <v>0.55000000000000004</v>
      </c>
    </row>
    <row r="2949" spans="2:11">
      <c r="B2949">
        <v>2948</v>
      </c>
      <c r="C2949" s="1">
        <v>0.55000000000000004</v>
      </c>
      <c r="D2949" s="1">
        <v>500</v>
      </c>
      <c r="E2949" s="1">
        <v>0.64607000000000003</v>
      </c>
      <c r="F2949" s="37">
        <v>3128.5615000000003</v>
      </c>
      <c r="G2949" s="1">
        <v>3483.9</v>
      </c>
      <c r="H2949" s="1">
        <v>8.0447000000000006</v>
      </c>
      <c r="I2949" s="1" t="s">
        <v>9</v>
      </c>
      <c r="J2949">
        <v>2948</v>
      </c>
      <c r="K2949">
        <v>0.55000000000000004</v>
      </c>
    </row>
    <row r="2950" spans="2:11">
      <c r="B2950">
        <v>2949</v>
      </c>
      <c r="C2950" s="1">
        <v>0.55000000000000004</v>
      </c>
      <c r="D2950" s="1">
        <v>520</v>
      </c>
      <c r="E2950" s="1">
        <v>0.66304999999999992</v>
      </c>
      <c r="F2950" s="37">
        <v>3162.4225000000001</v>
      </c>
      <c r="G2950" s="1">
        <v>3527.1</v>
      </c>
      <c r="H2950" s="1">
        <v>8.0998000000000001</v>
      </c>
      <c r="I2950" s="1" t="s">
        <v>9</v>
      </c>
      <c r="J2950">
        <v>2949</v>
      </c>
      <c r="K2950">
        <v>0.55000000000000004</v>
      </c>
    </row>
    <row r="2951" spans="2:11">
      <c r="B2951">
        <v>2950</v>
      </c>
      <c r="C2951" s="1">
        <v>0.55000000000000004</v>
      </c>
      <c r="D2951" s="1">
        <v>540</v>
      </c>
      <c r="E2951" s="1">
        <v>0.68001</v>
      </c>
      <c r="F2951" s="37">
        <v>3196.3945000000003</v>
      </c>
      <c r="G2951" s="1">
        <v>3570.4</v>
      </c>
      <c r="H2951" s="1">
        <v>8.1538000000000004</v>
      </c>
      <c r="I2951" s="1" t="s">
        <v>9</v>
      </c>
      <c r="J2951">
        <v>2950</v>
      </c>
      <c r="K2951">
        <v>0.55000000000000004</v>
      </c>
    </row>
    <row r="2952" spans="2:11">
      <c r="B2952">
        <v>2951</v>
      </c>
      <c r="C2952" s="1">
        <v>0.55000000000000004</v>
      </c>
      <c r="D2952" s="1">
        <v>560</v>
      </c>
      <c r="E2952" s="1">
        <v>0.69696000000000002</v>
      </c>
      <c r="F2952" s="37">
        <v>3230.7719999999999</v>
      </c>
      <c r="G2952" s="1">
        <v>3614.1</v>
      </c>
      <c r="H2952" s="1">
        <v>8.2067999999999994</v>
      </c>
      <c r="I2952" s="1" t="s">
        <v>9</v>
      </c>
      <c r="J2952">
        <v>2951</v>
      </c>
      <c r="K2952">
        <v>0.55000000000000004</v>
      </c>
    </row>
    <row r="2953" spans="2:11">
      <c r="B2953">
        <v>2952</v>
      </c>
      <c r="C2953" s="1">
        <v>0.55000000000000004</v>
      </c>
      <c r="D2953" s="1">
        <v>580</v>
      </c>
      <c r="E2953" s="1">
        <v>0.71389000000000002</v>
      </c>
      <c r="F2953" s="37">
        <v>3265.2605000000003</v>
      </c>
      <c r="G2953" s="1">
        <v>3657.9</v>
      </c>
      <c r="H2953" s="1">
        <v>8.2589000000000006</v>
      </c>
      <c r="I2953" s="1" t="s">
        <v>9</v>
      </c>
      <c r="J2953">
        <v>2952</v>
      </c>
      <c r="K2953">
        <v>0.55000000000000004</v>
      </c>
    </row>
    <row r="2954" spans="2:11">
      <c r="B2954">
        <v>2953</v>
      </c>
      <c r="C2954" s="1">
        <v>0.55000000000000004</v>
      </c>
      <c r="D2954" s="1">
        <v>600</v>
      </c>
      <c r="E2954" s="1">
        <v>0.73082000000000003</v>
      </c>
      <c r="F2954" s="37">
        <v>3300.1489999999999</v>
      </c>
      <c r="G2954" s="1">
        <v>3702.1</v>
      </c>
      <c r="H2954" s="1">
        <v>8.31</v>
      </c>
      <c r="I2954" s="1" t="s">
        <v>9</v>
      </c>
      <c r="J2954">
        <v>2953</v>
      </c>
      <c r="K2954">
        <v>0.55000000000000004</v>
      </c>
    </row>
    <row r="2955" spans="2:11">
      <c r="B2955">
        <v>2954</v>
      </c>
      <c r="C2955" s="1">
        <v>0.55000000000000004</v>
      </c>
      <c r="D2955" s="1">
        <v>620</v>
      </c>
      <c r="E2955" s="1">
        <v>0.74773000000000001</v>
      </c>
      <c r="F2955" s="37">
        <v>3335.2485000000001</v>
      </c>
      <c r="G2955" s="1">
        <v>3746.5</v>
      </c>
      <c r="H2955" s="1">
        <v>8.3603000000000005</v>
      </c>
      <c r="I2955" s="1" t="s">
        <v>9</v>
      </c>
      <c r="J2955">
        <v>2954</v>
      </c>
      <c r="K2955">
        <v>0.55000000000000004</v>
      </c>
    </row>
    <row r="2956" spans="2:11">
      <c r="B2956">
        <v>2955</v>
      </c>
      <c r="C2956" s="1">
        <v>0.55000000000000004</v>
      </c>
      <c r="D2956" s="1">
        <v>640</v>
      </c>
      <c r="E2956" s="1">
        <v>0.76463000000000003</v>
      </c>
      <c r="F2956" s="37">
        <v>3370.5535</v>
      </c>
      <c r="G2956" s="1">
        <v>3791.1</v>
      </c>
      <c r="H2956" s="1">
        <v>8.4097000000000008</v>
      </c>
      <c r="I2956" s="1" t="s">
        <v>9</v>
      </c>
      <c r="J2956">
        <v>2955</v>
      </c>
      <c r="K2956">
        <v>0.55000000000000004</v>
      </c>
    </row>
    <row r="2957" spans="2:11">
      <c r="B2957">
        <v>2956</v>
      </c>
      <c r="C2957" s="1">
        <v>0.55000000000000004</v>
      </c>
      <c r="D2957" s="1">
        <v>660</v>
      </c>
      <c r="E2957" s="1">
        <v>0.78152999999999995</v>
      </c>
      <c r="F2957" s="37">
        <v>3406.2584999999999</v>
      </c>
      <c r="G2957" s="1">
        <v>3836.1</v>
      </c>
      <c r="H2957" s="1">
        <v>8.4583999999999993</v>
      </c>
      <c r="I2957" s="1" t="s">
        <v>9</v>
      </c>
      <c r="J2957">
        <v>2956</v>
      </c>
      <c r="K2957">
        <v>0.55000000000000004</v>
      </c>
    </row>
    <row r="2958" spans="2:11">
      <c r="B2958">
        <v>2957</v>
      </c>
      <c r="C2958" s="1">
        <v>0.55000000000000004</v>
      </c>
      <c r="D2958" s="1">
        <v>680</v>
      </c>
      <c r="E2958" s="1">
        <v>0.79841999999999991</v>
      </c>
      <c r="F2958" s="37">
        <v>3442.1690000000003</v>
      </c>
      <c r="G2958" s="1">
        <v>3881.3</v>
      </c>
      <c r="H2958" s="1">
        <v>8.5062999999999995</v>
      </c>
      <c r="I2958" s="1" t="s">
        <v>9</v>
      </c>
      <c r="J2958">
        <v>2957</v>
      </c>
      <c r="K2958">
        <v>0.55000000000000004</v>
      </c>
    </row>
    <row r="2959" spans="2:11">
      <c r="B2959">
        <v>2958</v>
      </c>
      <c r="C2959" s="1">
        <v>0.55000000000000004</v>
      </c>
      <c r="D2959" s="1">
        <v>700</v>
      </c>
      <c r="E2959" s="1">
        <v>0.81529999999999991</v>
      </c>
      <c r="F2959" s="37">
        <v>3478.2849999999999</v>
      </c>
      <c r="G2959" s="1">
        <v>3926.7</v>
      </c>
      <c r="H2959" s="1">
        <v>8.5534999999999997</v>
      </c>
      <c r="I2959" s="1" t="s">
        <v>9</v>
      </c>
      <c r="J2959">
        <v>2958</v>
      </c>
      <c r="K2959">
        <v>0.55000000000000004</v>
      </c>
    </row>
    <row r="2960" spans="2:11">
      <c r="B2960">
        <v>2959</v>
      </c>
      <c r="C2960" s="1">
        <v>0.55000000000000004</v>
      </c>
      <c r="D2960" s="1">
        <v>720</v>
      </c>
      <c r="E2960" s="1">
        <v>0.83216999999999997</v>
      </c>
      <c r="F2960" s="37">
        <v>3514.8065000000001</v>
      </c>
      <c r="G2960" s="1">
        <v>3972.5</v>
      </c>
      <c r="H2960" s="1">
        <v>8.6</v>
      </c>
      <c r="I2960" s="1" t="s">
        <v>9</v>
      </c>
      <c r="J2960">
        <v>2959</v>
      </c>
      <c r="K2960">
        <v>0.55000000000000004</v>
      </c>
    </row>
    <row r="2961" spans="2:11">
      <c r="B2961">
        <v>2960</v>
      </c>
      <c r="C2961" s="1">
        <v>0.55000000000000004</v>
      </c>
      <c r="D2961" s="1">
        <v>740</v>
      </c>
      <c r="E2961" s="1">
        <v>0.84904000000000002</v>
      </c>
      <c r="F2961" s="37">
        <v>3551.5279999999998</v>
      </c>
      <c r="G2961" s="1">
        <v>4018.5</v>
      </c>
      <c r="H2961" s="1">
        <v>8.6458999999999993</v>
      </c>
      <c r="I2961" s="1" t="s">
        <v>9</v>
      </c>
      <c r="J2961">
        <v>2960</v>
      </c>
      <c r="K2961">
        <v>0.55000000000000004</v>
      </c>
    </row>
    <row r="2962" spans="2:11">
      <c r="B2962">
        <v>2961</v>
      </c>
      <c r="C2962" s="1">
        <v>0.55000000000000004</v>
      </c>
      <c r="D2962" s="1">
        <v>760</v>
      </c>
      <c r="E2962" s="1">
        <v>0.8659</v>
      </c>
      <c r="F2962" s="37">
        <v>3588.5550000000003</v>
      </c>
      <c r="G2962" s="1">
        <v>4064.8</v>
      </c>
      <c r="H2962" s="1">
        <v>8.6912000000000003</v>
      </c>
      <c r="I2962" s="1" t="s">
        <v>9</v>
      </c>
      <c r="J2962">
        <v>2961</v>
      </c>
      <c r="K2962">
        <v>0.55000000000000004</v>
      </c>
    </row>
    <row r="2963" spans="2:11">
      <c r="B2963">
        <v>2962</v>
      </c>
      <c r="C2963" s="1">
        <v>0.55000000000000004</v>
      </c>
      <c r="D2963" s="1">
        <v>780</v>
      </c>
      <c r="E2963" s="1">
        <v>0.88275999999999999</v>
      </c>
      <c r="F2963" s="37">
        <v>3625.7820000000002</v>
      </c>
      <c r="G2963" s="1">
        <v>4111.3</v>
      </c>
      <c r="H2963" s="1">
        <v>8.7357999999999993</v>
      </c>
      <c r="I2963" s="1" t="s">
        <v>9</v>
      </c>
      <c r="J2963">
        <v>2962</v>
      </c>
      <c r="K2963">
        <v>0.55000000000000004</v>
      </c>
    </row>
    <row r="2964" spans="2:11">
      <c r="B2964">
        <v>2963</v>
      </c>
      <c r="C2964" s="1">
        <v>0.55000000000000004</v>
      </c>
      <c r="D2964" s="1">
        <v>800</v>
      </c>
      <c r="E2964" s="1">
        <v>0.89961000000000002</v>
      </c>
      <c r="F2964" s="37">
        <v>3663.4144999999999</v>
      </c>
      <c r="G2964" s="1">
        <v>4158.2</v>
      </c>
      <c r="H2964" s="1">
        <v>8.7797999999999998</v>
      </c>
      <c r="I2964" s="1" t="s">
        <v>9</v>
      </c>
      <c r="J2964">
        <v>2963</v>
      </c>
      <c r="K2964">
        <v>0.55000000000000004</v>
      </c>
    </row>
    <row r="2965" spans="2:11">
      <c r="B2965">
        <v>2964</v>
      </c>
      <c r="C2965" s="1">
        <v>0.55000000000000004</v>
      </c>
      <c r="D2965" s="1">
        <v>820</v>
      </c>
      <c r="E2965" s="1">
        <v>0.91646000000000005</v>
      </c>
      <c r="F2965" s="37">
        <v>3701.2470000000003</v>
      </c>
      <c r="G2965" s="1">
        <v>4205.3</v>
      </c>
      <c r="H2965" s="1">
        <v>8.8232999999999997</v>
      </c>
      <c r="I2965" s="1" t="s">
        <v>9</v>
      </c>
      <c r="J2965">
        <v>2964</v>
      </c>
      <c r="K2965">
        <v>0.55000000000000004</v>
      </c>
    </row>
    <row r="2966" spans="2:11">
      <c r="B2966">
        <v>2965</v>
      </c>
      <c r="C2966" s="1">
        <v>0.55000000000000004</v>
      </c>
      <c r="D2966" s="1">
        <v>840</v>
      </c>
      <c r="E2966" s="1">
        <v>0.93329999999999991</v>
      </c>
      <c r="F2966" s="37">
        <v>3739.2850000000003</v>
      </c>
      <c r="G2966" s="1">
        <v>4252.6000000000004</v>
      </c>
      <c r="H2966" s="1">
        <v>8.8663000000000007</v>
      </c>
      <c r="I2966" s="1" t="s">
        <v>9</v>
      </c>
      <c r="J2966">
        <v>2965</v>
      </c>
      <c r="K2966">
        <v>0.55000000000000004</v>
      </c>
    </row>
    <row r="2967" spans="2:11">
      <c r="B2967">
        <v>2966</v>
      </c>
      <c r="C2967" s="1">
        <v>0.55000000000000004</v>
      </c>
      <c r="D2967" s="1">
        <v>860</v>
      </c>
      <c r="E2967" s="1">
        <v>0.95014999999999994</v>
      </c>
      <c r="F2967" s="37">
        <v>3777.7175000000002</v>
      </c>
      <c r="G2967" s="1">
        <v>4300.3</v>
      </c>
      <c r="H2967" s="1">
        <v>8.9086999999999996</v>
      </c>
      <c r="I2967" s="1" t="s">
        <v>9</v>
      </c>
      <c r="J2967">
        <v>2966</v>
      </c>
      <c r="K2967">
        <v>0.55000000000000004</v>
      </c>
    </row>
    <row r="2968" spans="2:11">
      <c r="B2968">
        <v>2967</v>
      </c>
      <c r="C2968" s="1">
        <v>0.55000000000000004</v>
      </c>
      <c r="D2968" s="1">
        <v>880</v>
      </c>
      <c r="E2968" s="1">
        <v>0.96698000000000006</v>
      </c>
      <c r="F2968" s="37">
        <v>3816.3609999999999</v>
      </c>
      <c r="G2968" s="1">
        <v>4348.2</v>
      </c>
      <c r="H2968" s="1">
        <v>8.9505999999999997</v>
      </c>
      <c r="I2968" s="1" t="s">
        <v>9</v>
      </c>
      <c r="J2968">
        <v>2967</v>
      </c>
      <c r="K2968">
        <v>0.55000000000000004</v>
      </c>
    </row>
    <row r="2969" spans="2:11">
      <c r="B2969">
        <v>2968</v>
      </c>
      <c r="C2969" s="1">
        <v>0.55000000000000004</v>
      </c>
      <c r="D2969" s="1">
        <v>900</v>
      </c>
      <c r="E2969" s="1">
        <v>0.98382000000000003</v>
      </c>
      <c r="F2969" s="37">
        <v>3855.2989999999995</v>
      </c>
      <c r="G2969" s="1">
        <v>4396.3999999999996</v>
      </c>
      <c r="H2969" s="1">
        <v>8.9920000000000009</v>
      </c>
      <c r="I2969" s="1" t="s">
        <v>9</v>
      </c>
      <c r="J2969">
        <v>2968</v>
      </c>
      <c r="K2969">
        <v>0.55000000000000004</v>
      </c>
    </row>
    <row r="2970" spans="2:11">
      <c r="B2970">
        <v>2969</v>
      </c>
      <c r="C2970" s="1">
        <v>0.55000000000000004</v>
      </c>
      <c r="D2970" s="1">
        <v>920</v>
      </c>
      <c r="E2970" s="1">
        <v>1.0007000000000001</v>
      </c>
      <c r="F2970" s="37">
        <v>3894.415</v>
      </c>
      <c r="G2970" s="1">
        <v>4444.8</v>
      </c>
      <c r="H2970" s="1">
        <v>9.0329999999999995</v>
      </c>
      <c r="I2970" s="1" t="s">
        <v>9</v>
      </c>
      <c r="J2970">
        <v>2969</v>
      </c>
      <c r="K2970">
        <v>0.55000000000000004</v>
      </c>
    </row>
    <row r="2971" spans="2:11">
      <c r="B2971">
        <v>2970</v>
      </c>
      <c r="C2971" s="1">
        <v>0.55000000000000004</v>
      </c>
      <c r="D2971" s="1">
        <v>940</v>
      </c>
      <c r="E2971" s="1">
        <v>1.0175000000000001</v>
      </c>
      <c r="F2971" s="37">
        <v>3933.875</v>
      </c>
      <c r="G2971" s="1">
        <v>4493.5</v>
      </c>
      <c r="H2971" s="1">
        <v>9.0734999999999992</v>
      </c>
      <c r="I2971" s="1" t="s">
        <v>9</v>
      </c>
      <c r="J2971">
        <v>2970</v>
      </c>
      <c r="K2971">
        <v>0.55000000000000004</v>
      </c>
    </row>
    <row r="2972" spans="2:11">
      <c r="B2972">
        <v>2971</v>
      </c>
      <c r="C2972" s="1">
        <v>0.55000000000000004</v>
      </c>
      <c r="D2972" s="1">
        <v>960</v>
      </c>
      <c r="E2972" s="1">
        <v>1.0343</v>
      </c>
      <c r="F2972" s="37">
        <v>3973.6350000000002</v>
      </c>
      <c r="G2972" s="1">
        <v>4542.5</v>
      </c>
      <c r="H2972" s="1">
        <v>9.1135000000000002</v>
      </c>
      <c r="I2972" s="1" t="s">
        <v>9</v>
      </c>
      <c r="J2972">
        <v>2971</v>
      </c>
      <c r="K2972">
        <v>0.55000000000000004</v>
      </c>
    </row>
    <row r="2973" spans="2:11">
      <c r="B2973">
        <v>2972</v>
      </c>
      <c r="C2973" s="1">
        <v>0.55000000000000004</v>
      </c>
      <c r="D2973" s="1">
        <v>980</v>
      </c>
      <c r="E2973" s="1">
        <v>1.0510999999999999</v>
      </c>
      <c r="F2973" s="37">
        <v>4013.6950000000002</v>
      </c>
      <c r="G2973" s="1">
        <v>4591.8</v>
      </c>
      <c r="H2973" s="1">
        <v>9.1531000000000002</v>
      </c>
      <c r="I2973" s="1" t="s">
        <v>9</v>
      </c>
      <c r="J2973">
        <v>2972</v>
      </c>
      <c r="K2973">
        <v>0.55000000000000004</v>
      </c>
    </row>
    <row r="2974" spans="2:11">
      <c r="B2974">
        <v>2973</v>
      </c>
      <c r="C2974" s="1">
        <v>0.55000000000000004</v>
      </c>
      <c r="D2974" s="1">
        <v>1000</v>
      </c>
      <c r="E2974" s="1">
        <v>1.0680000000000001</v>
      </c>
      <c r="F2974" s="37">
        <v>4053.9</v>
      </c>
      <c r="G2974" s="1">
        <v>4641.3</v>
      </c>
      <c r="H2974" s="1">
        <v>9.1922999999999995</v>
      </c>
      <c r="I2974" s="1" t="s">
        <v>9</v>
      </c>
      <c r="J2974">
        <v>2973</v>
      </c>
      <c r="K2974">
        <v>0.55000000000000004</v>
      </c>
    </row>
    <row r="2975" spans="2:11">
      <c r="B2975">
        <v>2974</v>
      </c>
      <c r="C2975" s="1">
        <v>0.55000000000000004</v>
      </c>
      <c r="D2975" s="1">
        <v>1100</v>
      </c>
      <c r="E2975" s="1">
        <v>1.1519999999999999</v>
      </c>
      <c r="F2975" s="37">
        <v>4258.8999999999996</v>
      </c>
      <c r="G2975" s="1">
        <v>4892.5</v>
      </c>
      <c r="H2975" s="1">
        <v>9.3821999999999992</v>
      </c>
      <c r="I2975" s="1" t="s">
        <v>9</v>
      </c>
      <c r="J2975">
        <v>2974</v>
      </c>
      <c r="K2975">
        <v>0.55000000000000004</v>
      </c>
    </row>
    <row r="2976" spans="2:11">
      <c r="B2976">
        <v>2975</v>
      </c>
      <c r="C2976" s="1">
        <v>0.55000000000000004</v>
      </c>
      <c r="D2976" s="1">
        <v>1200</v>
      </c>
      <c r="E2976" s="1">
        <v>1.2361</v>
      </c>
      <c r="F2976" s="37">
        <v>4469.8449999999993</v>
      </c>
      <c r="G2976" s="1">
        <v>5149.7</v>
      </c>
      <c r="H2976" s="1">
        <v>9.5630000000000006</v>
      </c>
      <c r="I2976" s="1" t="s">
        <v>9</v>
      </c>
      <c r="J2976">
        <v>2975</v>
      </c>
      <c r="K2976">
        <v>0.55000000000000004</v>
      </c>
    </row>
    <row r="2977" spans="2:11">
      <c r="B2977">
        <v>2976</v>
      </c>
      <c r="C2977" s="1">
        <v>0.55000000000000004</v>
      </c>
      <c r="D2977" s="1">
        <v>1300</v>
      </c>
      <c r="E2977" s="1">
        <v>1.3200999999999998</v>
      </c>
      <c r="F2977" s="37">
        <v>4686.5450000000001</v>
      </c>
      <c r="G2977" s="1">
        <v>5412.6</v>
      </c>
      <c r="H2977" s="1">
        <v>9.7355999999999998</v>
      </c>
      <c r="I2977" s="1" t="s">
        <v>9</v>
      </c>
      <c r="J2977">
        <v>2976</v>
      </c>
      <c r="K2977">
        <v>0.55000000000000004</v>
      </c>
    </row>
    <row r="2978" spans="2:11">
      <c r="B2978">
        <v>2977</v>
      </c>
      <c r="C2978" s="1">
        <v>0.55000000000000004</v>
      </c>
      <c r="D2978" s="1">
        <v>1400</v>
      </c>
      <c r="E2978" s="1">
        <v>1.4040999999999999</v>
      </c>
      <c r="F2978" s="37">
        <v>4908.3450000000003</v>
      </c>
      <c r="G2978" s="1">
        <v>5680.6</v>
      </c>
      <c r="H2978" s="1">
        <v>9.9008000000000003</v>
      </c>
      <c r="I2978" s="1" t="s">
        <v>9</v>
      </c>
      <c r="J2978">
        <v>2977</v>
      </c>
      <c r="K2978">
        <v>0.55000000000000004</v>
      </c>
    </row>
    <row r="2979" spans="2:11">
      <c r="B2979">
        <v>2978</v>
      </c>
      <c r="C2979" s="1">
        <v>0.55000000000000004</v>
      </c>
      <c r="D2979" s="1">
        <v>1500</v>
      </c>
      <c r="E2979" s="1">
        <v>1.4881</v>
      </c>
      <c r="F2979" s="37">
        <v>5134.9449999999997</v>
      </c>
      <c r="G2979" s="1">
        <v>5953.4</v>
      </c>
      <c r="H2979" s="1">
        <v>10.058999999999999</v>
      </c>
      <c r="I2979" s="1" t="s">
        <v>9</v>
      </c>
      <c r="J2979">
        <v>2978</v>
      </c>
      <c r="K2979">
        <v>0.55000000000000004</v>
      </c>
    </row>
    <row r="2980" spans="2:11">
      <c r="B2980">
        <v>2979</v>
      </c>
      <c r="C2980" s="1">
        <v>0.55000000000000004</v>
      </c>
      <c r="D2980" s="1">
        <v>1600</v>
      </c>
      <c r="E2980" s="1">
        <v>1.5720999999999998</v>
      </c>
      <c r="F2980" s="37">
        <v>5366.0450000000001</v>
      </c>
      <c r="G2980" s="1">
        <v>6230.7</v>
      </c>
      <c r="H2980" s="1">
        <v>10.211</v>
      </c>
      <c r="I2980" s="1" t="s">
        <v>9</v>
      </c>
      <c r="J2980">
        <v>2979</v>
      </c>
      <c r="K2980">
        <v>0.55000000000000004</v>
      </c>
    </row>
    <row r="2981" spans="2:11">
      <c r="B2981">
        <v>2980</v>
      </c>
      <c r="C2981" s="1">
        <v>0.55000000000000004</v>
      </c>
      <c r="D2981" s="1">
        <v>1800</v>
      </c>
      <c r="E2981" s="1">
        <v>1.74</v>
      </c>
      <c r="F2981" s="37">
        <v>5839.9</v>
      </c>
      <c r="G2981" s="1">
        <v>6796.9</v>
      </c>
      <c r="H2981" s="1">
        <v>10.497999999999999</v>
      </c>
      <c r="I2981" s="1" t="s">
        <v>9</v>
      </c>
      <c r="J2981">
        <v>2980</v>
      </c>
      <c r="K2981">
        <v>0.55000000000000004</v>
      </c>
    </row>
    <row r="2982" spans="2:11">
      <c r="B2982">
        <v>2981</v>
      </c>
      <c r="C2982" s="1">
        <v>0.55000000000000004</v>
      </c>
      <c r="D2982" s="1">
        <v>2000</v>
      </c>
      <c r="E2982" s="1">
        <v>1.9079000000000002</v>
      </c>
      <c r="F2982" s="37">
        <v>6327.5549999999994</v>
      </c>
      <c r="G2982" s="1">
        <v>7376.9</v>
      </c>
      <c r="H2982" s="1">
        <v>10.765000000000001</v>
      </c>
      <c r="I2982" s="1" t="s">
        <v>9</v>
      </c>
      <c r="J2982">
        <v>2981</v>
      </c>
      <c r="K2982">
        <v>0.55000000000000004</v>
      </c>
    </row>
    <row r="2983" spans="2:11">
      <c r="B2983">
        <v>2982</v>
      </c>
      <c r="C2983" s="1">
        <v>0.6</v>
      </c>
      <c r="D2983" s="1">
        <v>0</v>
      </c>
      <c r="E2983" s="1">
        <v>9.9989999999999996E-4</v>
      </c>
      <c r="F2983" s="37">
        <v>-2.9940000000000078E-2</v>
      </c>
      <c r="G2983" s="1">
        <v>0.56999999999999995</v>
      </c>
      <c r="H2983" s="1">
        <v>-1.1E-4</v>
      </c>
      <c r="I2983" s="1" t="s">
        <v>8</v>
      </c>
      <c r="J2983">
        <v>2982</v>
      </c>
      <c r="K2983">
        <v>0.6</v>
      </c>
    </row>
    <row r="2984" spans="2:11">
      <c r="B2984">
        <v>2983</v>
      </c>
      <c r="C2984" s="1">
        <v>0.6</v>
      </c>
      <c r="D2984" s="1">
        <v>5</v>
      </c>
      <c r="E2984" s="1">
        <v>9.9978999999999997E-4</v>
      </c>
      <c r="F2984" s="37">
        <v>21.020126000000001</v>
      </c>
      <c r="G2984" s="1">
        <v>21.62</v>
      </c>
      <c r="H2984" s="1">
        <v>7.6240000000000002E-2</v>
      </c>
      <c r="I2984" s="1" t="s">
        <v>8</v>
      </c>
      <c r="J2984">
        <v>2983</v>
      </c>
      <c r="K2984">
        <v>0.6</v>
      </c>
    </row>
    <row r="2985" spans="2:11">
      <c r="B2985">
        <v>2984</v>
      </c>
      <c r="C2985" s="1">
        <v>0.6</v>
      </c>
      <c r="D2985" s="1">
        <v>10</v>
      </c>
      <c r="E2985" s="1">
        <v>1.0000599999999999E-3</v>
      </c>
      <c r="F2985" s="37">
        <v>42.009963999999997</v>
      </c>
      <c r="G2985" s="1">
        <v>42.61</v>
      </c>
      <c r="H2985" s="1">
        <v>0.15103</v>
      </c>
      <c r="I2985" s="1" t="s">
        <v>8</v>
      </c>
      <c r="J2985">
        <v>2984</v>
      </c>
      <c r="K2985">
        <v>0.6</v>
      </c>
    </row>
    <row r="2986" spans="2:11">
      <c r="B2986">
        <v>2985</v>
      </c>
      <c r="C2986" s="1">
        <v>0.6</v>
      </c>
      <c r="D2986" s="1">
        <v>15</v>
      </c>
      <c r="E2986" s="1">
        <v>1.0006699999999999E-3</v>
      </c>
      <c r="F2986" s="37">
        <v>62.949597999999995</v>
      </c>
      <c r="G2986" s="1">
        <v>63.55</v>
      </c>
      <c r="H2986" s="1">
        <v>0.22437000000000001</v>
      </c>
      <c r="I2986" s="1" t="s">
        <v>8</v>
      </c>
      <c r="J2986">
        <v>2985</v>
      </c>
      <c r="K2986">
        <v>0.6</v>
      </c>
    </row>
    <row r="2987" spans="2:11">
      <c r="B2987">
        <v>2986</v>
      </c>
      <c r="C2987" s="1">
        <v>0.6</v>
      </c>
      <c r="D2987" s="1">
        <v>20</v>
      </c>
      <c r="E2987" s="1">
        <v>1.00157E-3</v>
      </c>
      <c r="F2987" s="37">
        <v>83.879058000000001</v>
      </c>
      <c r="G2987" s="1">
        <v>84.48</v>
      </c>
      <c r="H2987" s="1">
        <v>0.29636000000000001</v>
      </c>
      <c r="I2987" s="1" t="s">
        <v>8</v>
      </c>
      <c r="J2987">
        <v>2986</v>
      </c>
      <c r="K2987">
        <v>0.6</v>
      </c>
    </row>
    <row r="2988" spans="2:11">
      <c r="B2988">
        <v>2987</v>
      </c>
      <c r="C2988" s="1">
        <v>0.6</v>
      </c>
      <c r="D2988" s="1">
        <v>25</v>
      </c>
      <c r="E2988" s="1">
        <v>1.0027299999999999E-3</v>
      </c>
      <c r="F2988" s="37">
        <v>104.778362</v>
      </c>
      <c r="G2988" s="1">
        <v>105.38</v>
      </c>
      <c r="H2988" s="1">
        <v>0.36707000000000001</v>
      </c>
      <c r="I2988" s="1" t="s">
        <v>8</v>
      </c>
      <c r="J2988">
        <v>2987</v>
      </c>
      <c r="K2988">
        <v>0.6</v>
      </c>
    </row>
    <row r="2989" spans="2:11">
      <c r="B2989">
        <v>2988</v>
      </c>
      <c r="C2989" s="1">
        <v>0.6</v>
      </c>
      <c r="D2989" s="1">
        <v>30</v>
      </c>
      <c r="E2989" s="1">
        <v>1.0041500000000001E-3</v>
      </c>
      <c r="F2989" s="37">
        <v>125.67751</v>
      </c>
      <c r="G2989" s="1">
        <v>126.28</v>
      </c>
      <c r="H2989" s="1">
        <v>0.43657000000000001</v>
      </c>
      <c r="I2989" s="1" t="s">
        <v>8</v>
      </c>
      <c r="J2989">
        <v>2988</v>
      </c>
      <c r="K2989">
        <v>0.6</v>
      </c>
    </row>
    <row r="2990" spans="2:11">
      <c r="B2990">
        <v>2989</v>
      </c>
      <c r="C2990" s="1">
        <v>0.6</v>
      </c>
      <c r="D2990" s="1">
        <v>35</v>
      </c>
      <c r="E2990" s="1">
        <v>1.00578E-3</v>
      </c>
      <c r="F2990" s="37">
        <v>146.566532</v>
      </c>
      <c r="G2990" s="1">
        <v>147.16999999999999</v>
      </c>
      <c r="H2990" s="1">
        <v>0.50492000000000004</v>
      </c>
      <c r="I2990" s="1" t="s">
        <v>8</v>
      </c>
      <c r="J2990">
        <v>2989</v>
      </c>
      <c r="K2990">
        <v>0.6</v>
      </c>
    </row>
    <row r="2991" spans="2:11">
      <c r="B2991">
        <v>2990</v>
      </c>
      <c r="C2991" s="1">
        <v>0.6</v>
      </c>
      <c r="D2991" s="1">
        <v>40</v>
      </c>
      <c r="E2991" s="1">
        <v>1.0076199999999999E-3</v>
      </c>
      <c r="F2991" s="37">
        <v>167.45542800000001</v>
      </c>
      <c r="G2991" s="1">
        <v>168.06</v>
      </c>
      <c r="H2991" s="1">
        <v>0.57216999999999996</v>
      </c>
      <c r="I2991" s="1" t="s">
        <v>8</v>
      </c>
      <c r="J2991">
        <v>2990</v>
      </c>
      <c r="K2991">
        <v>0.6</v>
      </c>
    </row>
    <row r="2992" spans="2:11">
      <c r="B2992">
        <v>2991</v>
      </c>
      <c r="C2992" s="1">
        <v>0.6</v>
      </c>
      <c r="D2992" s="1">
        <v>45</v>
      </c>
      <c r="E2992" s="1">
        <v>1.0096599999999999E-3</v>
      </c>
      <c r="F2992" s="37">
        <v>188.34420399999999</v>
      </c>
      <c r="G2992" s="1">
        <v>188.95</v>
      </c>
      <c r="H2992" s="1">
        <v>0.63836000000000004</v>
      </c>
      <c r="I2992" s="1" t="s">
        <v>8</v>
      </c>
      <c r="J2992">
        <v>2991</v>
      </c>
      <c r="K2992">
        <v>0.6</v>
      </c>
    </row>
    <row r="2993" spans="2:11">
      <c r="B2993">
        <v>2992</v>
      </c>
      <c r="C2993" s="1">
        <v>0.6</v>
      </c>
      <c r="D2993" s="1">
        <v>50</v>
      </c>
      <c r="E2993" s="1">
        <v>1.0118899999999999E-3</v>
      </c>
      <c r="F2993" s="37">
        <v>209.24286599999999</v>
      </c>
      <c r="G2993" s="1">
        <v>209.85</v>
      </c>
      <c r="H2993" s="1">
        <v>0.70354000000000005</v>
      </c>
      <c r="I2993" s="1" t="s">
        <v>8</v>
      </c>
      <c r="J2993">
        <v>2992</v>
      </c>
      <c r="K2993">
        <v>0.6</v>
      </c>
    </row>
    <row r="2994" spans="2:11">
      <c r="B2994">
        <v>2993</v>
      </c>
      <c r="C2994" s="1">
        <v>0.6</v>
      </c>
      <c r="D2994" s="1">
        <v>55</v>
      </c>
      <c r="E2994" s="1">
        <v>1.0142899999999999E-3</v>
      </c>
      <c r="F2994" s="37">
        <v>230.141426</v>
      </c>
      <c r="G2994" s="1">
        <v>230.75</v>
      </c>
      <c r="H2994" s="1">
        <v>0.76773000000000002</v>
      </c>
      <c r="I2994" s="1" t="s">
        <v>8</v>
      </c>
      <c r="J2994">
        <v>2993</v>
      </c>
      <c r="K2994">
        <v>0.6</v>
      </c>
    </row>
    <row r="2995" spans="2:11">
      <c r="B2995">
        <v>2994</v>
      </c>
      <c r="C2995" s="1">
        <v>0.6</v>
      </c>
      <c r="D2995" s="1">
        <v>60</v>
      </c>
      <c r="E2995" s="1">
        <v>1.01687E-3</v>
      </c>
      <c r="F2995" s="37">
        <v>251.059878</v>
      </c>
      <c r="G2995" s="1">
        <v>251.67</v>
      </c>
      <c r="H2995" s="1">
        <v>0.83098000000000005</v>
      </c>
      <c r="I2995" s="1" t="s">
        <v>8</v>
      </c>
      <c r="J2995">
        <v>2994</v>
      </c>
      <c r="K2995">
        <v>0.6</v>
      </c>
    </row>
    <row r="2996" spans="2:11">
      <c r="B2996">
        <v>2995</v>
      </c>
      <c r="C2996" s="1">
        <v>0.6</v>
      </c>
      <c r="D2996" s="1">
        <v>65</v>
      </c>
      <c r="E2996" s="1">
        <v>1.01961E-3</v>
      </c>
      <c r="F2996" s="37">
        <v>271.97823399999999</v>
      </c>
      <c r="G2996" s="1">
        <v>272.58999999999997</v>
      </c>
      <c r="H2996" s="1">
        <v>0.89332999999999996</v>
      </c>
      <c r="I2996" s="1" t="s">
        <v>8</v>
      </c>
      <c r="J2996">
        <v>2995</v>
      </c>
      <c r="K2996">
        <v>0.6</v>
      </c>
    </row>
    <row r="2997" spans="2:11">
      <c r="B2997">
        <v>2996</v>
      </c>
      <c r="C2997" s="1">
        <v>0.6</v>
      </c>
      <c r="D2997" s="1">
        <v>70</v>
      </c>
      <c r="E2997" s="1">
        <v>1.0225100000000001E-3</v>
      </c>
      <c r="F2997" s="37">
        <v>292.916494</v>
      </c>
      <c r="G2997" s="1">
        <v>293.52999999999997</v>
      </c>
      <c r="H2997" s="1">
        <v>0.95479000000000003</v>
      </c>
      <c r="I2997" s="1" t="s">
        <v>8</v>
      </c>
      <c r="J2997">
        <v>2996</v>
      </c>
      <c r="K2997">
        <v>0.6</v>
      </c>
    </row>
    <row r="2998" spans="2:11">
      <c r="B2998">
        <v>2997</v>
      </c>
      <c r="C2998" s="1">
        <v>0.6</v>
      </c>
      <c r="D2998" s="1">
        <v>75</v>
      </c>
      <c r="E2998" s="1">
        <v>1.0255700000000002E-3</v>
      </c>
      <c r="F2998" s="37">
        <v>313.86465800000002</v>
      </c>
      <c r="G2998" s="1">
        <v>314.48</v>
      </c>
      <c r="H2998" s="1">
        <v>1.0154000000000001</v>
      </c>
      <c r="I2998" s="1" t="s">
        <v>8</v>
      </c>
      <c r="J2998">
        <v>2997</v>
      </c>
      <c r="K2998">
        <v>0.6</v>
      </c>
    </row>
    <row r="2999" spans="2:11">
      <c r="B2999">
        <v>2998</v>
      </c>
      <c r="C2999" s="1">
        <v>0.6</v>
      </c>
      <c r="D2999" s="1">
        <v>80</v>
      </c>
      <c r="E2999" s="1">
        <v>1.0287900000000001E-3</v>
      </c>
      <c r="F2999" s="37">
        <v>334.83272599999998</v>
      </c>
      <c r="G2999" s="1">
        <v>335.45</v>
      </c>
      <c r="H2999" s="1">
        <v>1.0751999999999999</v>
      </c>
      <c r="I2999" s="1" t="s">
        <v>8</v>
      </c>
      <c r="J2999">
        <v>2998</v>
      </c>
      <c r="K2999">
        <v>0.6</v>
      </c>
    </row>
    <row r="3000" spans="2:11">
      <c r="B3000">
        <v>2999</v>
      </c>
      <c r="C3000" s="1">
        <v>0.6</v>
      </c>
      <c r="D3000" s="1">
        <v>85</v>
      </c>
      <c r="E3000" s="1">
        <v>1.03217E-3</v>
      </c>
      <c r="F3000" s="37">
        <v>355.82069799999999</v>
      </c>
      <c r="G3000" s="1">
        <v>356.44</v>
      </c>
      <c r="H3000" s="1">
        <v>1.1342000000000001</v>
      </c>
      <c r="I3000" s="1" t="s">
        <v>8</v>
      </c>
      <c r="J3000">
        <v>2999</v>
      </c>
      <c r="K3000">
        <v>0.6</v>
      </c>
    </row>
    <row r="3001" spans="2:11">
      <c r="B3001">
        <v>3000</v>
      </c>
      <c r="C3001" s="1">
        <v>0.6</v>
      </c>
      <c r="D3001" s="1">
        <v>90</v>
      </c>
      <c r="E3001" s="1">
        <v>1.0356899999999999E-3</v>
      </c>
      <c r="F3001" s="37">
        <v>376.82858599999997</v>
      </c>
      <c r="G3001" s="1">
        <v>377.45</v>
      </c>
      <c r="H3001" s="1">
        <v>1.1924999999999999</v>
      </c>
      <c r="I3001" s="1" t="s">
        <v>8</v>
      </c>
      <c r="J3001">
        <v>3000</v>
      </c>
      <c r="K3001">
        <v>0.6</v>
      </c>
    </row>
    <row r="3002" spans="2:11">
      <c r="B3002">
        <v>3001</v>
      </c>
      <c r="C3002" s="1">
        <v>0.6</v>
      </c>
      <c r="D3002" s="1">
        <v>95</v>
      </c>
      <c r="E3002" s="1">
        <v>1.03937E-3</v>
      </c>
      <c r="F3002" s="37">
        <v>397.85637800000001</v>
      </c>
      <c r="G3002" s="1">
        <v>398.48</v>
      </c>
      <c r="H3002" s="1">
        <v>1.25</v>
      </c>
      <c r="I3002" s="1" t="s">
        <v>8</v>
      </c>
      <c r="J3002">
        <v>3001</v>
      </c>
      <c r="K3002">
        <v>0.6</v>
      </c>
    </row>
    <row r="3003" spans="2:11">
      <c r="B3003">
        <v>3002</v>
      </c>
      <c r="C3003" s="1">
        <v>0.6</v>
      </c>
      <c r="D3003" s="1">
        <v>100</v>
      </c>
      <c r="E3003" s="1">
        <v>1.0432099999999999E-3</v>
      </c>
      <c r="F3003" s="37">
        <v>418.91407400000003</v>
      </c>
      <c r="G3003" s="1">
        <v>419.54</v>
      </c>
      <c r="H3003" s="1">
        <v>1.3068</v>
      </c>
      <c r="I3003" s="1" t="s">
        <v>8</v>
      </c>
      <c r="J3003">
        <v>3002</v>
      </c>
      <c r="K3003">
        <v>0.6</v>
      </c>
    </row>
    <row r="3004" spans="2:11">
      <c r="B3004">
        <v>3003</v>
      </c>
      <c r="C3004" s="1">
        <v>0.6</v>
      </c>
      <c r="D3004" s="1">
        <v>105</v>
      </c>
      <c r="E3004" s="1">
        <v>1.0471900000000001E-3</v>
      </c>
      <c r="F3004" s="37">
        <v>440.00168600000001</v>
      </c>
      <c r="G3004" s="1">
        <v>440.63</v>
      </c>
      <c r="H3004" s="1">
        <v>1.363</v>
      </c>
      <c r="I3004" s="1" t="s">
        <v>8</v>
      </c>
      <c r="J3004">
        <v>3003</v>
      </c>
      <c r="K3004">
        <v>0.6</v>
      </c>
    </row>
    <row r="3005" spans="2:11">
      <c r="B3005">
        <v>3004</v>
      </c>
      <c r="C3005" s="1">
        <v>0.6</v>
      </c>
      <c r="D3005" s="1">
        <v>110</v>
      </c>
      <c r="E3005" s="1">
        <v>1.05134E-3</v>
      </c>
      <c r="F3005" s="37">
        <v>461.11919599999999</v>
      </c>
      <c r="G3005" s="1">
        <v>461.75</v>
      </c>
      <c r="H3005" s="1">
        <v>1.4184000000000001</v>
      </c>
      <c r="I3005" s="1" t="s">
        <v>8</v>
      </c>
      <c r="J3005">
        <v>3004</v>
      </c>
      <c r="K3005">
        <v>0.6</v>
      </c>
    </row>
    <row r="3006" spans="2:11">
      <c r="B3006">
        <v>3005</v>
      </c>
      <c r="C3006" s="1">
        <v>0.6</v>
      </c>
      <c r="D3006" s="1">
        <v>115</v>
      </c>
      <c r="E3006" s="1">
        <v>1.0556399999999998E-3</v>
      </c>
      <c r="F3006" s="37">
        <v>482.266616</v>
      </c>
      <c r="G3006" s="1">
        <v>482.9</v>
      </c>
      <c r="H3006" s="1">
        <v>1.4733000000000001</v>
      </c>
      <c r="I3006" s="1" t="s">
        <v>8</v>
      </c>
      <c r="J3006">
        <v>3005</v>
      </c>
      <c r="K3006">
        <v>0.6</v>
      </c>
    </row>
    <row r="3007" spans="2:11">
      <c r="B3007">
        <v>3006</v>
      </c>
      <c r="C3007" s="1">
        <v>0.6</v>
      </c>
      <c r="D3007" s="1">
        <v>120</v>
      </c>
      <c r="E3007" s="1">
        <v>1.0601E-3</v>
      </c>
      <c r="F3007" s="37">
        <v>503.45393999999999</v>
      </c>
      <c r="G3007" s="1">
        <v>504.09</v>
      </c>
      <c r="H3007" s="1">
        <v>1.5275000000000001</v>
      </c>
      <c r="I3007" s="1" t="s">
        <v>8</v>
      </c>
      <c r="J3007">
        <v>3006</v>
      </c>
      <c r="K3007">
        <v>0.6</v>
      </c>
    </row>
    <row r="3008" spans="2:11">
      <c r="B3008">
        <v>3007</v>
      </c>
      <c r="C3008" s="1">
        <v>0.6</v>
      </c>
      <c r="D3008" s="1">
        <v>125</v>
      </c>
      <c r="E3008" s="1">
        <v>1.0647200000000001E-3</v>
      </c>
      <c r="F3008" s="37">
        <v>524.69116800000006</v>
      </c>
      <c r="G3008" s="1">
        <v>525.33000000000004</v>
      </c>
      <c r="H3008" s="1">
        <v>1.5811999999999999</v>
      </c>
      <c r="I3008" s="1" t="s">
        <v>8</v>
      </c>
      <c r="J3008">
        <v>3007</v>
      </c>
      <c r="K3008">
        <v>0.6</v>
      </c>
    </row>
    <row r="3009" spans="2:11">
      <c r="B3009">
        <v>3008</v>
      </c>
      <c r="C3009" s="1">
        <v>0.6</v>
      </c>
      <c r="D3009" s="1">
        <v>130</v>
      </c>
      <c r="E3009" s="1">
        <v>1.0695099999999999E-3</v>
      </c>
      <c r="F3009" s="37">
        <v>545.96829400000001</v>
      </c>
      <c r="G3009" s="1">
        <v>546.61</v>
      </c>
      <c r="H3009" s="1">
        <v>1.6343000000000001</v>
      </c>
      <c r="I3009" s="1" t="s">
        <v>8</v>
      </c>
      <c r="J3009">
        <v>3008</v>
      </c>
      <c r="K3009">
        <v>0.6</v>
      </c>
    </row>
    <row r="3010" spans="2:11">
      <c r="B3010">
        <v>3009</v>
      </c>
      <c r="C3010" s="1">
        <v>0.6</v>
      </c>
      <c r="D3010" s="1">
        <v>135</v>
      </c>
      <c r="E3010" s="1">
        <v>1.0744700000000001E-3</v>
      </c>
      <c r="F3010" s="37">
        <v>567.28531799999996</v>
      </c>
      <c r="G3010" s="1">
        <v>567.92999999999995</v>
      </c>
      <c r="H3010" s="1">
        <v>1.6869000000000001</v>
      </c>
      <c r="I3010" s="1" t="s">
        <v>8</v>
      </c>
      <c r="J3010">
        <v>3009</v>
      </c>
      <c r="K3010">
        <v>0.6</v>
      </c>
    </row>
    <row r="3011" spans="2:11">
      <c r="B3011">
        <v>3010</v>
      </c>
      <c r="C3011" s="1">
        <v>0.6</v>
      </c>
      <c r="D3011" s="1">
        <v>140</v>
      </c>
      <c r="E3011" s="1">
        <v>1.0796099999999999E-3</v>
      </c>
      <c r="F3011" s="37">
        <v>588.672234</v>
      </c>
      <c r="G3011" s="1">
        <v>589.32000000000005</v>
      </c>
      <c r="H3011" s="1">
        <v>1.7390000000000001</v>
      </c>
      <c r="I3011" s="1" t="s">
        <v>8</v>
      </c>
      <c r="J3011">
        <v>3010</v>
      </c>
      <c r="K3011">
        <v>0.6</v>
      </c>
    </row>
    <row r="3012" spans="2:11">
      <c r="B3012">
        <v>3011</v>
      </c>
      <c r="C3012" s="1">
        <v>0.6</v>
      </c>
      <c r="D3012" s="1">
        <v>145</v>
      </c>
      <c r="E3012" s="1">
        <v>1.0849200000000001E-3</v>
      </c>
      <c r="F3012" s="37">
        <v>610.10904800000003</v>
      </c>
      <c r="G3012" s="1">
        <v>610.76</v>
      </c>
      <c r="H3012" s="1">
        <v>1.7905</v>
      </c>
      <c r="I3012" s="1" t="s">
        <v>8</v>
      </c>
      <c r="J3012">
        <v>3011</v>
      </c>
      <c r="K3012">
        <v>0.6</v>
      </c>
    </row>
    <row r="3013" spans="2:11">
      <c r="B3013">
        <v>3012</v>
      </c>
      <c r="C3013" s="1">
        <v>0.6</v>
      </c>
      <c r="D3013" s="1">
        <v>150</v>
      </c>
      <c r="E3013" s="1">
        <v>1.0904199999999999E-3</v>
      </c>
      <c r="F3013" s="37">
        <v>631.60574799999995</v>
      </c>
      <c r="G3013" s="1">
        <v>632.26</v>
      </c>
      <c r="H3013" s="1">
        <v>1.8416999999999999</v>
      </c>
      <c r="I3013" s="1" t="s">
        <v>8</v>
      </c>
      <c r="J3013">
        <v>3012</v>
      </c>
      <c r="K3013">
        <v>0.6</v>
      </c>
    </row>
    <row r="3014" spans="2:11">
      <c r="B3014">
        <v>3013</v>
      </c>
      <c r="C3014" s="1">
        <v>0.6</v>
      </c>
      <c r="D3014" s="1">
        <v>155</v>
      </c>
      <c r="E3014" s="1">
        <v>1.09611E-3</v>
      </c>
      <c r="F3014" s="37">
        <v>653.1623340000001</v>
      </c>
      <c r="G3014" s="1">
        <v>653.82000000000005</v>
      </c>
      <c r="H3014" s="1">
        <v>1.8923000000000001</v>
      </c>
      <c r="I3014" s="1" t="s">
        <v>8</v>
      </c>
      <c r="J3014">
        <v>3013</v>
      </c>
      <c r="K3014">
        <v>0.6</v>
      </c>
    </row>
    <row r="3015" spans="2:11">
      <c r="B3015">
        <v>3014</v>
      </c>
      <c r="C3015" s="1">
        <v>0.6</v>
      </c>
      <c r="D3015" s="1">
        <v>158.82599999999999</v>
      </c>
      <c r="E3015" s="1">
        <v>1.1006E-3</v>
      </c>
      <c r="F3015" s="37">
        <v>669.71964000000003</v>
      </c>
      <c r="G3015" s="1">
        <v>670.38</v>
      </c>
      <c r="H3015" s="1">
        <v>1.9308000000000001</v>
      </c>
      <c r="I3015" s="1" t="s">
        <v>10</v>
      </c>
      <c r="J3015">
        <v>3014</v>
      </c>
      <c r="K3015">
        <v>0.6</v>
      </c>
    </row>
    <row r="3016" spans="2:11">
      <c r="B3016">
        <v>3015</v>
      </c>
      <c r="C3016" s="1">
        <v>0.6</v>
      </c>
      <c r="D3016" s="1">
        <v>158.82599999999999</v>
      </c>
      <c r="E3016" s="1">
        <v>0.31557999999999997</v>
      </c>
      <c r="F3016" s="37">
        <v>2566.752</v>
      </c>
      <c r="G3016" s="1">
        <v>2756.1</v>
      </c>
      <c r="H3016" s="1">
        <v>6.7591999999999999</v>
      </c>
      <c r="I3016" s="1" t="s">
        <v>11</v>
      </c>
      <c r="J3016">
        <v>3015</v>
      </c>
      <c r="K3016">
        <v>0.6</v>
      </c>
    </row>
    <row r="3017" spans="2:11">
      <c r="B3017">
        <v>3016</v>
      </c>
      <c r="C3017" s="1">
        <v>0.6</v>
      </c>
      <c r="D3017" s="1">
        <v>160</v>
      </c>
      <c r="E3017" s="1">
        <v>0.31668000000000002</v>
      </c>
      <c r="F3017" s="37">
        <v>2568.9920000000002</v>
      </c>
      <c r="G3017" s="1">
        <v>2759</v>
      </c>
      <c r="H3017" s="1">
        <v>6.7659000000000002</v>
      </c>
      <c r="I3017" s="1" t="s">
        <v>9</v>
      </c>
      <c r="J3017">
        <v>3016</v>
      </c>
      <c r="K3017">
        <v>0.6</v>
      </c>
    </row>
    <row r="3018" spans="2:11">
      <c r="B3018">
        <v>3017</v>
      </c>
      <c r="C3018" s="1">
        <v>0.6</v>
      </c>
      <c r="D3018" s="1">
        <v>165</v>
      </c>
      <c r="E3018" s="1">
        <v>0.32129000000000002</v>
      </c>
      <c r="F3018" s="37">
        <v>2578.326</v>
      </c>
      <c r="G3018" s="1">
        <v>2771.1</v>
      </c>
      <c r="H3018" s="1">
        <v>6.7937000000000003</v>
      </c>
      <c r="I3018" s="1" t="s">
        <v>9</v>
      </c>
      <c r="J3018">
        <v>3017</v>
      </c>
      <c r="K3018">
        <v>0.6</v>
      </c>
    </row>
    <row r="3019" spans="2:11">
      <c r="B3019">
        <v>3018</v>
      </c>
      <c r="C3019" s="1">
        <v>0.6</v>
      </c>
      <c r="D3019" s="1">
        <v>170</v>
      </c>
      <c r="E3019" s="1">
        <v>0.32583000000000001</v>
      </c>
      <c r="F3019" s="37">
        <v>2587.502</v>
      </c>
      <c r="G3019" s="1">
        <v>2783</v>
      </c>
      <c r="H3019" s="1">
        <v>6.8205999999999998</v>
      </c>
      <c r="I3019" s="1" t="s">
        <v>9</v>
      </c>
      <c r="J3019">
        <v>3018</v>
      </c>
      <c r="K3019">
        <v>0.6</v>
      </c>
    </row>
    <row r="3020" spans="2:11">
      <c r="B3020">
        <v>3019</v>
      </c>
      <c r="C3020" s="1">
        <v>0.6</v>
      </c>
      <c r="D3020" s="1">
        <v>175</v>
      </c>
      <c r="E3020" s="1">
        <v>0.33032</v>
      </c>
      <c r="F3020" s="37">
        <v>2596.4079999999999</v>
      </c>
      <c r="G3020" s="1">
        <v>2794.6</v>
      </c>
      <c r="H3020" s="1">
        <v>6.8465999999999996</v>
      </c>
      <c r="I3020" s="1" t="s">
        <v>9</v>
      </c>
      <c r="J3020">
        <v>3019</v>
      </c>
      <c r="K3020">
        <v>0.6</v>
      </c>
    </row>
    <row r="3021" spans="2:11">
      <c r="B3021">
        <v>3020</v>
      </c>
      <c r="C3021" s="1">
        <v>0.6</v>
      </c>
      <c r="D3021" s="1">
        <v>180</v>
      </c>
      <c r="E3021" s="1">
        <v>0.33474999999999999</v>
      </c>
      <c r="F3021" s="37">
        <v>2605.15</v>
      </c>
      <c r="G3021" s="1">
        <v>2806</v>
      </c>
      <c r="H3021" s="1">
        <v>6.8719999999999999</v>
      </c>
      <c r="I3021" s="1" t="s">
        <v>9</v>
      </c>
      <c r="J3021">
        <v>3020</v>
      </c>
      <c r="K3021">
        <v>0.6</v>
      </c>
    </row>
    <row r="3022" spans="2:11">
      <c r="B3022">
        <v>3021</v>
      </c>
      <c r="C3022" s="1">
        <v>0.6</v>
      </c>
      <c r="D3022" s="1">
        <v>185</v>
      </c>
      <c r="E3022" s="1">
        <v>0.33914999999999995</v>
      </c>
      <c r="F3022" s="37">
        <v>2613.8100000000004</v>
      </c>
      <c r="G3022" s="1">
        <v>2817.3</v>
      </c>
      <c r="H3022" s="1">
        <v>6.8967999999999998</v>
      </c>
      <c r="I3022" s="1" t="s">
        <v>9</v>
      </c>
      <c r="J3022">
        <v>3021</v>
      </c>
      <c r="K3022">
        <v>0.6</v>
      </c>
    </row>
    <row r="3023" spans="2:11">
      <c r="B3023">
        <v>3022</v>
      </c>
      <c r="C3023" s="1">
        <v>0.6</v>
      </c>
      <c r="D3023" s="1">
        <v>190</v>
      </c>
      <c r="E3023" s="1">
        <v>0.34350000000000003</v>
      </c>
      <c r="F3023" s="37">
        <v>2622.4</v>
      </c>
      <c r="G3023" s="1">
        <v>2828.5</v>
      </c>
      <c r="H3023" s="1">
        <v>6.9211</v>
      </c>
      <c r="I3023" s="1" t="s">
        <v>9</v>
      </c>
      <c r="J3023">
        <v>3022</v>
      </c>
      <c r="K3023">
        <v>0.6</v>
      </c>
    </row>
    <row r="3024" spans="2:11">
      <c r="B3024">
        <v>3023</v>
      </c>
      <c r="C3024" s="1">
        <v>0.6</v>
      </c>
      <c r="D3024" s="1">
        <v>195</v>
      </c>
      <c r="E3024" s="1">
        <v>0.34782999999999997</v>
      </c>
      <c r="F3024" s="37">
        <v>2630.902</v>
      </c>
      <c r="G3024" s="1">
        <v>2839.6</v>
      </c>
      <c r="H3024" s="1">
        <v>6.9448999999999996</v>
      </c>
      <c r="I3024" s="1" t="s">
        <v>9</v>
      </c>
      <c r="J3024">
        <v>3023</v>
      </c>
      <c r="K3024">
        <v>0.6</v>
      </c>
    </row>
    <row r="3025" spans="2:11">
      <c r="B3025">
        <v>3024</v>
      </c>
      <c r="C3025" s="1">
        <v>0.6</v>
      </c>
      <c r="D3025" s="1">
        <v>200</v>
      </c>
      <c r="E3025" s="1">
        <v>0.35211999999999999</v>
      </c>
      <c r="F3025" s="37">
        <v>2639.328</v>
      </c>
      <c r="G3025" s="1">
        <v>2850.6</v>
      </c>
      <c r="H3025" s="1">
        <v>6.9683000000000002</v>
      </c>
      <c r="I3025" s="1" t="s">
        <v>9</v>
      </c>
      <c r="J3025">
        <v>3024</v>
      </c>
      <c r="K3025">
        <v>0.6</v>
      </c>
    </row>
    <row r="3026" spans="2:11">
      <c r="B3026">
        <v>3025</v>
      </c>
      <c r="C3026" s="1">
        <v>0.6</v>
      </c>
      <c r="D3026" s="1">
        <v>210</v>
      </c>
      <c r="E3026" s="1">
        <v>0.36063000000000001</v>
      </c>
      <c r="F3026" s="37">
        <v>2656.0219999999999</v>
      </c>
      <c r="G3026" s="1">
        <v>2872.4</v>
      </c>
      <c r="H3026" s="1">
        <v>7.0138999999999996</v>
      </c>
      <c r="I3026" s="1" t="s">
        <v>9</v>
      </c>
      <c r="J3026">
        <v>3025</v>
      </c>
      <c r="K3026">
        <v>0.6</v>
      </c>
    </row>
    <row r="3027" spans="2:11">
      <c r="B3027">
        <v>3026</v>
      </c>
      <c r="C3027" s="1">
        <v>0.6</v>
      </c>
      <c r="D3027" s="1">
        <v>220</v>
      </c>
      <c r="E3027" s="1">
        <v>0.36904999999999999</v>
      </c>
      <c r="F3027" s="37">
        <v>2672.4700000000003</v>
      </c>
      <c r="G3027" s="1">
        <v>2893.9</v>
      </c>
      <c r="H3027" s="1">
        <v>7.0579999999999998</v>
      </c>
      <c r="I3027" s="1" t="s">
        <v>9</v>
      </c>
      <c r="J3027">
        <v>3026</v>
      </c>
      <c r="K3027">
        <v>0.6</v>
      </c>
    </row>
    <row r="3028" spans="2:11">
      <c r="B3028">
        <v>3027</v>
      </c>
      <c r="C3028" s="1">
        <v>0.6</v>
      </c>
      <c r="D3028" s="1">
        <v>230</v>
      </c>
      <c r="E3028" s="1">
        <v>0.37739999999999996</v>
      </c>
      <c r="F3028" s="37">
        <v>2688.86</v>
      </c>
      <c r="G3028" s="1">
        <v>2915.3</v>
      </c>
      <c r="H3028" s="1">
        <v>7.1007999999999996</v>
      </c>
      <c r="I3028" s="1" t="s">
        <v>9</v>
      </c>
      <c r="J3028">
        <v>3027</v>
      </c>
      <c r="K3028">
        <v>0.6</v>
      </c>
    </row>
    <row r="3029" spans="2:11">
      <c r="B3029">
        <v>3028</v>
      </c>
      <c r="C3029" s="1">
        <v>0.6</v>
      </c>
      <c r="D3029" s="1">
        <v>240</v>
      </c>
      <c r="E3029" s="1">
        <v>0.38568000000000002</v>
      </c>
      <c r="F3029" s="37">
        <v>2705.0920000000001</v>
      </c>
      <c r="G3029" s="1">
        <v>2936.5</v>
      </c>
      <c r="H3029" s="1">
        <v>7.1425999999999998</v>
      </c>
      <c r="I3029" s="1" t="s">
        <v>9</v>
      </c>
      <c r="J3029">
        <v>3028</v>
      </c>
      <c r="K3029">
        <v>0.6</v>
      </c>
    </row>
    <row r="3030" spans="2:11">
      <c r="B3030">
        <v>3029</v>
      </c>
      <c r="C3030" s="1">
        <v>0.6</v>
      </c>
      <c r="D3030" s="1">
        <v>250</v>
      </c>
      <c r="E3030" s="1">
        <v>0.39389999999999997</v>
      </c>
      <c r="F3030" s="37">
        <v>2721.2599999999998</v>
      </c>
      <c r="G3030" s="1">
        <v>2957.6</v>
      </c>
      <c r="H3030" s="1">
        <v>7.1832000000000003</v>
      </c>
      <c r="I3030" s="1" t="s">
        <v>9</v>
      </c>
      <c r="J3030">
        <v>3029</v>
      </c>
      <c r="K3030">
        <v>0.6</v>
      </c>
    </row>
    <row r="3031" spans="2:11">
      <c r="B3031">
        <v>3030</v>
      </c>
      <c r="C3031" s="1">
        <v>0.6</v>
      </c>
      <c r="D3031" s="1">
        <v>260</v>
      </c>
      <c r="E3031" s="1">
        <v>0.40207999999999999</v>
      </c>
      <c r="F3031" s="37">
        <v>2737.252</v>
      </c>
      <c r="G3031" s="1">
        <v>2978.5</v>
      </c>
      <c r="H3031" s="1">
        <v>7.2229999999999999</v>
      </c>
      <c r="I3031" s="1" t="s">
        <v>9</v>
      </c>
      <c r="J3031">
        <v>3030</v>
      </c>
      <c r="K3031">
        <v>0.6</v>
      </c>
    </row>
    <row r="3032" spans="2:11">
      <c r="B3032">
        <v>3031</v>
      </c>
      <c r="C3032" s="1">
        <v>0.6</v>
      </c>
      <c r="D3032" s="1">
        <v>270</v>
      </c>
      <c r="E3032" s="1">
        <v>0.41020999999999996</v>
      </c>
      <c r="F3032" s="37">
        <v>2753.3739999999998</v>
      </c>
      <c r="G3032" s="1">
        <v>2999.5</v>
      </c>
      <c r="H3032" s="1">
        <v>7.2618999999999998</v>
      </c>
      <c r="I3032" s="1" t="s">
        <v>9</v>
      </c>
      <c r="J3032">
        <v>3031</v>
      </c>
      <c r="K3032">
        <v>0.6</v>
      </c>
    </row>
    <row r="3033" spans="2:11">
      <c r="B3033">
        <v>3032</v>
      </c>
      <c r="C3033" s="1">
        <v>0.6</v>
      </c>
      <c r="D3033" s="1">
        <v>280</v>
      </c>
      <c r="E3033" s="1">
        <v>0.41831000000000002</v>
      </c>
      <c r="F3033" s="37">
        <v>2769.3140000000003</v>
      </c>
      <c r="G3033" s="1">
        <v>3020.3</v>
      </c>
      <c r="H3033" s="1">
        <v>7.3</v>
      </c>
      <c r="I3033" s="1" t="s">
        <v>9</v>
      </c>
      <c r="J3033">
        <v>3032</v>
      </c>
      <c r="K3033">
        <v>0.6</v>
      </c>
    </row>
    <row r="3034" spans="2:11">
      <c r="B3034">
        <v>3033</v>
      </c>
      <c r="C3034" s="1">
        <v>0.6</v>
      </c>
      <c r="D3034" s="1">
        <v>290</v>
      </c>
      <c r="E3034" s="1">
        <v>0.42637999999999998</v>
      </c>
      <c r="F3034" s="37">
        <v>2785.3719999999998</v>
      </c>
      <c r="G3034" s="1">
        <v>3041.2</v>
      </c>
      <c r="H3034" s="1">
        <v>7.3372999999999999</v>
      </c>
      <c r="I3034" s="1" t="s">
        <v>9</v>
      </c>
      <c r="J3034">
        <v>3033</v>
      </c>
      <c r="K3034">
        <v>0.6</v>
      </c>
    </row>
    <row r="3035" spans="2:11">
      <c r="B3035">
        <v>3034</v>
      </c>
      <c r="C3035" s="1">
        <v>0.6</v>
      </c>
      <c r="D3035" s="1">
        <v>300</v>
      </c>
      <c r="E3035" s="1">
        <v>0.43442000000000003</v>
      </c>
      <c r="F3035" s="37">
        <v>2801.348</v>
      </c>
      <c r="G3035" s="1">
        <v>3062</v>
      </c>
      <c r="H3035" s="1">
        <v>7.3739999999999997</v>
      </c>
      <c r="I3035" s="1" t="s">
        <v>9</v>
      </c>
      <c r="J3035">
        <v>3034</v>
      </c>
      <c r="K3035">
        <v>0.6</v>
      </c>
    </row>
    <row r="3036" spans="2:11">
      <c r="B3036">
        <v>3035</v>
      </c>
      <c r="C3036" s="1">
        <v>0.6</v>
      </c>
      <c r="D3036" s="1">
        <v>310</v>
      </c>
      <c r="E3036" s="1">
        <v>0.44242999999999999</v>
      </c>
      <c r="F3036" s="37">
        <v>2817.3420000000001</v>
      </c>
      <c r="G3036" s="1">
        <v>3082.8</v>
      </c>
      <c r="H3036" s="1">
        <v>7.41</v>
      </c>
      <c r="I3036" s="1" t="s">
        <v>9</v>
      </c>
      <c r="J3036">
        <v>3035</v>
      </c>
      <c r="K3036">
        <v>0.6</v>
      </c>
    </row>
    <row r="3037" spans="2:11">
      <c r="B3037">
        <v>3036</v>
      </c>
      <c r="C3037" s="1">
        <v>0.6</v>
      </c>
      <c r="D3037" s="1">
        <v>320</v>
      </c>
      <c r="E3037" s="1">
        <v>0.45042000000000004</v>
      </c>
      <c r="F3037" s="37">
        <v>2833.348</v>
      </c>
      <c r="G3037" s="1">
        <v>3103.6</v>
      </c>
      <c r="H3037" s="1">
        <v>7.4452999999999996</v>
      </c>
      <c r="I3037" s="1" t="s">
        <v>9</v>
      </c>
      <c r="J3037">
        <v>3036</v>
      </c>
      <c r="K3037">
        <v>0.6</v>
      </c>
    </row>
    <row r="3038" spans="2:11">
      <c r="B3038">
        <v>3037</v>
      </c>
      <c r="C3038" s="1">
        <v>0.6</v>
      </c>
      <c r="D3038" s="1">
        <v>330</v>
      </c>
      <c r="E3038" s="1">
        <v>0.45838999999999996</v>
      </c>
      <c r="F3038" s="37">
        <v>2849.366</v>
      </c>
      <c r="G3038" s="1">
        <v>3124.4</v>
      </c>
      <c r="H3038" s="1">
        <v>7.4801000000000002</v>
      </c>
      <c r="I3038" s="1" t="s">
        <v>9</v>
      </c>
      <c r="J3038">
        <v>3037</v>
      </c>
      <c r="K3038">
        <v>0.6</v>
      </c>
    </row>
    <row r="3039" spans="2:11">
      <c r="B3039">
        <v>3038</v>
      </c>
      <c r="C3039" s="1">
        <v>0.6</v>
      </c>
      <c r="D3039" s="1">
        <v>340</v>
      </c>
      <c r="E3039" s="1">
        <v>0.46633999999999998</v>
      </c>
      <c r="F3039" s="37">
        <v>2865.4960000000001</v>
      </c>
      <c r="G3039" s="1">
        <v>3145.3</v>
      </c>
      <c r="H3039" s="1">
        <v>7.5144000000000002</v>
      </c>
      <c r="I3039" s="1" t="s">
        <v>9</v>
      </c>
      <c r="J3039">
        <v>3038</v>
      </c>
      <c r="K3039">
        <v>0.6</v>
      </c>
    </row>
    <row r="3040" spans="2:11">
      <c r="B3040">
        <v>3039</v>
      </c>
      <c r="C3040" s="1">
        <v>0.6</v>
      </c>
      <c r="D3040" s="1">
        <v>350</v>
      </c>
      <c r="E3040" s="1">
        <v>0.47426999999999997</v>
      </c>
      <c r="F3040" s="37">
        <v>2881.538</v>
      </c>
      <c r="G3040" s="1">
        <v>3166.1</v>
      </c>
      <c r="H3040" s="1">
        <v>7.5480999999999998</v>
      </c>
      <c r="I3040" s="1" t="s">
        <v>9</v>
      </c>
      <c r="J3040">
        <v>3039</v>
      </c>
      <c r="K3040">
        <v>0.6</v>
      </c>
    </row>
    <row r="3041" spans="2:11">
      <c r="B3041">
        <v>3040</v>
      </c>
      <c r="C3041" s="1">
        <v>0.6</v>
      </c>
      <c r="D3041" s="1">
        <v>360</v>
      </c>
      <c r="E3041" s="1">
        <v>0.48219000000000001</v>
      </c>
      <c r="F3041" s="37">
        <v>2897.6860000000001</v>
      </c>
      <c r="G3041" s="1">
        <v>3187</v>
      </c>
      <c r="H3041" s="1">
        <v>7.5812999999999997</v>
      </c>
      <c r="I3041" s="1" t="s">
        <v>9</v>
      </c>
      <c r="J3041">
        <v>3040</v>
      </c>
      <c r="K3041">
        <v>0.6</v>
      </c>
    </row>
    <row r="3042" spans="2:11">
      <c r="B3042">
        <v>3041</v>
      </c>
      <c r="C3042" s="1">
        <v>0.6</v>
      </c>
      <c r="D3042" s="1">
        <v>370</v>
      </c>
      <c r="E3042" s="1">
        <v>0.49010000000000004</v>
      </c>
      <c r="F3042" s="37">
        <v>2913.84</v>
      </c>
      <c r="G3042" s="1">
        <v>3207.9</v>
      </c>
      <c r="H3042" s="1">
        <v>7.6140999999999996</v>
      </c>
      <c r="I3042" s="1" t="s">
        <v>9</v>
      </c>
      <c r="J3042">
        <v>3041</v>
      </c>
      <c r="K3042">
        <v>0.6</v>
      </c>
    </row>
    <row r="3043" spans="2:11">
      <c r="B3043">
        <v>3042</v>
      </c>
      <c r="C3043" s="1">
        <v>0.6</v>
      </c>
      <c r="D3043" s="1">
        <v>380</v>
      </c>
      <c r="E3043" s="1">
        <v>0.49798999999999999</v>
      </c>
      <c r="F3043" s="37">
        <v>2930.0060000000003</v>
      </c>
      <c r="G3043" s="1">
        <v>3228.8</v>
      </c>
      <c r="H3043" s="1">
        <v>7.6463999999999999</v>
      </c>
      <c r="I3043" s="1" t="s">
        <v>9</v>
      </c>
      <c r="J3043">
        <v>3042</v>
      </c>
      <c r="K3043">
        <v>0.6</v>
      </c>
    </row>
    <row r="3044" spans="2:11">
      <c r="B3044">
        <v>3043</v>
      </c>
      <c r="C3044" s="1">
        <v>0.6</v>
      </c>
      <c r="D3044" s="1">
        <v>390</v>
      </c>
      <c r="E3044" s="1">
        <v>0.50587000000000004</v>
      </c>
      <c r="F3044" s="37">
        <v>2946.2780000000002</v>
      </c>
      <c r="G3044" s="1">
        <v>3249.8</v>
      </c>
      <c r="H3044" s="1">
        <v>7.6782000000000004</v>
      </c>
      <c r="I3044" s="1" t="s">
        <v>9</v>
      </c>
      <c r="J3044">
        <v>3043</v>
      </c>
      <c r="K3044">
        <v>0.6</v>
      </c>
    </row>
    <row r="3045" spans="2:11">
      <c r="B3045">
        <v>3044</v>
      </c>
      <c r="C3045" s="1">
        <v>0.6</v>
      </c>
      <c r="D3045" s="1">
        <v>400</v>
      </c>
      <c r="E3045" s="1">
        <v>0.51373999999999997</v>
      </c>
      <c r="F3045" s="37">
        <v>2962.556</v>
      </c>
      <c r="G3045" s="1">
        <v>3270.8</v>
      </c>
      <c r="H3045" s="1">
        <v>7.7096999999999998</v>
      </c>
      <c r="I3045" s="1" t="s">
        <v>9</v>
      </c>
      <c r="J3045">
        <v>3044</v>
      </c>
      <c r="K3045">
        <v>0.6</v>
      </c>
    </row>
    <row r="3046" spans="2:11">
      <c r="B3046">
        <v>3045</v>
      </c>
      <c r="C3046" s="1">
        <v>0.6</v>
      </c>
      <c r="D3046" s="1">
        <v>410</v>
      </c>
      <c r="E3046" s="1">
        <v>0.52160000000000006</v>
      </c>
      <c r="F3046" s="37">
        <v>2978.84</v>
      </c>
      <c r="G3046" s="1">
        <v>3291.8</v>
      </c>
      <c r="H3046" s="1">
        <v>7.7407000000000004</v>
      </c>
      <c r="I3046" s="1" t="s">
        <v>9</v>
      </c>
      <c r="J3046">
        <v>3045</v>
      </c>
      <c r="K3046">
        <v>0.6</v>
      </c>
    </row>
    <row r="3047" spans="2:11">
      <c r="B3047">
        <v>3046</v>
      </c>
      <c r="C3047" s="1">
        <v>0.6</v>
      </c>
      <c r="D3047" s="1">
        <v>420</v>
      </c>
      <c r="E3047" s="1">
        <v>0.52945000000000009</v>
      </c>
      <c r="F3047" s="37">
        <v>2995.23</v>
      </c>
      <c r="G3047" s="1">
        <v>3312.9</v>
      </c>
      <c r="H3047" s="1">
        <v>7.7713000000000001</v>
      </c>
      <c r="I3047" s="1" t="s">
        <v>9</v>
      </c>
      <c r="J3047">
        <v>3046</v>
      </c>
      <c r="K3047">
        <v>0.6</v>
      </c>
    </row>
    <row r="3048" spans="2:11">
      <c r="B3048">
        <v>3047</v>
      </c>
      <c r="C3048" s="1">
        <v>0.6</v>
      </c>
      <c r="D3048" s="1">
        <v>430</v>
      </c>
      <c r="E3048" s="1">
        <v>0.53728999999999993</v>
      </c>
      <c r="F3048" s="37">
        <v>3011.6260000000002</v>
      </c>
      <c r="G3048" s="1">
        <v>3334</v>
      </c>
      <c r="H3048" s="1">
        <v>7.8015999999999996</v>
      </c>
      <c r="I3048" s="1" t="s">
        <v>9</v>
      </c>
      <c r="J3048">
        <v>3047</v>
      </c>
      <c r="K3048">
        <v>0.6</v>
      </c>
    </row>
    <row r="3049" spans="2:11">
      <c r="B3049">
        <v>3048</v>
      </c>
      <c r="C3049" s="1">
        <v>0.6</v>
      </c>
      <c r="D3049" s="1">
        <v>440</v>
      </c>
      <c r="E3049" s="1">
        <v>0.54513</v>
      </c>
      <c r="F3049" s="37">
        <v>3028.1219999999998</v>
      </c>
      <c r="G3049" s="1">
        <v>3355.2</v>
      </c>
      <c r="H3049" s="1">
        <v>7.8315000000000001</v>
      </c>
      <c r="I3049" s="1" t="s">
        <v>9</v>
      </c>
      <c r="J3049">
        <v>3048</v>
      </c>
      <c r="K3049">
        <v>0.6</v>
      </c>
    </row>
    <row r="3050" spans="2:11">
      <c r="B3050">
        <v>3049</v>
      </c>
      <c r="C3050" s="1">
        <v>0.6</v>
      </c>
      <c r="D3050" s="1">
        <v>450</v>
      </c>
      <c r="E3050" s="1">
        <v>0.55296000000000001</v>
      </c>
      <c r="F3050" s="37">
        <v>3044.7240000000002</v>
      </c>
      <c r="G3050" s="1">
        <v>3376.5</v>
      </c>
      <c r="H3050" s="1">
        <v>7.8611000000000004</v>
      </c>
      <c r="I3050" s="1" t="s">
        <v>9</v>
      </c>
      <c r="J3050">
        <v>3049</v>
      </c>
      <c r="K3050">
        <v>0.6</v>
      </c>
    </row>
    <row r="3051" spans="2:11">
      <c r="B3051">
        <v>3050</v>
      </c>
      <c r="C3051" s="1">
        <v>0.6</v>
      </c>
      <c r="D3051" s="1">
        <v>460</v>
      </c>
      <c r="E3051" s="1">
        <v>0.56077999999999995</v>
      </c>
      <c r="F3051" s="37">
        <v>3061.232</v>
      </c>
      <c r="G3051" s="1">
        <v>3397.7</v>
      </c>
      <c r="H3051" s="1">
        <v>7.8902999999999999</v>
      </c>
      <c r="I3051" s="1" t="s">
        <v>9</v>
      </c>
      <c r="J3051">
        <v>3050</v>
      </c>
      <c r="K3051">
        <v>0.6</v>
      </c>
    </row>
    <row r="3052" spans="2:11">
      <c r="B3052">
        <v>3051</v>
      </c>
      <c r="C3052" s="1">
        <v>0.6</v>
      </c>
      <c r="D3052" s="1">
        <v>470</v>
      </c>
      <c r="E3052" s="1">
        <v>0.56859000000000004</v>
      </c>
      <c r="F3052" s="37">
        <v>3077.9459999999999</v>
      </c>
      <c r="G3052" s="1">
        <v>3419.1</v>
      </c>
      <c r="H3052" s="1">
        <v>7.9192</v>
      </c>
      <c r="I3052" s="1" t="s">
        <v>9</v>
      </c>
      <c r="J3052">
        <v>3051</v>
      </c>
      <c r="K3052">
        <v>0.6</v>
      </c>
    </row>
    <row r="3053" spans="2:11">
      <c r="B3053">
        <v>3052</v>
      </c>
      <c r="C3053" s="1">
        <v>0.6</v>
      </c>
      <c r="D3053" s="1">
        <v>480</v>
      </c>
      <c r="E3053" s="1">
        <v>0.57640000000000002</v>
      </c>
      <c r="F3053" s="37">
        <v>3094.66</v>
      </c>
      <c r="G3053" s="1">
        <v>3440.5</v>
      </c>
      <c r="H3053" s="1">
        <v>7.9478</v>
      </c>
      <c r="I3053" s="1" t="s">
        <v>9</v>
      </c>
      <c r="J3053">
        <v>3052</v>
      </c>
      <c r="K3053">
        <v>0.6</v>
      </c>
    </row>
    <row r="3054" spans="2:11">
      <c r="B3054">
        <v>3053</v>
      </c>
      <c r="C3054" s="1">
        <v>0.6</v>
      </c>
      <c r="D3054" s="1">
        <v>490</v>
      </c>
      <c r="E3054" s="1">
        <v>0.58420000000000005</v>
      </c>
      <c r="F3054" s="37">
        <v>3111.38</v>
      </c>
      <c r="G3054" s="1">
        <v>3461.9</v>
      </c>
      <c r="H3054" s="1">
        <v>7.9760999999999997</v>
      </c>
      <c r="I3054" s="1" t="s">
        <v>9</v>
      </c>
      <c r="J3054">
        <v>3053</v>
      </c>
      <c r="K3054">
        <v>0.6</v>
      </c>
    </row>
    <row r="3055" spans="2:11">
      <c r="B3055">
        <v>3054</v>
      </c>
      <c r="C3055" s="1">
        <v>0.6</v>
      </c>
      <c r="D3055" s="1">
        <v>500</v>
      </c>
      <c r="E3055" s="1">
        <v>0.59199999999999997</v>
      </c>
      <c r="F3055" s="37">
        <v>3128.2000000000003</v>
      </c>
      <c r="G3055" s="1">
        <v>3483.4</v>
      </c>
      <c r="H3055" s="1">
        <v>8.0040999999999993</v>
      </c>
      <c r="I3055" s="1" t="s">
        <v>9</v>
      </c>
      <c r="J3055">
        <v>3054</v>
      </c>
      <c r="K3055">
        <v>0.6</v>
      </c>
    </row>
    <row r="3056" spans="2:11">
      <c r="B3056">
        <v>3055</v>
      </c>
      <c r="C3056" s="1">
        <v>0.6</v>
      </c>
      <c r="D3056" s="1">
        <v>520</v>
      </c>
      <c r="E3056" s="1">
        <v>0.60758000000000001</v>
      </c>
      <c r="F3056" s="37">
        <v>3162.0519999999997</v>
      </c>
      <c r="G3056" s="1">
        <v>3526.6</v>
      </c>
      <c r="H3056" s="1">
        <v>8.0592000000000006</v>
      </c>
      <c r="I3056" s="1" t="s">
        <v>9</v>
      </c>
      <c r="J3056">
        <v>3055</v>
      </c>
      <c r="K3056">
        <v>0.6</v>
      </c>
    </row>
    <row r="3057" spans="2:11">
      <c r="B3057">
        <v>3056</v>
      </c>
      <c r="C3057" s="1">
        <v>0.6</v>
      </c>
      <c r="D3057" s="1">
        <v>540</v>
      </c>
      <c r="E3057" s="1">
        <v>0.62314999999999998</v>
      </c>
      <c r="F3057" s="37">
        <v>3196.11</v>
      </c>
      <c r="G3057" s="1">
        <v>3570</v>
      </c>
      <c r="H3057" s="1">
        <v>8.1132000000000009</v>
      </c>
      <c r="I3057" s="1" t="s">
        <v>9</v>
      </c>
      <c r="J3057">
        <v>3056</v>
      </c>
      <c r="K3057">
        <v>0.6</v>
      </c>
    </row>
    <row r="3058" spans="2:11">
      <c r="B3058">
        <v>3057</v>
      </c>
      <c r="C3058" s="1">
        <v>0.6</v>
      </c>
      <c r="D3058" s="1">
        <v>560</v>
      </c>
      <c r="E3058" s="1">
        <v>0.63870000000000005</v>
      </c>
      <c r="F3058" s="37">
        <v>3230.38</v>
      </c>
      <c r="G3058" s="1">
        <v>3613.6</v>
      </c>
      <c r="H3058" s="1">
        <v>8.1662999999999997</v>
      </c>
      <c r="I3058" s="1" t="s">
        <v>9</v>
      </c>
      <c r="J3058">
        <v>3057</v>
      </c>
      <c r="K3058">
        <v>0.6</v>
      </c>
    </row>
    <row r="3059" spans="2:11">
      <c r="B3059">
        <v>3058</v>
      </c>
      <c r="C3059" s="1">
        <v>0.6</v>
      </c>
      <c r="D3059" s="1">
        <v>580</v>
      </c>
      <c r="E3059" s="1">
        <v>0.65424000000000004</v>
      </c>
      <c r="F3059" s="37">
        <v>3264.9560000000001</v>
      </c>
      <c r="G3059" s="1">
        <v>3657.5</v>
      </c>
      <c r="H3059" s="1">
        <v>8.2182999999999993</v>
      </c>
      <c r="I3059" s="1" t="s">
        <v>9</v>
      </c>
      <c r="J3059">
        <v>3058</v>
      </c>
      <c r="K3059">
        <v>0.6</v>
      </c>
    </row>
    <row r="3060" spans="2:11">
      <c r="B3060">
        <v>3059</v>
      </c>
      <c r="C3060" s="1">
        <v>0.6</v>
      </c>
      <c r="D3060" s="1">
        <v>600</v>
      </c>
      <c r="E3060" s="1">
        <v>0.66976000000000002</v>
      </c>
      <c r="F3060" s="37">
        <v>3299.8440000000001</v>
      </c>
      <c r="G3060" s="1">
        <v>3701.7</v>
      </c>
      <c r="H3060" s="1">
        <v>8.2695000000000007</v>
      </c>
      <c r="I3060" s="1" t="s">
        <v>9</v>
      </c>
      <c r="J3060">
        <v>3059</v>
      </c>
      <c r="K3060">
        <v>0.6</v>
      </c>
    </row>
    <row r="3061" spans="2:11">
      <c r="B3061">
        <v>3060</v>
      </c>
      <c r="C3061" s="1">
        <v>0.6</v>
      </c>
      <c r="D3061" s="1">
        <v>620</v>
      </c>
      <c r="E3061" s="1">
        <v>0.68528</v>
      </c>
      <c r="F3061" s="37">
        <v>3334.9319999999998</v>
      </c>
      <c r="G3061" s="1">
        <v>3746.1</v>
      </c>
      <c r="H3061" s="1">
        <v>8.3198000000000008</v>
      </c>
      <c r="I3061" s="1" t="s">
        <v>9</v>
      </c>
      <c r="J3061">
        <v>3060</v>
      </c>
      <c r="K3061">
        <v>0.6</v>
      </c>
    </row>
    <row r="3062" spans="2:11">
      <c r="B3062">
        <v>3061</v>
      </c>
      <c r="C3062" s="1">
        <v>0.6</v>
      </c>
      <c r="D3062" s="1">
        <v>640</v>
      </c>
      <c r="E3062" s="1">
        <v>0.70077999999999996</v>
      </c>
      <c r="F3062" s="37">
        <v>3370.3320000000003</v>
      </c>
      <c r="G3062" s="1">
        <v>3790.8</v>
      </c>
      <c r="H3062" s="1">
        <v>8.3693000000000008</v>
      </c>
      <c r="I3062" s="1" t="s">
        <v>9</v>
      </c>
      <c r="J3062">
        <v>3061</v>
      </c>
      <c r="K3062">
        <v>0.6</v>
      </c>
    </row>
    <row r="3063" spans="2:11">
      <c r="B3063">
        <v>3062</v>
      </c>
      <c r="C3063" s="1">
        <v>0.6</v>
      </c>
      <c r="D3063" s="1">
        <v>660</v>
      </c>
      <c r="E3063" s="1">
        <v>0.71628000000000003</v>
      </c>
      <c r="F3063" s="37">
        <v>3405.9319999999998</v>
      </c>
      <c r="G3063" s="1">
        <v>3835.7</v>
      </c>
      <c r="H3063" s="1">
        <v>8.4179999999999993</v>
      </c>
      <c r="I3063" s="1" t="s">
        <v>9</v>
      </c>
      <c r="J3063">
        <v>3062</v>
      </c>
      <c r="K3063">
        <v>0.6</v>
      </c>
    </row>
    <row r="3064" spans="2:11">
      <c r="B3064">
        <v>3063</v>
      </c>
      <c r="C3064" s="1">
        <v>0.6</v>
      </c>
      <c r="D3064" s="1">
        <v>680</v>
      </c>
      <c r="E3064" s="1">
        <v>0.73175999999999997</v>
      </c>
      <c r="F3064" s="37">
        <v>3441.8440000000001</v>
      </c>
      <c r="G3064" s="1">
        <v>3880.9</v>
      </c>
      <c r="H3064" s="1">
        <v>8.4658999999999995</v>
      </c>
      <c r="I3064" s="1" t="s">
        <v>9</v>
      </c>
      <c r="J3064">
        <v>3063</v>
      </c>
      <c r="K3064">
        <v>0.6</v>
      </c>
    </row>
    <row r="3065" spans="2:11">
      <c r="B3065">
        <v>3064</v>
      </c>
      <c r="C3065" s="1">
        <v>0.6</v>
      </c>
      <c r="D3065" s="1">
        <v>700</v>
      </c>
      <c r="E3065" s="1">
        <v>0.74724999999999997</v>
      </c>
      <c r="F3065" s="37">
        <v>3478.05</v>
      </c>
      <c r="G3065" s="1">
        <v>3926.4</v>
      </c>
      <c r="H3065" s="1">
        <v>8.5130999999999997</v>
      </c>
      <c r="I3065" s="1" t="s">
        <v>9</v>
      </c>
      <c r="J3065">
        <v>3064</v>
      </c>
      <c r="K3065">
        <v>0.6</v>
      </c>
    </row>
    <row r="3066" spans="2:11">
      <c r="B3066">
        <v>3065</v>
      </c>
      <c r="C3066" s="1">
        <v>0.6</v>
      </c>
      <c r="D3066" s="1">
        <v>720</v>
      </c>
      <c r="E3066" s="1">
        <v>0.76272000000000006</v>
      </c>
      <c r="F3066" s="37">
        <v>3514.5679999999998</v>
      </c>
      <c r="G3066" s="1">
        <v>3972.2</v>
      </c>
      <c r="H3066" s="1">
        <v>8.5596999999999994</v>
      </c>
      <c r="I3066" s="1" t="s">
        <v>9</v>
      </c>
      <c r="J3066">
        <v>3065</v>
      </c>
      <c r="K3066">
        <v>0.6</v>
      </c>
    </row>
    <row r="3067" spans="2:11">
      <c r="B3067">
        <v>3066</v>
      </c>
      <c r="C3067" s="1">
        <v>0.6</v>
      </c>
      <c r="D3067" s="1">
        <v>740</v>
      </c>
      <c r="E3067" s="1">
        <v>0.77819000000000005</v>
      </c>
      <c r="F3067" s="37">
        <v>3551.2859999999996</v>
      </c>
      <c r="G3067" s="1">
        <v>4018.2</v>
      </c>
      <c r="H3067" s="1">
        <v>8.6056000000000008</v>
      </c>
      <c r="I3067" s="1" t="s">
        <v>9</v>
      </c>
      <c r="J3067">
        <v>3066</v>
      </c>
      <c r="K3067">
        <v>0.6</v>
      </c>
    </row>
    <row r="3068" spans="2:11">
      <c r="B3068">
        <v>3067</v>
      </c>
      <c r="C3068" s="1">
        <v>0.6</v>
      </c>
      <c r="D3068" s="1">
        <v>760</v>
      </c>
      <c r="E3068" s="1">
        <v>0.79364999999999997</v>
      </c>
      <c r="F3068" s="37">
        <v>3588.31</v>
      </c>
      <c r="G3068" s="1">
        <v>4064.5</v>
      </c>
      <c r="H3068" s="1">
        <v>8.6508000000000003</v>
      </c>
      <c r="I3068" s="1" t="s">
        <v>9</v>
      </c>
      <c r="J3068">
        <v>3067</v>
      </c>
      <c r="K3068">
        <v>0.6</v>
      </c>
    </row>
    <row r="3069" spans="2:11">
      <c r="B3069">
        <v>3068</v>
      </c>
      <c r="C3069" s="1">
        <v>0.6</v>
      </c>
      <c r="D3069" s="1">
        <v>780</v>
      </c>
      <c r="E3069" s="1">
        <v>0.80911</v>
      </c>
      <c r="F3069" s="37">
        <v>3625.6340000000005</v>
      </c>
      <c r="G3069" s="1">
        <v>4111.1000000000004</v>
      </c>
      <c r="H3069" s="1">
        <v>8.6953999999999994</v>
      </c>
      <c r="I3069" s="1" t="s">
        <v>9</v>
      </c>
      <c r="J3069">
        <v>3068</v>
      </c>
      <c r="K3069">
        <v>0.6</v>
      </c>
    </row>
    <row r="3070" spans="2:11">
      <c r="B3070">
        <v>3069</v>
      </c>
      <c r="C3070" s="1">
        <v>0.6</v>
      </c>
      <c r="D3070" s="1">
        <v>800</v>
      </c>
      <c r="E3070" s="1">
        <v>0.82457000000000003</v>
      </c>
      <c r="F3070" s="37">
        <v>3663.1579999999994</v>
      </c>
      <c r="G3070" s="1">
        <v>4157.8999999999996</v>
      </c>
      <c r="H3070" s="1">
        <v>8.7394999999999996</v>
      </c>
      <c r="I3070" s="1" t="s">
        <v>9</v>
      </c>
      <c r="J3070">
        <v>3069</v>
      </c>
      <c r="K3070">
        <v>0.6</v>
      </c>
    </row>
    <row r="3071" spans="2:11">
      <c r="B3071">
        <v>3070</v>
      </c>
      <c r="C3071" s="1">
        <v>0.6</v>
      </c>
      <c r="D3071" s="1">
        <v>820</v>
      </c>
      <c r="E3071" s="1">
        <v>0.84001999999999999</v>
      </c>
      <c r="F3071" s="37">
        <v>3700.9879999999998</v>
      </c>
      <c r="G3071" s="1">
        <v>4205</v>
      </c>
      <c r="H3071" s="1">
        <v>8.7829999999999995</v>
      </c>
      <c r="I3071" s="1" t="s">
        <v>9</v>
      </c>
      <c r="J3071">
        <v>3070</v>
      </c>
      <c r="K3071">
        <v>0.6</v>
      </c>
    </row>
    <row r="3072" spans="2:11">
      <c r="B3072">
        <v>3071</v>
      </c>
      <c r="C3072" s="1">
        <v>0.6</v>
      </c>
      <c r="D3072" s="1">
        <v>840</v>
      </c>
      <c r="E3072" s="1">
        <v>0.85547000000000006</v>
      </c>
      <c r="F3072" s="37">
        <v>3739.1179999999995</v>
      </c>
      <c r="G3072" s="1">
        <v>4252.3999999999996</v>
      </c>
      <c r="H3072" s="1">
        <v>8.8260000000000005</v>
      </c>
      <c r="I3072" s="1" t="s">
        <v>9</v>
      </c>
      <c r="J3072">
        <v>3071</v>
      </c>
      <c r="K3072">
        <v>0.6</v>
      </c>
    </row>
    <row r="3073" spans="2:11">
      <c r="B3073">
        <v>3072</v>
      </c>
      <c r="C3073" s="1">
        <v>0.6</v>
      </c>
      <c r="D3073" s="1">
        <v>860</v>
      </c>
      <c r="E3073" s="1">
        <v>0.87090999999999996</v>
      </c>
      <c r="F3073" s="37">
        <v>3777.5540000000005</v>
      </c>
      <c r="G3073" s="1">
        <v>4300.1000000000004</v>
      </c>
      <c r="H3073" s="1">
        <v>8.8683999999999994</v>
      </c>
      <c r="I3073" s="1" t="s">
        <v>9</v>
      </c>
      <c r="J3073">
        <v>3072</v>
      </c>
      <c r="K3073">
        <v>0.6</v>
      </c>
    </row>
    <row r="3074" spans="2:11">
      <c r="B3074">
        <v>3073</v>
      </c>
      <c r="C3074" s="1">
        <v>0.6</v>
      </c>
      <c r="D3074" s="1">
        <v>880</v>
      </c>
      <c r="E3074" s="1">
        <v>0.88634999999999997</v>
      </c>
      <c r="F3074" s="37">
        <v>3816.19</v>
      </c>
      <c r="G3074" s="1">
        <v>4348</v>
      </c>
      <c r="H3074" s="1">
        <v>8.9102999999999994</v>
      </c>
      <c r="I3074" s="1" t="s">
        <v>9</v>
      </c>
      <c r="J3074">
        <v>3073</v>
      </c>
      <c r="K3074">
        <v>0.6</v>
      </c>
    </row>
    <row r="3075" spans="2:11">
      <c r="B3075">
        <v>3074</v>
      </c>
      <c r="C3075" s="1">
        <v>0.6</v>
      </c>
      <c r="D3075" s="1">
        <v>900</v>
      </c>
      <c r="E3075" s="1">
        <v>0.90178000000000003</v>
      </c>
      <c r="F3075" s="37">
        <v>3855.1319999999996</v>
      </c>
      <c r="G3075" s="1">
        <v>4396.2</v>
      </c>
      <c r="H3075" s="1">
        <v>8.9518000000000004</v>
      </c>
      <c r="I3075" s="1" t="s">
        <v>9</v>
      </c>
      <c r="J3075">
        <v>3074</v>
      </c>
      <c r="K3075">
        <v>0.6</v>
      </c>
    </row>
    <row r="3076" spans="2:11">
      <c r="B3076">
        <v>3075</v>
      </c>
      <c r="C3076" s="1">
        <v>0.6</v>
      </c>
      <c r="D3076" s="1">
        <v>920</v>
      </c>
      <c r="E3076" s="1">
        <v>0.91722000000000004</v>
      </c>
      <c r="F3076" s="37">
        <v>3894.3679999999999</v>
      </c>
      <c r="G3076" s="1">
        <v>4444.7</v>
      </c>
      <c r="H3076" s="1">
        <v>8.9926999999999992</v>
      </c>
      <c r="I3076" s="1" t="s">
        <v>9</v>
      </c>
      <c r="J3076">
        <v>3075</v>
      </c>
      <c r="K3076">
        <v>0.6</v>
      </c>
    </row>
    <row r="3077" spans="2:11">
      <c r="B3077">
        <v>3076</v>
      </c>
      <c r="C3077" s="1">
        <v>0.6</v>
      </c>
      <c r="D3077" s="1">
        <v>940</v>
      </c>
      <c r="E3077" s="1">
        <v>0.93264999999999998</v>
      </c>
      <c r="F3077" s="37">
        <v>3933.8099999999995</v>
      </c>
      <c r="G3077" s="1">
        <v>4493.3999999999996</v>
      </c>
      <c r="H3077" s="1">
        <v>9.0332000000000008</v>
      </c>
      <c r="I3077" s="1" t="s">
        <v>9</v>
      </c>
      <c r="J3077">
        <v>3076</v>
      </c>
      <c r="K3077">
        <v>0.6</v>
      </c>
    </row>
    <row r="3078" spans="2:11">
      <c r="B3078">
        <v>3077</v>
      </c>
      <c r="C3078" s="1">
        <v>0.6</v>
      </c>
      <c r="D3078" s="1">
        <v>960</v>
      </c>
      <c r="E3078" s="1">
        <v>0.94808000000000003</v>
      </c>
      <c r="F3078" s="37">
        <v>3973.5519999999997</v>
      </c>
      <c r="G3078" s="1">
        <v>4542.3999999999996</v>
      </c>
      <c r="H3078" s="1">
        <v>9.0732999999999997</v>
      </c>
      <c r="I3078" s="1" t="s">
        <v>9</v>
      </c>
      <c r="J3078">
        <v>3077</v>
      </c>
      <c r="K3078">
        <v>0.6</v>
      </c>
    </row>
    <row r="3079" spans="2:11">
      <c r="B3079">
        <v>3078</v>
      </c>
      <c r="C3079" s="1">
        <v>0.6</v>
      </c>
      <c r="D3079" s="1">
        <v>980</v>
      </c>
      <c r="E3079" s="1">
        <v>0.96350999999999998</v>
      </c>
      <c r="F3079" s="37">
        <v>4013.4940000000006</v>
      </c>
      <c r="G3079" s="1">
        <v>4591.6000000000004</v>
      </c>
      <c r="H3079" s="1">
        <v>9.1128999999999998</v>
      </c>
      <c r="I3079" s="1" t="s">
        <v>9</v>
      </c>
      <c r="J3079">
        <v>3078</v>
      </c>
      <c r="K3079">
        <v>0.6</v>
      </c>
    </row>
    <row r="3080" spans="2:11">
      <c r="B3080">
        <v>3079</v>
      </c>
      <c r="C3080" s="1">
        <v>0.6</v>
      </c>
      <c r="D3080" s="1">
        <v>1000</v>
      </c>
      <c r="E3080" s="1">
        <v>0.97892999999999997</v>
      </c>
      <c r="F3080" s="37">
        <v>4053.7420000000002</v>
      </c>
      <c r="G3080" s="1">
        <v>4641.1000000000004</v>
      </c>
      <c r="H3080" s="1">
        <v>9.1521000000000008</v>
      </c>
      <c r="I3080" s="1" t="s">
        <v>9</v>
      </c>
      <c r="J3080">
        <v>3079</v>
      </c>
      <c r="K3080">
        <v>0.6</v>
      </c>
    </row>
    <row r="3081" spans="2:11">
      <c r="B3081">
        <v>3080</v>
      </c>
      <c r="C3081" s="1">
        <v>0.6</v>
      </c>
      <c r="D3081" s="1">
        <v>1100</v>
      </c>
      <c r="E3081" s="1">
        <v>1.056</v>
      </c>
      <c r="F3081" s="37">
        <v>4258.7999999999993</v>
      </c>
      <c r="G3081" s="1">
        <v>4892.3999999999996</v>
      </c>
      <c r="H3081" s="1">
        <v>9.3420000000000005</v>
      </c>
      <c r="I3081" s="1" t="s">
        <v>9</v>
      </c>
      <c r="J3081">
        <v>3080</v>
      </c>
      <c r="K3081">
        <v>0.6</v>
      </c>
    </row>
    <row r="3082" spans="2:11">
      <c r="B3082">
        <v>3081</v>
      </c>
      <c r="C3082" s="1">
        <v>0.6</v>
      </c>
      <c r="D3082" s="1">
        <v>1200</v>
      </c>
      <c r="E3082" s="1">
        <v>1.1331</v>
      </c>
      <c r="F3082" s="37">
        <v>4469.7400000000007</v>
      </c>
      <c r="G3082" s="1">
        <v>5149.6000000000004</v>
      </c>
      <c r="H3082" s="1">
        <v>9.5228000000000002</v>
      </c>
      <c r="I3082" s="1" t="s">
        <v>9</v>
      </c>
      <c r="J3082">
        <v>3081</v>
      </c>
      <c r="K3082">
        <v>0.6</v>
      </c>
    </row>
    <row r="3083" spans="2:11">
      <c r="B3083">
        <v>3082</v>
      </c>
      <c r="C3083" s="1">
        <v>0.6</v>
      </c>
      <c r="D3083" s="1">
        <v>1300</v>
      </c>
      <c r="E3083" s="1">
        <v>1.2101</v>
      </c>
      <c r="F3083" s="37">
        <v>4686.4400000000005</v>
      </c>
      <c r="G3083" s="1">
        <v>5412.5</v>
      </c>
      <c r="H3083" s="1">
        <v>9.6953999999999994</v>
      </c>
      <c r="I3083" s="1" t="s">
        <v>9</v>
      </c>
      <c r="J3083">
        <v>3082</v>
      </c>
      <c r="K3083">
        <v>0.6</v>
      </c>
    </row>
    <row r="3084" spans="2:11">
      <c r="B3084">
        <v>3083</v>
      </c>
      <c r="C3084" s="1">
        <v>0.6</v>
      </c>
      <c r="D3084" s="1">
        <v>1400</v>
      </c>
      <c r="E3084" s="1">
        <v>1.2870999999999999</v>
      </c>
      <c r="F3084" s="37">
        <v>4908.24</v>
      </c>
      <c r="G3084" s="1">
        <v>5680.5</v>
      </c>
      <c r="H3084" s="1">
        <v>9.8605999999999998</v>
      </c>
      <c r="I3084" s="1" t="s">
        <v>9</v>
      </c>
      <c r="J3084">
        <v>3083</v>
      </c>
      <c r="K3084">
        <v>0.6</v>
      </c>
    </row>
    <row r="3085" spans="2:11">
      <c r="B3085">
        <v>3084</v>
      </c>
      <c r="C3085" s="1">
        <v>0.6</v>
      </c>
      <c r="D3085" s="1">
        <v>1500</v>
      </c>
      <c r="E3085" s="1">
        <v>1.3640999999999999</v>
      </c>
      <c r="F3085" s="37">
        <v>5134.9399999999996</v>
      </c>
      <c r="G3085" s="1">
        <v>5953.4</v>
      </c>
      <c r="H3085" s="1">
        <v>10.019</v>
      </c>
      <c r="I3085" s="1" t="s">
        <v>9</v>
      </c>
      <c r="J3085">
        <v>3084</v>
      </c>
      <c r="K3085">
        <v>0.6</v>
      </c>
    </row>
    <row r="3086" spans="2:11">
      <c r="B3086">
        <v>3085</v>
      </c>
      <c r="C3086" s="1">
        <v>0.6</v>
      </c>
      <c r="D3086" s="1">
        <v>1600</v>
      </c>
      <c r="E3086" s="1">
        <v>1.4410999999999998</v>
      </c>
      <c r="F3086" s="37">
        <v>5365.9400000000005</v>
      </c>
      <c r="G3086" s="1">
        <v>6230.6</v>
      </c>
      <c r="H3086" s="1">
        <v>10.170999999999999</v>
      </c>
      <c r="I3086" s="1" t="s">
        <v>9</v>
      </c>
      <c r="J3086">
        <v>3085</v>
      </c>
      <c r="K3086">
        <v>0.6</v>
      </c>
    </row>
    <row r="3087" spans="2:11">
      <c r="B3087">
        <v>3086</v>
      </c>
      <c r="C3087" s="1">
        <v>0.6</v>
      </c>
      <c r="D3087" s="1">
        <v>1800</v>
      </c>
      <c r="E3087" s="1">
        <v>1.5951</v>
      </c>
      <c r="F3087" s="37">
        <v>5839.84</v>
      </c>
      <c r="G3087" s="1">
        <v>6796.9</v>
      </c>
      <c r="H3087" s="1">
        <v>10.458</v>
      </c>
      <c r="I3087" s="1" t="s">
        <v>9</v>
      </c>
      <c r="J3087">
        <v>3086</v>
      </c>
      <c r="K3087">
        <v>0.6</v>
      </c>
    </row>
    <row r="3088" spans="2:11">
      <c r="B3088">
        <v>3087</v>
      </c>
      <c r="C3088" s="1">
        <v>0.6</v>
      </c>
      <c r="D3088" s="1">
        <v>2000</v>
      </c>
      <c r="E3088" s="1">
        <v>1.7490000000000001</v>
      </c>
      <c r="F3088" s="37">
        <v>6327.4</v>
      </c>
      <c r="G3088" s="1">
        <v>7376.8</v>
      </c>
      <c r="H3088" s="1">
        <v>10.725</v>
      </c>
      <c r="I3088" s="1" t="s">
        <v>9</v>
      </c>
      <c r="J3088">
        <v>3087</v>
      </c>
      <c r="K3088">
        <v>0.6</v>
      </c>
    </row>
    <row r="3089" spans="2:11">
      <c r="B3089">
        <v>3088</v>
      </c>
      <c r="C3089" s="1">
        <v>0.65</v>
      </c>
      <c r="D3089" s="1">
        <v>0</v>
      </c>
      <c r="E3089" s="1">
        <v>9.9988000000000008E-4</v>
      </c>
      <c r="F3089" s="37">
        <v>-2.9922000000000004E-2</v>
      </c>
      <c r="G3089" s="1">
        <v>0.62</v>
      </c>
      <c r="H3089" s="1">
        <v>-1.1E-4</v>
      </c>
      <c r="I3089" s="1" t="s">
        <v>8</v>
      </c>
      <c r="J3089">
        <v>3088</v>
      </c>
      <c r="K3089">
        <v>0.65</v>
      </c>
    </row>
    <row r="3090" spans="2:11">
      <c r="B3090">
        <v>3089</v>
      </c>
      <c r="C3090" s="1">
        <v>0.65</v>
      </c>
      <c r="D3090" s="1">
        <v>5</v>
      </c>
      <c r="E3090" s="1">
        <v>9.9975999999999993E-4</v>
      </c>
      <c r="F3090" s="37">
        <v>21.020156</v>
      </c>
      <c r="G3090" s="1">
        <v>21.67</v>
      </c>
      <c r="H3090" s="1">
        <v>7.6240000000000002E-2</v>
      </c>
      <c r="I3090" s="1" t="s">
        <v>8</v>
      </c>
      <c r="J3090">
        <v>3089</v>
      </c>
      <c r="K3090">
        <v>0.65</v>
      </c>
    </row>
    <row r="3091" spans="2:11">
      <c r="B3091">
        <v>3090</v>
      </c>
      <c r="C3091" s="1">
        <v>0.65</v>
      </c>
      <c r="D3091" s="1">
        <v>10</v>
      </c>
      <c r="E3091" s="1">
        <v>1.00004E-3</v>
      </c>
      <c r="F3091" s="37">
        <v>41.999974000000002</v>
      </c>
      <c r="G3091" s="1">
        <v>42.65</v>
      </c>
      <c r="H3091" s="1">
        <v>0.15103</v>
      </c>
      <c r="I3091" s="1" t="s">
        <v>8</v>
      </c>
      <c r="J3091">
        <v>3090</v>
      </c>
      <c r="K3091">
        <v>0.65</v>
      </c>
    </row>
    <row r="3092" spans="2:11">
      <c r="B3092">
        <v>3091</v>
      </c>
      <c r="C3092" s="1">
        <v>0.65</v>
      </c>
      <c r="D3092" s="1">
        <v>15</v>
      </c>
      <c r="E3092" s="1">
        <v>1.0006399999999999E-3</v>
      </c>
      <c r="F3092" s="37">
        <v>62.949584000000002</v>
      </c>
      <c r="G3092" s="1">
        <v>63.6</v>
      </c>
      <c r="H3092" s="1">
        <v>0.22437000000000001</v>
      </c>
      <c r="I3092" s="1" t="s">
        <v>8</v>
      </c>
      <c r="J3092">
        <v>3091</v>
      </c>
      <c r="K3092">
        <v>0.65</v>
      </c>
    </row>
    <row r="3093" spans="2:11">
      <c r="B3093">
        <v>3092</v>
      </c>
      <c r="C3093" s="1">
        <v>0.65</v>
      </c>
      <c r="D3093" s="1">
        <v>20</v>
      </c>
      <c r="E3093" s="1">
        <v>1.0015400000000002E-3</v>
      </c>
      <c r="F3093" s="37">
        <v>83.868999000000002</v>
      </c>
      <c r="G3093" s="1">
        <v>84.52</v>
      </c>
      <c r="H3093" s="1">
        <v>0.29635</v>
      </c>
      <c r="I3093" s="1" t="s">
        <v>8</v>
      </c>
      <c r="J3093">
        <v>3092</v>
      </c>
      <c r="K3093">
        <v>0.65</v>
      </c>
    </row>
    <row r="3094" spans="2:11">
      <c r="B3094">
        <v>3093</v>
      </c>
      <c r="C3094" s="1">
        <v>0.65</v>
      </c>
      <c r="D3094" s="1">
        <v>25</v>
      </c>
      <c r="E3094" s="1">
        <v>1.00271E-3</v>
      </c>
      <c r="F3094" s="37">
        <v>104.7782385</v>
      </c>
      <c r="G3094" s="1">
        <v>105.43</v>
      </c>
      <c r="H3094" s="1">
        <v>0.36706</v>
      </c>
      <c r="I3094" s="1" t="s">
        <v>8</v>
      </c>
      <c r="J3094">
        <v>3093</v>
      </c>
      <c r="K3094">
        <v>0.65</v>
      </c>
    </row>
    <row r="3095" spans="2:11">
      <c r="B3095">
        <v>3094</v>
      </c>
      <c r="C3095" s="1">
        <v>0.65</v>
      </c>
      <c r="D3095" s="1">
        <v>30</v>
      </c>
      <c r="E3095" s="1">
        <v>1.0041199999999998E-3</v>
      </c>
      <c r="F3095" s="37">
        <v>125.667322</v>
      </c>
      <c r="G3095" s="1">
        <v>126.32</v>
      </c>
      <c r="H3095" s="1">
        <v>0.43656</v>
      </c>
      <c r="I3095" s="1" t="s">
        <v>8</v>
      </c>
      <c r="J3095">
        <v>3094</v>
      </c>
      <c r="K3095">
        <v>0.65</v>
      </c>
    </row>
    <row r="3096" spans="2:11">
      <c r="B3096">
        <v>3095</v>
      </c>
      <c r="C3096" s="1">
        <v>0.65</v>
      </c>
      <c r="D3096" s="1">
        <v>35</v>
      </c>
      <c r="E3096" s="1">
        <v>1.0057600000000001E-3</v>
      </c>
      <c r="F3096" s="37">
        <v>146.55625600000002</v>
      </c>
      <c r="G3096" s="1">
        <v>147.21</v>
      </c>
      <c r="H3096" s="1">
        <v>0.50490999999999997</v>
      </c>
      <c r="I3096" s="1" t="s">
        <v>8</v>
      </c>
      <c r="J3096">
        <v>3095</v>
      </c>
      <c r="K3096">
        <v>0.65</v>
      </c>
    </row>
    <row r="3097" spans="2:11">
      <c r="B3097">
        <v>3096</v>
      </c>
      <c r="C3097" s="1">
        <v>0.65</v>
      </c>
      <c r="D3097" s="1">
        <v>40</v>
      </c>
      <c r="E3097" s="1">
        <v>1.0076E-3</v>
      </c>
      <c r="F3097" s="37">
        <v>167.44505999999998</v>
      </c>
      <c r="G3097" s="1">
        <v>168.1</v>
      </c>
      <c r="H3097" s="1">
        <v>0.57215000000000005</v>
      </c>
      <c r="I3097" s="1" t="s">
        <v>8</v>
      </c>
      <c r="J3097">
        <v>3096</v>
      </c>
      <c r="K3097">
        <v>0.65</v>
      </c>
    </row>
    <row r="3098" spans="2:11">
      <c r="B3098">
        <v>3097</v>
      </c>
      <c r="C3098" s="1">
        <v>0.65</v>
      </c>
      <c r="D3098" s="1">
        <v>45</v>
      </c>
      <c r="E3098" s="1">
        <v>1.00964E-3</v>
      </c>
      <c r="F3098" s="37">
        <v>188.33373400000002</v>
      </c>
      <c r="G3098" s="1">
        <v>188.99</v>
      </c>
      <c r="H3098" s="1">
        <v>0.63834000000000002</v>
      </c>
      <c r="I3098" s="1" t="s">
        <v>8</v>
      </c>
      <c r="J3098">
        <v>3097</v>
      </c>
      <c r="K3098">
        <v>0.65</v>
      </c>
    </row>
    <row r="3099" spans="2:11">
      <c r="B3099">
        <v>3098</v>
      </c>
      <c r="C3099" s="1">
        <v>0.65</v>
      </c>
      <c r="D3099" s="1">
        <v>50</v>
      </c>
      <c r="E3099" s="1">
        <v>1.0118600000000001E-3</v>
      </c>
      <c r="F3099" s="37">
        <v>209.23229099999998</v>
      </c>
      <c r="G3099" s="1">
        <v>209.89</v>
      </c>
      <c r="H3099" s="1">
        <v>0.70350999999999997</v>
      </c>
      <c r="I3099" s="1" t="s">
        <v>8</v>
      </c>
      <c r="J3099">
        <v>3098</v>
      </c>
      <c r="K3099">
        <v>0.65</v>
      </c>
    </row>
    <row r="3100" spans="2:11">
      <c r="B3100">
        <v>3099</v>
      </c>
      <c r="C3100" s="1">
        <v>0.65</v>
      </c>
      <c r="D3100" s="1">
        <v>55</v>
      </c>
      <c r="E3100" s="1">
        <v>1.0142700000000001E-3</v>
      </c>
      <c r="F3100" s="37">
        <v>230.1407245</v>
      </c>
      <c r="G3100" s="1">
        <v>230.8</v>
      </c>
      <c r="H3100" s="1">
        <v>0.76771</v>
      </c>
      <c r="I3100" s="1" t="s">
        <v>8</v>
      </c>
      <c r="J3100">
        <v>3099</v>
      </c>
      <c r="K3100">
        <v>0.65</v>
      </c>
    </row>
    <row r="3101" spans="2:11">
      <c r="B3101">
        <v>3100</v>
      </c>
      <c r="C3101" s="1">
        <v>0.65</v>
      </c>
      <c r="D3101" s="1">
        <v>60</v>
      </c>
      <c r="E3101" s="1">
        <v>1.01684E-3</v>
      </c>
      <c r="F3101" s="37">
        <v>251.04905400000001</v>
      </c>
      <c r="G3101" s="1">
        <v>251.71</v>
      </c>
      <c r="H3101" s="1">
        <v>0.83096000000000003</v>
      </c>
      <c r="I3101" s="1" t="s">
        <v>8</v>
      </c>
      <c r="J3101">
        <v>3100</v>
      </c>
      <c r="K3101">
        <v>0.65</v>
      </c>
    </row>
    <row r="3102" spans="2:11">
      <c r="B3102">
        <v>3101</v>
      </c>
      <c r="C3102" s="1">
        <v>0.65</v>
      </c>
      <c r="D3102" s="1">
        <v>65</v>
      </c>
      <c r="E3102" s="1">
        <v>1.01958E-3</v>
      </c>
      <c r="F3102" s="37">
        <v>271.96727299999998</v>
      </c>
      <c r="G3102" s="1">
        <v>272.63</v>
      </c>
      <c r="H3102" s="1">
        <v>0.89329999999999998</v>
      </c>
      <c r="I3102" s="1" t="s">
        <v>8</v>
      </c>
      <c r="J3102">
        <v>3101</v>
      </c>
      <c r="K3102">
        <v>0.65</v>
      </c>
    </row>
    <row r="3103" spans="2:11">
      <c r="B3103">
        <v>3102</v>
      </c>
      <c r="C3103" s="1">
        <v>0.65</v>
      </c>
      <c r="D3103" s="1">
        <v>70</v>
      </c>
      <c r="E3103" s="1">
        <v>1.0224899999999998E-3</v>
      </c>
      <c r="F3103" s="37">
        <v>292.90538149999998</v>
      </c>
      <c r="G3103" s="1">
        <v>293.57</v>
      </c>
      <c r="H3103" s="1">
        <v>0.95476000000000005</v>
      </c>
      <c r="I3103" s="1" t="s">
        <v>8</v>
      </c>
      <c r="J3103">
        <v>3102</v>
      </c>
      <c r="K3103">
        <v>0.65</v>
      </c>
    </row>
    <row r="3104" spans="2:11">
      <c r="B3104">
        <v>3103</v>
      </c>
      <c r="C3104" s="1">
        <v>0.65</v>
      </c>
      <c r="D3104" s="1">
        <v>75</v>
      </c>
      <c r="E3104" s="1">
        <v>1.0255499999999999E-3</v>
      </c>
      <c r="F3104" s="37">
        <v>313.85339249999998</v>
      </c>
      <c r="G3104" s="1">
        <v>314.52</v>
      </c>
      <c r="H3104" s="1">
        <v>1.0154000000000001</v>
      </c>
      <c r="I3104" s="1" t="s">
        <v>8</v>
      </c>
      <c r="J3104">
        <v>3103</v>
      </c>
      <c r="K3104">
        <v>0.65</v>
      </c>
    </row>
    <row r="3105" spans="2:11">
      <c r="B3105">
        <v>3104</v>
      </c>
      <c r="C3105" s="1">
        <v>0.65</v>
      </c>
      <c r="D3105" s="1">
        <v>80</v>
      </c>
      <c r="E3105" s="1">
        <v>1.02877E-3</v>
      </c>
      <c r="F3105" s="37">
        <v>334.82129950000001</v>
      </c>
      <c r="G3105" s="1">
        <v>335.49</v>
      </c>
      <c r="H3105" s="1">
        <v>1.0751999999999999</v>
      </c>
      <c r="I3105" s="1" t="s">
        <v>8</v>
      </c>
      <c r="J3105">
        <v>3104</v>
      </c>
      <c r="K3105">
        <v>0.65</v>
      </c>
    </row>
    <row r="3106" spans="2:11">
      <c r="B3106">
        <v>3105</v>
      </c>
      <c r="C3106" s="1">
        <v>0.65</v>
      </c>
      <c r="D3106" s="1">
        <v>85</v>
      </c>
      <c r="E3106" s="1">
        <v>1.03214E-3</v>
      </c>
      <c r="F3106" s="37">
        <v>355.80910900000003</v>
      </c>
      <c r="G3106" s="1">
        <v>356.48</v>
      </c>
      <c r="H3106" s="1">
        <v>1.1342000000000001</v>
      </c>
      <c r="I3106" s="1" t="s">
        <v>8</v>
      </c>
      <c r="J3106">
        <v>3105</v>
      </c>
      <c r="K3106">
        <v>0.65</v>
      </c>
    </row>
    <row r="3107" spans="2:11">
      <c r="B3107">
        <v>3106</v>
      </c>
      <c r="C3107" s="1">
        <v>0.65</v>
      </c>
      <c r="D3107" s="1">
        <v>90</v>
      </c>
      <c r="E3107" s="1">
        <v>1.03567E-3</v>
      </c>
      <c r="F3107" s="37">
        <v>376.81681450000002</v>
      </c>
      <c r="G3107" s="1">
        <v>377.49</v>
      </c>
      <c r="H3107" s="1">
        <v>1.1923999999999999</v>
      </c>
      <c r="I3107" s="1" t="s">
        <v>8</v>
      </c>
      <c r="J3107">
        <v>3106</v>
      </c>
      <c r="K3107">
        <v>0.65</v>
      </c>
    </row>
    <row r="3108" spans="2:11">
      <c r="B3108">
        <v>3107</v>
      </c>
      <c r="C3108" s="1">
        <v>0.65</v>
      </c>
      <c r="D3108" s="1">
        <v>95</v>
      </c>
      <c r="E3108" s="1">
        <v>1.0393500000000001E-3</v>
      </c>
      <c r="F3108" s="37">
        <v>397.84442250000001</v>
      </c>
      <c r="G3108" s="1">
        <v>398.52</v>
      </c>
      <c r="H3108" s="1">
        <v>1.25</v>
      </c>
      <c r="I3108" s="1" t="s">
        <v>8</v>
      </c>
      <c r="J3108">
        <v>3107</v>
      </c>
      <c r="K3108">
        <v>0.65</v>
      </c>
    </row>
    <row r="3109" spans="2:11">
      <c r="B3109">
        <v>3108</v>
      </c>
      <c r="C3109" s="1">
        <v>0.65</v>
      </c>
      <c r="D3109" s="1">
        <v>100</v>
      </c>
      <c r="E3109" s="1">
        <v>1.0431799999999999E-3</v>
      </c>
      <c r="F3109" s="37">
        <v>418.90193299999999</v>
      </c>
      <c r="G3109" s="1">
        <v>419.58</v>
      </c>
      <c r="H3109" s="1">
        <v>1.3068</v>
      </c>
      <c r="I3109" s="1" t="s">
        <v>8</v>
      </c>
      <c r="J3109">
        <v>3108</v>
      </c>
      <c r="K3109">
        <v>0.65</v>
      </c>
    </row>
    <row r="3110" spans="2:11">
      <c r="B3110">
        <v>3109</v>
      </c>
      <c r="C3110" s="1">
        <v>0.65</v>
      </c>
      <c r="D3110" s="1">
        <v>105</v>
      </c>
      <c r="E3110" s="1">
        <v>1.0471699999999998E-3</v>
      </c>
      <c r="F3110" s="37">
        <v>439.98933950000003</v>
      </c>
      <c r="G3110" s="1">
        <v>440.67</v>
      </c>
      <c r="H3110" s="1">
        <v>1.3629</v>
      </c>
      <c r="I3110" s="1" t="s">
        <v>8</v>
      </c>
      <c r="J3110">
        <v>3109</v>
      </c>
      <c r="K3110">
        <v>0.65</v>
      </c>
    </row>
    <row r="3111" spans="2:11">
      <c r="B3111">
        <v>3110</v>
      </c>
      <c r="C3111" s="1">
        <v>0.65</v>
      </c>
      <c r="D3111" s="1">
        <v>110</v>
      </c>
      <c r="E3111" s="1">
        <v>1.05131E-3</v>
      </c>
      <c r="F3111" s="37">
        <v>461.09664849999996</v>
      </c>
      <c r="G3111" s="1">
        <v>461.78</v>
      </c>
      <c r="H3111" s="1">
        <v>1.4184000000000001</v>
      </c>
      <c r="I3111" s="1" t="s">
        <v>8</v>
      </c>
      <c r="J3111">
        <v>3110</v>
      </c>
      <c r="K3111">
        <v>0.65</v>
      </c>
    </row>
    <row r="3112" spans="2:11">
      <c r="B3112">
        <v>3111</v>
      </c>
      <c r="C3112" s="1">
        <v>0.65</v>
      </c>
      <c r="D3112" s="1">
        <v>115</v>
      </c>
      <c r="E3112" s="1">
        <v>1.05561E-3</v>
      </c>
      <c r="F3112" s="37">
        <v>482.25385349999999</v>
      </c>
      <c r="G3112" s="1">
        <v>482.94</v>
      </c>
      <c r="H3112" s="1">
        <v>1.4733000000000001</v>
      </c>
      <c r="I3112" s="1" t="s">
        <v>8</v>
      </c>
      <c r="J3112">
        <v>3111</v>
      </c>
      <c r="K3112">
        <v>0.65</v>
      </c>
    </row>
    <row r="3113" spans="2:11">
      <c r="B3113">
        <v>3112</v>
      </c>
      <c r="C3113" s="1">
        <v>0.65</v>
      </c>
      <c r="D3113" s="1">
        <v>120</v>
      </c>
      <c r="E3113" s="1">
        <v>1.06007E-3</v>
      </c>
      <c r="F3113" s="37">
        <v>503.44095449999998</v>
      </c>
      <c r="G3113" s="1">
        <v>504.13</v>
      </c>
      <c r="H3113" s="1">
        <v>1.5275000000000001</v>
      </c>
      <c r="I3113" s="1" t="s">
        <v>8</v>
      </c>
      <c r="J3113">
        <v>3112</v>
      </c>
      <c r="K3113">
        <v>0.65</v>
      </c>
    </row>
    <row r="3114" spans="2:11">
      <c r="B3114">
        <v>3113</v>
      </c>
      <c r="C3114" s="1">
        <v>0.65</v>
      </c>
      <c r="D3114" s="1">
        <v>125</v>
      </c>
      <c r="E3114" s="1">
        <v>1.0646899999999999E-3</v>
      </c>
      <c r="F3114" s="37">
        <v>524.66795149999996</v>
      </c>
      <c r="G3114" s="1">
        <v>525.36</v>
      </c>
      <c r="H3114" s="1">
        <v>1.5811999999999999</v>
      </c>
      <c r="I3114" s="1" t="s">
        <v>8</v>
      </c>
      <c r="J3114">
        <v>3113</v>
      </c>
      <c r="K3114">
        <v>0.65</v>
      </c>
    </row>
    <row r="3115" spans="2:11">
      <c r="B3115">
        <v>3114</v>
      </c>
      <c r="C3115" s="1">
        <v>0.65</v>
      </c>
      <c r="D3115" s="1">
        <v>130</v>
      </c>
      <c r="E3115" s="1">
        <v>1.06948E-3</v>
      </c>
      <c r="F3115" s="37">
        <v>545.944838</v>
      </c>
      <c r="G3115" s="1">
        <v>546.64</v>
      </c>
      <c r="H3115" s="1">
        <v>1.6343000000000001</v>
      </c>
      <c r="I3115" s="1" t="s">
        <v>8</v>
      </c>
      <c r="J3115">
        <v>3114</v>
      </c>
      <c r="K3115">
        <v>0.65</v>
      </c>
    </row>
    <row r="3116" spans="2:11">
      <c r="B3116">
        <v>3115</v>
      </c>
      <c r="C3116" s="1">
        <v>0.65</v>
      </c>
      <c r="D3116" s="1">
        <v>135</v>
      </c>
      <c r="E3116" s="1">
        <v>1.0744400000000001E-3</v>
      </c>
      <c r="F3116" s="37">
        <v>567.271614</v>
      </c>
      <c r="G3116" s="1">
        <v>567.97</v>
      </c>
      <c r="H3116" s="1">
        <v>1.6869000000000001</v>
      </c>
      <c r="I3116" s="1" t="s">
        <v>8</v>
      </c>
      <c r="J3116">
        <v>3115</v>
      </c>
      <c r="K3116">
        <v>0.65</v>
      </c>
    </row>
    <row r="3117" spans="2:11">
      <c r="B3117">
        <v>3116</v>
      </c>
      <c r="C3117" s="1">
        <v>0.65</v>
      </c>
      <c r="D3117" s="1">
        <v>140</v>
      </c>
      <c r="E3117" s="1">
        <v>1.07957E-3</v>
      </c>
      <c r="F3117" s="37">
        <v>588.64827950000006</v>
      </c>
      <c r="G3117" s="1">
        <v>589.35</v>
      </c>
      <c r="H3117" s="1">
        <v>1.7388999999999999</v>
      </c>
      <c r="I3117" s="1" t="s">
        <v>8</v>
      </c>
      <c r="J3117">
        <v>3116</v>
      </c>
      <c r="K3117">
        <v>0.65</v>
      </c>
    </row>
    <row r="3118" spans="2:11">
      <c r="B3118">
        <v>3117</v>
      </c>
      <c r="C3118" s="1">
        <v>0.65</v>
      </c>
      <c r="D3118" s="1">
        <v>145</v>
      </c>
      <c r="E3118" s="1">
        <v>1.0848899999999998E-3</v>
      </c>
      <c r="F3118" s="37">
        <v>610.08482149999998</v>
      </c>
      <c r="G3118" s="1">
        <v>610.79</v>
      </c>
      <c r="H3118" s="1">
        <v>1.7905</v>
      </c>
      <c r="I3118" s="1" t="s">
        <v>8</v>
      </c>
      <c r="J3118">
        <v>3117</v>
      </c>
      <c r="K3118">
        <v>0.65</v>
      </c>
    </row>
    <row r="3119" spans="2:11">
      <c r="B3119">
        <v>3118</v>
      </c>
      <c r="C3119" s="1">
        <v>0.65</v>
      </c>
      <c r="D3119" s="1">
        <v>150</v>
      </c>
      <c r="E3119" s="1">
        <v>1.0903899999999999E-3</v>
      </c>
      <c r="F3119" s="37">
        <v>631.58124650000002</v>
      </c>
      <c r="G3119" s="1">
        <v>632.29</v>
      </c>
      <c r="H3119" s="1">
        <v>1.8415999999999999</v>
      </c>
      <c r="I3119" s="1" t="s">
        <v>8</v>
      </c>
      <c r="J3119">
        <v>3118</v>
      </c>
      <c r="K3119">
        <v>0.65</v>
      </c>
    </row>
    <row r="3120" spans="2:11">
      <c r="B3120">
        <v>3119</v>
      </c>
      <c r="C3120" s="1">
        <v>0.65</v>
      </c>
      <c r="D3120" s="1">
        <v>155</v>
      </c>
      <c r="E3120" s="1">
        <v>1.0960799999999999E-3</v>
      </c>
      <c r="F3120" s="37">
        <v>653.13754800000004</v>
      </c>
      <c r="G3120" s="1">
        <v>653.85</v>
      </c>
      <c r="H3120" s="1">
        <v>1.8923000000000001</v>
      </c>
      <c r="I3120" s="1" t="s">
        <v>8</v>
      </c>
      <c r="J3120">
        <v>3119</v>
      </c>
      <c r="K3120">
        <v>0.65</v>
      </c>
    </row>
    <row r="3121" spans="2:11">
      <c r="B3121">
        <v>3120</v>
      </c>
      <c r="C3121" s="1">
        <v>0.65</v>
      </c>
      <c r="D3121" s="1">
        <v>160</v>
      </c>
      <c r="E3121" s="1">
        <v>1.1019699999999999E-3</v>
      </c>
      <c r="F3121" s="37">
        <v>674.77371949999997</v>
      </c>
      <c r="G3121" s="1">
        <v>675.49</v>
      </c>
      <c r="H3121" s="1">
        <v>1.9424999999999999</v>
      </c>
      <c r="I3121" s="1" t="s">
        <v>8</v>
      </c>
      <c r="J3121">
        <v>3120</v>
      </c>
      <c r="K3121">
        <v>0.65</v>
      </c>
    </row>
    <row r="3122" spans="2:11">
      <c r="B3122">
        <v>3121</v>
      </c>
      <c r="C3122" s="1">
        <v>0.65</v>
      </c>
      <c r="D3122" s="1">
        <v>161.97999999999999</v>
      </c>
      <c r="E3122" s="1">
        <v>1.10436E-3</v>
      </c>
      <c r="F3122" s="37">
        <v>683.362166</v>
      </c>
      <c r="G3122" s="1">
        <v>684.08</v>
      </c>
      <c r="H3122" s="1">
        <v>1.9622999999999999</v>
      </c>
      <c r="I3122" s="1" t="s">
        <v>10</v>
      </c>
      <c r="J3122">
        <v>3121</v>
      </c>
      <c r="K3122">
        <v>0.65</v>
      </c>
    </row>
    <row r="3123" spans="2:11">
      <c r="B3123">
        <v>3122</v>
      </c>
      <c r="C3123" s="1">
        <v>0.65</v>
      </c>
      <c r="D3123" s="1">
        <v>161.97999999999999</v>
      </c>
      <c r="E3123" s="1">
        <v>0.29258999999999996</v>
      </c>
      <c r="F3123" s="37">
        <v>2569.4164999999998</v>
      </c>
      <c r="G3123" s="1">
        <v>2759.6</v>
      </c>
      <c r="H3123" s="1">
        <v>6.7321999999999997</v>
      </c>
      <c r="I3123" s="1" t="s">
        <v>11</v>
      </c>
      <c r="J3123">
        <v>3122</v>
      </c>
      <c r="K3123">
        <v>0.65</v>
      </c>
    </row>
    <row r="3124" spans="2:11">
      <c r="B3124">
        <v>3123</v>
      </c>
      <c r="C3124" s="1">
        <v>0.65</v>
      </c>
      <c r="D3124" s="1">
        <v>165</v>
      </c>
      <c r="E3124" s="1">
        <v>0.29520999999999997</v>
      </c>
      <c r="F3124" s="37">
        <v>2575.2134999999998</v>
      </c>
      <c r="G3124" s="1">
        <v>2767.1</v>
      </c>
      <c r="H3124" s="1">
        <v>6.7493999999999996</v>
      </c>
      <c r="I3124" s="1" t="s">
        <v>9</v>
      </c>
      <c r="J3124">
        <v>3123</v>
      </c>
      <c r="K3124">
        <v>0.65</v>
      </c>
    </row>
    <row r="3125" spans="2:11">
      <c r="B3125">
        <v>3124</v>
      </c>
      <c r="C3125" s="1">
        <v>0.65</v>
      </c>
      <c r="D3125" s="1">
        <v>170</v>
      </c>
      <c r="E3125" s="1">
        <v>0.29948000000000002</v>
      </c>
      <c r="F3125" s="37">
        <v>2584.538</v>
      </c>
      <c r="G3125" s="1">
        <v>2779.2</v>
      </c>
      <c r="H3125" s="1">
        <v>6.7769000000000004</v>
      </c>
      <c r="I3125" s="1" t="s">
        <v>9</v>
      </c>
      <c r="J3125">
        <v>3124</v>
      </c>
      <c r="K3125">
        <v>0.65</v>
      </c>
    </row>
    <row r="3126" spans="2:11">
      <c r="B3126">
        <v>3125</v>
      </c>
      <c r="C3126" s="1">
        <v>0.65</v>
      </c>
      <c r="D3126" s="1">
        <v>175</v>
      </c>
      <c r="E3126" s="1">
        <v>0.30369000000000002</v>
      </c>
      <c r="F3126" s="37">
        <v>2593.7015000000001</v>
      </c>
      <c r="G3126" s="1">
        <v>2791.1</v>
      </c>
      <c r="H3126" s="1">
        <v>6.8034999999999997</v>
      </c>
      <c r="I3126" s="1" t="s">
        <v>9</v>
      </c>
      <c r="J3126">
        <v>3125</v>
      </c>
      <c r="K3126">
        <v>0.65</v>
      </c>
    </row>
    <row r="3127" spans="2:11">
      <c r="B3127">
        <v>3126</v>
      </c>
      <c r="C3127" s="1">
        <v>0.65</v>
      </c>
      <c r="D3127" s="1">
        <v>180</v>
      </c>
      <c r="E3127" s="1">
        <v>0.30784</v>
      </c>
      <c r="F3127" s="37">
        <v>2602.6039999999998</v>
      </c>
      <c r="G3127" s="1">
        <v>2802.7</v>
      </c>
      <c r="H3127" s="1">
        <v>6.8292999999999999</v>
      </c>
      <c r="I3127" s="1" t="s">
        <v>9</v>
      </c>
      <c r="J3127">
        <v>3126</v>
      </c>
      <c r="K3127">
        <v>0.65</v>
      </c>
    </row>
    <row r="3128" spans="2:11">
      <c r="B3128">
        <v>3127</v>
      </c>
      <c r="C3128" s="1">
        <v>0.65</v>
      </c>
      <c r="D3128" s="1">
        <v>185</v>
      </c>
      <c r="E3128" s="1">
        <v>0.31195000000000001</v>
      </c>
      <c r="F3128" s="37">
        <v>2611.4324999999999</v>
      </c>
      <c r="G3128" s="1">
        <v>2814.2</v>
      </c>
      <c r="H3128" s="1">
        <v>6.8545999999999996</v>
      </c>
      <c r="I3128" s="1" t="s">
        <v>9</v>
      </c>
      <c r="J3128">
        <v>3127</v>
      </c>
      <c r="K3128">
        <v>0.65</v>
      </c>
    </row>
    <row r="3129" spans="2:11">
      <c r="B3129">
        <v>3128</v>
      </c>
      <c r="C3129" s="1">
        <v>0.65</v>
      </c>
      <c r="D3129" s="1">
        <v>190</v>
      </c>
      <c r="E3129" s="1">
        <v>0.31601999999999997</v>
      </c>
      <c r="F3129" s="37">
        <v>2620.1869999999999</v>
      </c>
      <c r="G3129" s="1">
        <v>2825.6</v>
      </c>
      <c r="H3129" s="1">
        <v>6.8792</v>
      </c>
      <c r="I3129" s="1" t="s">
        <v>9</v>
      </c>
      <c r="J3129">
        <v>3128</v>
      </c>
      <c r="K3129">
        <v>0.65</v>
      </c>
    </row>
    <row r="3130" spans="2:11">
      <c r="B3130">
        <v>3129</v>
      </c>
      <c r="C3130" s="1">
        <v>0.65</v>
      </c>
      <c r="D3130" s="1">
        <v>195</v>
      </c>
      <c r="E3130" s="1">
        <v>0.32006000000000001</v>
      </c>
      <c r="F3130" s="37">
        <v>2628.761</v>
      </c>
      <c r="G3130" s="1">
        <v>2836.8</v>
      </c>
      <c r="H3130" s="1">
        <v>6.9032999999999998</v>
      </c>
      <c r="I3130" s="1" t="s">
        <v>9</v>
      </c>
      <c r="J3130">
        <v>3129</v>
      </c>
      <c r="K3130">
        <v>0.65</v>
      </c>
    </row>
    <row r="3131" spans="2:11">
      <c r="B3131">
        <v>3130</v>
      </c>
      <c r="C3131" s="1">
        <v>0.65</v>
      </c>
      <c r="D3131" s="1">
        <v>200</v>
      </c>
      <c r="E3131" s="1">
        <v>0.32406000000000001</v>
      </c>
      <c r="F3131" s="37">
        <v>2637.3609999999999</v>
      </c>
      <c r="G3131" s="1">
        <v>2848</v>
      </c>
      <c r="H3131" s="1">
        <v>6.9269999999999996</v>
      </c>
      <c r="I3131" s="1" t="s">
        <v>9</v>
      </c>
      <c r="J3131">
        <v>3130</v>
      </c>
      <c r="K3131">
        <v>0.65</v>
      </c>
    </row>
    <row r="3132" spans="2:11">
      <c r="B3132">
        <v>3131</v>
      </c>
      <c r="C3132" s="1">
        <v>0.65</v>
      </c>
      <c r="D3132" s="1">
        <v>210</v>
      </c>
      <c r="E3132" s="1">
        <v>0.33199000000000001</v>
      </c>
      <c r="F3132" s="37">
        <v>2654.2065000000002</v>
      </c>
      <c r="G3132" s="1">
        <v>2870</v>
      </c>
      <c r="H3132" s="1">
        <v>6.9730999999999996</v>
      </c>
      <c r="I3132" s="1" t="s">
        <v>9</v>
      </c>
      <c r="J3132">
        <v>3131</v>
      </c>
      <c r="K3132">
        <v>0.65</v>
      </c>
    </row>
    <row r="3133" spans="2:11">
      <c r="B3133">
        <v>3132</v>
      </c>
      <c r="C3133" s="1">
        <v>0.65</v>
      </c>
      <c r="D3133" s="1">
        <v>220</v>
      </c>
      <c r="E3133" s="1">
        <v>0.33982999999999997</v>
      </c>
      <c r="F3133" s="37">
        <v>2670.8105</v>
      </c>
      <c r="G3133" s="1">
        <v>2891.7</v>
      </c>
      <c r="H3133" s="1">
        <v>7.0175999999999998</v>
      </c>
      <c r="I3133" s="1" t="s">
        <v>9</v>
      </c>
      <c r="J3133">
        <v>3132</v>
      </c>
      <c r="K3133">
        <v>0.65</v>
      </c>
    </row>
    <row r="3134" spans="2:11">
      <c r="B3134">
        <v>3133</v>
      </c>
      <c r="C3134" s="1">
        <v>0.65</v>
      </c>
      <c r="D3134" s="1">
        <v>230</v>
      </c>
      <c r="E3134" s="1">
        <v>0.34758999999999995</v>
      </c>
      <c r="F3134" s="37">
        <v>2687.2664999999997</v>
      </c>
      <c r="G3134" s="1">
        <v>2913.2</v>
      </c>
      <c r="H3134" s="1">
        <v>7.0608000000000004</v>
      </c>
      <c r="I3134" s="1" t="s">
        <v>9</v>
      </c>
      <c r="J3134">
        <v>3133</v>
      </c>
      <c r="K3134">
        <v>0.65</v>
      </c>
    </row>
    <row r="3135" spans="2:11">
      <c r="B3135">
        <v>3134</v>
      </c>
      <c r="C3135" s="1">
        <v>0.65</v>
      </c>
      <c r="D3135" s="1">
        <v>240</v>
      </c>
      <c r="E3135" s="1">
        <v>0.35527999999999998</v>
      </c>
      <c r="F3135" s="37">
        <v>2703.6680000000001</v>
      </c>
      <c r="G3135" s="1">
        <v>2934.6</v>
      </c>
      <c r="H3135" s="1">
        <v>7.1028000000000002</v>
      </c>
      <c r="I3135" s="1" t="s">
        <v>9</v>
      </c>
      <c r="J3135">
        <v>3134</v>
      </c>
      <c r="K3135">
        <v>0.65</v>
      </c>
    </row>
    <row r="3136" spans="2:11">
      <c r="B3136">
        <v>3135</v>
      </c>
      <c r="C3136" s="1">
        <v>0.65</v>
      </c>
      <c r="D3136" s="1">
        <v>250</v>
      </c>
      <c r="E3136" s="1">
        <v>0.36292000000000002</v>
      </c>
      <c r="F3136" s="37">
        <v>2719.902</v>
      </c>
      <c r="G3136" s="1">
        <v>2955.8</v>
      </c>
      <c r="H3136" s="1">
        <v>7.1436999999999999</v>
      </c>
      <c r="I3136" s="1" t="s">
        <v>9</v>
      </c>
      <c r="J3136">
        <v>3135</v>
      </c>
      <c r="K3136">
        <v>0.65</v>
      </c>
    </row>
    <row r="3137" spans="2:11">
      <c r="B3137">
        <v>3136</v>
      </c>
      <c r="C3137" s="1">
        <v>0.65</v>
      </c>
      <c r="D3137" s="1">
        <v>260</v>
      </c>
      <c r="E3137" s="1">
        <v>0.37051000000000001</v>
      </c>
      <c r="F3137" s="37">
        <v>2736.0685000000003</v>
      </c>
      <c r="G3137" s="1">
        <v>2976.9</v>
      </c>
      <c r="H3137" s="1">
        <v>7.1837</v>
      </c>
      <c r="I3137" s="1" t="s">
        <v>9</v>
      </c>
      <c r="J3137">
        <v>3136</v>
      </c>
      <c r="K3137">
        <v>0.65</v>
      </c>
    </row>
    <row r="3138" spans="2:11">
      <c r="B3138">
        <v>3137</v>
      </c>
      <c r="C3138" s="1">
        <v>0.65</v>
      </c>
      <c r="D3138" s="1">
        <v>270</v>
      </c>
      <c r="E3138" s="1">
        <v>0.37806000000000001</v>
      </c>
      <c r="F3138" s="37">
        <v>2752.1610000000001</v>
      </c>
      <c r="G3138" s="1">
        <v>2997.9</v>
      </c>
      <c r="H3138" s="1">
        <v>7.2228000000000003</v>
      </c>
      <c r="I3138" s="1" t="s">
        <v>9</v>
      </c>
      <c r="J3138">
        <v>3137</v>
      </c>
      <c r="K3138">
        <v>0.65</v>
      </c>
    </row>
    <row r="3139" spans="2:11">
      <c r="B3139">
        <v>3138</v>
      </c>
      <c r="C3139" s="1">
        <v>0.65</v>
      </c>
      <c r="D3139" s="1">
        <v>280</v>
      </c>
      <c r="E3139" s="1">
        <v>0.38556999999999997</v>
      </c>
      <c r="F3139" s="37">
        <v>2768.2795000000001</v>
      </c>
      <c r="G3139" s="1">
        <v>3018.9</v>
      </c>
      <c r="H3139" s="1">
        <v>7.2610999999999999</v>
      </c>
      <c r="I3139" s="1" t="s">
        <v>9</v>
      </c>
      <c r="J3139">
        <v>3138</v>
      </c>
      <c r="K3139">
        <v>0.65</v>
      </c>
    </row>
    <row r="3140" spans="2:11">
      <c r="B3140">
        <v>3139</v>
      </c>
      <c r="C3140" s="1">
        <v>0.65</v>
      </c>
      <c r="D3140" s="1">
        <v>290</v>
      </c>
      <c r="E3140" s="1">
        <v>0.39305000000000001</v>
      </c>
      <c r="F3140" s="37">
        <v>2784.3175000000001</v>
      </c>
      <c r="G3140" s="1">
        <v>3039.8</v>
      </c>
      <c r="H3140" s="1">
        <v>7.2986000000000004</v>
      </c>
      <c r="I3140" s="1" t="s">
        <v>9</v>
      </c>
      <c r="J3140">
        <v>3139</v>
      </c>
      <c r="K3140">
        <v>0.65</v>
      </c>
    </row>
    <row r="3141" spans="2:11">
      <c r="B3141">
        <v>3140</v>
      </c>
      <c r="C3141" s="1">
        <v>0.65</v>
      </c>
      <c r="D3141" s="1">
        <v>300</v>
      </c>
      <c r="E3141" s="1">
        <v>0.40049000000000001</v>
      </c>
      <c r="F3141" s="37">
        <v>2800.3815</v>
      </c>
      <c r="G3141" s="1">
        <v>3060.7</v>
      </c>
      <c r="H3141" s="1">
        <v>7.3353000000000002</v>
      </c>
      <c r="I3141" s="1" t="s">
        <v>9</v>
      </c>
      <c r="J3141">
        <v>3140</v>
      </c>
      <c r="K3141">
        <v>0.65</v>
      </c>
    </row>
    <row r="3142" spans="2:11">
      <c r="B3142">
        <v>3141</v>
      </c>
      <c r="C3142" s="1">
        <v>0.65</v>
      </c>
      <c r="D3142" s="1">
        <v>310</v>
      </c>
      <c r="E3142" s="1">
        <v>0.40792</v>
      </c>
      <c r="F3142" s="37">
        <v>2816.4519999999998</v>
      </c>
      <c r="G3142" s="1">
        <v>3081.6</v>
      </c>
      <c r="H3142" s="1">
        <v>7.3715000000000002</v>
      </c>
      <c r="I3142" s="1" t="s">
        <v>9</v>
      </c>
      <c r="J3142">
        <v>3141</v>
      </c>
      <c r="K3142">
        <v>0.65</v>
      </c>
    </row>
    <row r="3143" spans="2:11">
      <c r="B3143">
        <v>3142</v>
      </c>
      <c r="C3143" s="1">
        <v>0.65</v>
      </c>
      <c r="D3143" s="1">
        <v>320</v>
      </c>
      <c r="E3143" s="1">
        <v>0.41531999999999997</v>
      </c>
      <c r="F3143" s="37">
        <v>2832.5419999999999</v>
      </c>
      <c r="G3143" s="1">
        <v>3102.5</v>
      </c>
      <c r="H3143" s="1">
        <v>7.407</v>
      </c>
      <c r="I3143" s="1" t="s">
        <v>9</v>
      </c>
      <c r="J3143">
        <v>3142</v>
      </c>
      <c r="K3143">
        <v>0.65</v>
      </c>
    </row>
    <row r="3144" spans="2:11">
      <c r="B3144">
        <v>3143</v>
      </c>
      <c r="C3144" s="1">
        <v>0.65</v>
      </c>
      <c r="D3144" s="1">
        <v>330</v>
      </c>
      <c r="E3144" s="1">
        <v>0.42269999999999996</v>
      </c>
      <c r="F3144" s="37">
        <v>2848.645</v>
      </c>
      <c r="G3144" s="1">
        <v>3123.4</v>
      </c>
      <c r="H3144" s="1">
        <v>7.4419000000000004</v>
      </c>
      <c r="I3144" s="1" t="s">
        <v>9</v>
      </c>
      <c r="J3144">
        <v>3143</v>
      </c>
      <c r="K3144">
        <v>0.65</v>
      </c>
    </row>
    <row r="3145" spans="2:11">
      <c r="B3145">
        <v>3144</v>
      </c>
      <c r="C3145" s="1">
        <v>0.65</v>
      </c>
      <c r="D3145" s="1">
        <v>340</v>
      </c>
      <c r="E3145" s="1">
        <v>0.43006</v>
      </c>
      <c r="F3145" s="37">
        <v>2864.6610000000001</v>
      </c>
      <c r="G3145" s="1">
        <v>3144.2</v>
      </c>
      <c r="H3145" s="1">
        <v>7.4762000000000004</v>
      </c>
      <c r="I3145" s="1" t="s">
        <v>9</v>
      </c>
      <c r="J3145">
        <v>3144</v>
      </c>
      <c r="K3145">
        <v>0.65</v>
      </c>
    </row>
    <row r="3146" spans="2:11">
      <c r="B3146">
        <v>3145</v>
      </c>
      <c r="C3146" s="1">
        <v>0.65</v>
      </c>
      <c r="D3146" s="1">
        <v>350</v>
      </c>
      <c r="E3146" s="1">
        <v>0.43739999999999996</v>
      </c>
      <c r="F3146" s="37">
        <v>2880.79</v>
      </c>
      <c r="G3146" s="1">
        <v>3165.1</v>
      </c>
      <c r="H3146" s="1">
        <v>7.51</v>
      </c>
      <c r="I3146" s="1" t="s">
        <v>9</v>
      </c>
      <c r="J3146">
        <v>3145</v>
      </c>
      <c r="K3146">
        <v>0.65</v>
      </c>
    </row>
    <row r="3147" spans="2:11">
      <c r="B3147">
        <v>3146</v>
      </c>
      <c r="C3147" s="1">
        <v>0.65</v>
      </c>
      <c r="D3147" s="1">
        <v>360</v>
      </c>
      <c r="E3147" s="1">
        <v>0.44473000000000001</v>
      </c>
      <c r="F3147" s="37">
        <v>2897.0254999999997</v>
      </c>
      <c r="G3147" s="1">
        <v>3186.1</v>
      </c>
      <c r="H3147" s="1">
        <v>7.5433000000000003</v>
      </c>
      <c r="I3147" s="1" t="s">
        <v>9</v>
      </c>
      <c r="J3147">
        <v>3146</v>
      </c>
      <c r="K3147">
        <v>0.65</v>
      </c>
    </row>
    <row r="3148" spans="2:11">
      <c r="B3148">
        <v>3147</v>
      </c>
      <c r="C3148" s="1">
        <v>0.65</v>
      </c>
      <c r="D3148" s="1">
        <v>370</v>
      </c>
      <c r="E3148" s="1">
        <v>0.45204</v>
      </c>
      <c r="F3148" s="37">
        <v>2913.174</v>
      </c>
      <c r="G3148" s="1">
        <v>3207</v>
      </c>
      <c r="H3148" s="1">
        <v>7.5761000000000003</v>
      </c>
      <c r="I3148" s="1" t="s">
        <v>9</v>
      </c>
      <c r="J3148">
        <v>3147</v>
      </c>
      <c r="K3148">
        <v>0.65</v>
      </c>
    </row>
    <row r="3149" spans="2:11">
      <c r="B3149">
        <v>3148</v>
      </c>
      <c r="C3149" s="1">
        <v>0.65</v>
      </c>
      <c r="D3149" s="1">
        <v>380</v>
      </c>
      <c r="E3149" s="1">
        <v>0.45933999999999997</v>
      </c>
      <c r="F3149" s="37">
        <v>2929.4290000000001</v>
      </c>
      <c r="G3149" s="1">
        <v>3228</v>
      </c>
      <c r="H3149" s="1">
        <v>7.6085000000000003</v>
      </c>
      <c r="I3149" s="1" t="s">
        <v>9</v>
      </c>
      <c r="J3149">
        <v>3148</v>
      </c>
      <c r="K3149">
        <v>0.65</v>
      </c>
    </row>
    <row r="3150" spans="2:11">
      <c r="B3150">
        <v>3149</v>
      </c>
      <c r="C3150" s="1">
        <v>0.65</v>
      </c>
      <c r="D3150" s="1">
        <v>390</v>
      </c>
      <c r="E3150" s="1">
        <v>0.46662999999999999</v>
      </c>
      <c r="F3150" s="37">
        <v>2945.6905000000002</v>
      </c>
      <c r="G3150" s="1">
        <v>3249</v>
      </c>
      <c r="H3150" s="1">
        <v>7.6403999999999996</v>
      </c>
      <c r="I3150" s="1" t="s">
        <v>9</v>
      </c>
      <c r="J3150">
        <v>3149</v>
      </c>
      <c r="K3150">
        <v>0.65</v>
      </c>
    </row>
    <row r="3151" spans="2:11">
      <c r="B3151">
        <v>3150</v>
      </c>
      <c r="C3151" s="1">
        <v>0.65</v>
      </c>
      <c r="D3151" s="1">
        <v>400</v>
      </c>
      <c r="E3151" s="1">
        <v>0.47391</v>
      </c>
      <c r="F3151" s="37">
        <v>2961.9585000000002</v>
      </c>
      <c r="G3151" s="1">
        <v>3270</v>
      </c>
      <c r="H3151" s="1">
        <v>7.6718999999999999</v>
      </c>
      <c r="I3151" s="1" t="s">
        <v>9</v>
      </c>
      <c r="J3151">
        <v>3150</v>
      </c>
      <c r="K3151">
        <v>0.65</v>
      </c>
    </row>
    <row r="3152" spans="2:11">
      <c r="B3152">
        <v>3151</v>
      </c>
      <c r="C3152" s="1">
        <v>0.65</v>
      </c>
      <c r="D3152" s="1">
        <v>410</v>
      </c>
      <c r="E3152" s="1">
        <v>0.48118</v>
      </c>
      <c r="F3152" s="37">
        <v>2978.3330000000001</v>
      </c>
      <c r="G3152" s="1">
        <v>3291.1</v>
      </c>
      <c r="H3152" s="1">
        <v>7.7028999999999996</v>
      </c>
      <c r="I3152" s="1" t="s">
        <v>9</v>
      </c>
      <c r="J3152">
        <v>3151</v>
      </c>
      <c r="K3152">
        <v>0.65</v>
      </c>
    </row>
    <row r="3153" spans="2:11">
      <c r="B3153">
        <v>3152</v>
      </c>
      <c r="C3153" s="1">
        <v>0.65</v>
      </c>
      <c r="D3153" s="1">
        <v>420</v>
      </c>
      <c r="E3153" s="1">
        <v>0.48843999999999999</v>
      </c>
      <c r="F3153" s="37">
        <v>2994.7139999999999</v>
      </c>
      <c r="G3153" s="1">
        <v>3312.2</v>
      </c>
      <c r="H3153" s="1">
        <v>7.7336</v>
      </c>
      <c r="I3153" s="1" t="s">
        <v>9</v>
      </c>
      <c r="J3153">
        <v>3152</v>
      </c>
      <c r="K3153">
        <v>0.65</v>
      </c>
    </row>
    <row r="3154" spans="2:11">
      <c r="B3154">
        <v>3153</v>
      </c>
      <c r="C3154" s="1">
        <v>0.65</v>
      </c>
      <c r="D3154" s="1">
        <v>430</v>
      </c>
      <c r="E3154" s="1">
        <v>0.49569000000000002</v>
      </c>
      <c r="F3154" s="37">
        <v>3011.2015000000001</v>
      </c>
      <c r="G3154" s="1">
        <v>3333.4</v>
      </c>
      <c r="H3154" s="1">
        <v>7.7638999999999996</v>
      </c>
      <c r="I3154" s="1" t="s">
        <v>9</v>
      </c>
      <c r="J3154">
        <v>3153</v>
      </c>
      <c r="K3154">
        <v>0.65</v>
      </c>
    </row>
    <row r="3155" spans="2:11">
      <c r="B3155">
        <v>3154</v>
      </c>
      <c r="C3155" s="1">
        <v>0.65</v>
      </c>
      <c r="D3155" s="1">
        <v>440</v>
      </c>
      <c r="E3155" s="1">
        <v>0.50292999999999999</v>
      </c>
      <c r="F3155" s="37">
        <v>3027.6954999999998</v>
      </c>
      <c r="G3155" s="1">
        <v>3354.6</v>
      </c>
      <c r="H3155" s="1">
        <v>7.7938999999999998</v>
      </c>
      <c r="I3155" s="1" t="s">
        <v>9</v>
      </c>
      <c r="J3155">
        <v>3154</v>
      </c>
      <c r="K3155">
        <v>0.65</v>
      </c>
    </row>
    <row r="3156" spans="2:11">
      <c r="B3156">
        <v>3155</v>
      </c>
      <c r="C3156" s="1">
        <v>0.65</v>
      </c>
      <c r="D3156" s="1">
        <v>450</v>
      </c>
      <c r="E3156" s="1">
        <v>0.51017000000000001</v>
      </c>
      <c r="F3156" s="37">
        <v>3044.1895000000004</v>
      </c>
      <c r="G3156" s="1">
        <v>3375.8</v>
      </c>
      <c r="H3156" s="1">
        <v>7.8235000000000001</v>
      </c>
      <c r="I3156" s="1" t="s">
        <v>9</v>
      </c>
      <c r="J3156">
        <v>3155</v>
      </c>
      <c r="K3156">
        <v>0.65</v>
      </c>
    </row>
    <row r="3157" spans="2:11">
      <c r="B3157">
        <v>3156</v>
      </c>
      <c r="C3157" s="1">
        <v>0.65</v>
      </c>
      <c r="D3157" s="1">
        <v>460</v>
      </c>
      <c r="E3157" s="1">
        <v>0.51739999999999997</v>
      </c>
      <c r="F3157" s="37">
        <v>3060.79</v>
      </c>
      <c r="G3157" s="1">
        <v>3397.1</v>
      </c>
      <c r="H3157" s="1">
        <v>7.8526999999999996</v>
      </c>
      <c r="I3157" s="1" t="s">
        <v>9</v>
      </c>
      <c r="J3157">
        <v>3156</v>
      </c>
      <c r="K3157">
        <v>0.65</v>
      </c>
    </row>
    <row r="3158" spans="2:11">
      <c r="B3158">
        <v>3157</v>
      </c>
      <c r="C3158" s="1">
        <v>0.65</v>
      </c>
      <c r="D3158" s="1">
        <v>470</v>
      </c>
      <c r="E3158" s="1">
        <v>0.52461999999999998</v>
      </c>
      <c r="F3158" s="37">
        <v>3077.4969999999998</v>
      </c>
      <c r="G3158" s="1">
        <v>3418.5</v>
      </c>
      <c r="H3158" s="1">
        <v>7.8817000000000004</v>
      </c>
      <c r="I3158" s="1" t="s">
        <v>9</v>
      </c>
      <c r="J3158">
        <v>3157</v>
      </c>
      <c r="K3158">
        <v>0.65</v>
      </c>
    </row>
    <row r="3159" spans="2:11">
      <c r="B3159">
        <v>3158</v>
      </c>
      <c r="C3159" s="1">
        <v>0.65</v>
      </c>
      <c r="D3159" s="1">
        <v>480</v>
      </c>
      <c r="E3159" s="1">
        <v>0.53183999999999998</v>
      </c>
      <c r="F3159" s="37">
        <v>3094.2040000000002</v>
      </c>
      <c r="G3159" s="1">
        <v>3439.9</v>
      </c>
      <c r="H3159" s="1">
        <v>7.9103000000000003</v>
      </c>
      <c r="I3159" s="1" t="s">
        <v>9</v>
      </c>
      <c r="J3159">
        <v>3158</v>
      </c>
      <c r="K3159">
        <v>0.65</v>
      </c>
    </row>
    <row r="3160" spans="2:11">
      <c r="B3160">
        <v>3159</v>
      </c>
      <c r="C3160" s="1">
        <v>0.65</v>
      </c>
      <c r="D3160" s="1">
        <v>490</v>
      </c>
      <c r="E3160" s="1">
        <v>0.53904999999999992</v>
      </c>
      <c r="F3160" s="37">
        <v>3110.9175000000005</v>
      </c>
      <c r="G3160" s="1">
        <v>3461.3</v>
      </c>
      <c r="H3160" s="1">
        <v>7.9386000000000001</v>
      </c>
      <c r="I3160" s="1" t="s">
        <v>9</v>
      </c>
      <c r="J3160">
        <v>3159</v>
      </c>
      <c r="K3160">
        <v>0.65</v>
      </c>
    </row>
    <row r="3161" spans="2:11">
      <c r="B3161">
        <v>3160</v>
      </c>
      <c r="C3161" s="1">
        <v>0.65</v>
      </c>
      <c r="D3161" s="1">
        <v>500</v>
      </c>
      <c r="E3161" s="1">
        <v>0.54625000000000001</v>
      </c>
      <c r="F3161" s="37">
        <v>3127.8375000000001</v>
      </c>
      <c r="G3161" s="1">
        <v>3482.9</v>
      </c>
      <c r="H3161" s="1">
        <v>7.9665999999999997</v>
      </c>
      <c r="I3161" s="1" t="s">
        <v>9</v>
      </c>
      <c r="J3161">
        <v>3160</v>
      </c>
      <c r="K3161">
        <v>0.65</v>
      </c>
    </row>
    <row r="3162" spans="2:11">
      <c r="B3162">
        <v>3161</v>
      </c>
      <c r="C3162" s="1">
        <v>0.65</v>
      </c>
      <c r="D3162" s="1">
        <v>520</v>
      </c>
      <c r="E3162" s="1">
        <v>0.56064999999999998</v>
      </c>
      <c r="F3162" s="37">
        <v>3161.6774999999998</v>
      </c>
      <c r="G3162" s="1">
        <v>3526.1</v>
      </c>
      <c r="H3162" s="1">
        <v>8.0218000000000007</v>
      </c>
      <c r="I3162" s="1" t="s">
        <v>9</v>
      </c>
      <c r="J3162">
        <v>3161</v>
      </c>
      <c r="K3162">
        <v>0.65</v>
      </c>
    </row>
    <row r="3163" spans="2:11">
      <c r="B3163">
        <v>3162</v>
      </c>
      <c r="C3163" s="1">
        <v>0.65</v>
      </c>
      <c r="D3163" s="1">
        <v>540</v>
      </c>
      <c r="E3163" s="1">
        <v>0.57502999999999993</v>
      </c>
      <c r="F3163" s="37">
        <v>3195.7305000000001</v>
      </c>
      <c r="G3163" s="1">
        <v>3569.5</v>
      </c>
      <c r="H3163" s="1">
        <v>8.0759000000000007</v>
      </c>
      <c r="I3163" s="1" t="s">
        <v>9</v>
      </c>
      <c r="J3163">
        <v>3162</v>
      </c>
      <c r="K3163">
        <v>0.65</v>
      </c>
    </row>
    <row r="3164" spans="2:11">
      <c r="B3164">
        <v>3163</v>
      </c>
      <c r="C3164" s="1">
        <v>0.65</v>
      </c>
      <c r="D3164" s="1">
        <v>560</v>
      </c>
      <c r="E3164" s="1">
        <v>0.58939999999999992</v>
      </c>
      <c r="F3164" s="37">
        <v>3230.0899999999997</v>
      </c>
      <c r="G3164" s="1">
        <v>3613.2</v>
      </c>
      <c r="H3164" s="1">
        <v>8.1288999999999998</v>
      </c>
      <c r="I3164" s="1" t="s">
        <v>9</v>
      </c>
      <c r="J3164">
        <v>3163</v>
      </c>
      <c r="K3164">
        <v>0.65</v>
      </c>
    </row>
    <row r="3165" spans="2:11">
      <c r="B3165">
        <v>3164</v>
      </c>
      <c r="C3165" s="1">
        <v>0.65</v>
      </c>
      <c r="D3165" s="1">
        <v>580</v>
      </c>
      <c r="E3165" s="1">
        <v>0.60375999999999996</v>
      </c>
      <c r="F3165" s="37">
        <v>3264.6559999999999</v>
      </c>
      <c r="G3165" s="1">
        <v>3657.1</v>
      </c>
      <c r="H3165" s="1">
        <v>8.1809999999999992</v>
      </c>
      <c r="I3165" s="1" t="s">
        <v>9</v>
      </c>
      <c r="J3165">
        <v>3164</v>
      </c>
      <c r="K3165">
        <v>0.65</v>
      </c>
    </row>
    <row r="3166" spans="2:11">
      <c r="B3166">
        <v>3165</v>
      </c>
      <c r="C3166" s="1">
        <v>0.65</v>
      </c>
      <c r="D3166" s="1">
        <v>600</v>
      </c>
      <c r="E3166" s="1">
        <v>0.61809999999999998</v>
      </c>
      <c r="F3166" s="37">
        <v>3299.5350000000003</v>
      </c>
      <c r="G3166" s="1">
        <v>3701.3</v>
      </c>
      <c r="H3166" s="1">
        <v>8.2322000000000006</v>
      </c>
      <c r="I3166" s="1" t="s">
        <v>9</v>
      </c>
      <c r="J3166">
        <v>3165</v>
      </c>
      <c r="K3166">
        <v>0.65</v>
      </c>
    </row>
    <row r="3167" spans="2:11">
      <c r="B3167">
        <v>3166</v>
      </c>
      <c r="C3167" s="1">
        <v>0.65</v>
      </c>
      <c r="D3167" s="1">
        <v>620</v>
      </c>
      <c r="E3167" s="1">
        <v>0.63242999999999994</v>
      </c>
      <c r="F3167" s="37">
        <v>3334.6205</v>
      </c>
      <c r="G3167" s="1">
        <v>3745.7</v>
      </c>
      <c r="H3167" s="1">
        <v>8.2825000000000006</v>
      </c>
      <c r="I3167" s="1" t="s">
        <v>9</v>
      </c>
      <c r="J3167">
        <v>3166</v>
      </c>
      <c r="K3167">
        <v>0.65</v>
      </c>
    </row>
    <row r="3168" spans="2:11">
      <c r="B3168">
        <v>3167</v>
      </c>
      <c r="C3168" s="1">
        <v>0.65</v>
      </c>
      <c r="D3168" s="1">
        <v>640</v>
      </c>
      <c r="E3168" s="1">
        <v>0.64675000000000005</v>
      </c>
      <c r="F3168" s="37">
        <v>3370.0124999999998</v>
      </c>
      <c r="G3168" s="1">
        <v>3790.4</v>
      </c>
      <c r="H3168" s="1">
        <v>8.3320000000000007</v>
      </c>
      <c r="I3168" s="1" t="s">
        <v>9</v>
      </c>
      <c r="J3168">
        <v>3167</v>
      </c>
      <c r="K3168">
        <v>0.65</v>
      </c>
    </row>
    <row r="3169" spans="2:11">
      <c r="B3169">
        <v>3168</v>
      </c>
      <c r="C3169" s="1">
        <v>0.65</v>
      </c>
      <c r="D3169" s="1">
        <v>660</v>
      </c>
      <c r="E3169" s="1">
        <v>0.66105999999999998</v>
      </c>
      <c r="F3169" s="37">
        <v>3405.7110000000002</v>
      </c>
      <c r="G3169" s="1">
        <v>3835.4</v>
      </c>
      <c r="H3169" s="1">
        <v>8.3808000000000007</v>
      </c>
      <c r="I3169" s="1" t="s">
        <v>9</v>
      </c>
      <c r="J3169">
        <v>3168</v>
      </c>
      <c r="K3169">
        <v>0.65</v>
      </c>
    </row>
    <row r="3170" spans="2:11">
      <c r="B3170">
        <v>3169</v>
      </c>
      <c r="C3170" s="1">
        <v>0.65</v>
      </c>
      <c r="D3170" s="1">
        <v>680</v>
      </c>
      <c r="E3170" s="1">
        <v>0.67537000000000003</v>
      </c>
      <c r="F3170" s="37">
        <v>3441.6095</v>
      </c>
      <c r="G3170" s="1">
        <v>3880.6</v>
      </c>
      <c r="H3170" s="1">
        <v>8.4286999999999992</v>
      </c>
      <c r="I3170" s="1" t="s">
        <v>9</v>
      </c>
      <c r="J3170">
        <v>3169</v>
      </c>
      <c r="K3170">
        <v>0.65</v>
      </c>
    </row>
    <row r="3171" spans="2:11">
      <c r="B3171">
        <v>3170</v>
      </c>
      <c r="C3171" s="1">
        <v>0.65</v>
      </c>
      <c r="D3171" s="1">
        <v>700</v>
      </c>
      <c r="E3171" s="1">
        <v>0.68967000000000001</v>
      </c>
      <c r="F3171" s="37">
        <v>3477.8145</v>
      </c>
      <c r="G3171" s="1">
        <v>3926.1</v>
      </c>
      <c r="H3171" s="1">
        <v>8.4760000000000009</v>
      </c>
      <c r="I3171" s="1" t="s">
        <v>9</v>
      </c>
      <c r="J3171">
        <v>3170</v>
      </c>
      <c r="K3171">
        <v>0.65</v>
      </c>
    </row>
    <row r="3172" spans="2:11">
      <c r="B3172">
        <v>3171</v>
      </c>
      <c r="C3172" s="1">
        <v>0.65</v>
      </c>
      <c r="D3172" s="1">
        <v>720</v>
      </c>
      <c r="E3172" s="1">
        <v>0.70396000000000003</v>
      </c>
      <c r="F3172" s="37">
        <v>3514.326</v>
      </c>
      <c r="G3172" s="1">
        <v>3971.9</v>
      </c>
      <c r="H3172" s="1">
        <v>8.5225000000000009</v>
      </c>
      <c r="I3172" s="1" t="s">
        <v>9</v>
      </c>
      <c r="J3172">
        <v>3171</v>
      </c>
      <c r="K3172">
        <v>0.65</v>
      </c>
    </row>
    <row r="3173" spans="2:11">
      <c r="B3173">
        <v>3172</v>
      </c>
      <c r="C3173" s="1">
        <v>0.65</v>
      </c>
      <c r="D3173" s="1">
        <v>740</v>
      </c>
      <c r="E3173" s="1">
        <v>0.71823999999999999</v>
      </c>
      <c r="F3173" s="37">
        <v>3551.0439999999999</v>
      </c>
      <c r="G3173" s="1">
        <v>4017.9</v>
      </c>
      <c r="H3173" s="1">
        <v>8.5684000000000005</v>
      </c>
      <c r="I3173" s="1" t="s">
        <v>9</v>
      </c>
      <c r="J3173">
        <v>3172</v>
      </c>
      <c r="K3173">
        <v>0.65</v>
      </c>
    </row>
    <row r="3174" spans="2:11">
      <c r="B3174">
        <v>3173</v>
      </c>
      <c r="C3174" s="1">
        <v>0.65</v>
      </c>
      <c r="D3174" s="1">
        <v>760</v>
      </c>
      <c r="E3174" s="1">
        <v>0.73251999999999995</v>
      </c>
      <c r="F3174" s="37">
        <v>3588.1620000000003</v>
      </c>
      <c r="G3174" s="1">
        <v>4064.3</v>
      </c>
      <c r="H3174" s="1">
        <v>8.6136999999999997</v>
      </c>
      <c r="I3174" s="1" t="s">
        <v>9</v>
      </c>
      <c r="J3174">
        <v>3173</v>
      </c>
      <c r="K3174">
        <v>0.65</v>
      </c>
    </row>
    <row r="3175" spans="2:11">
      <c r="B3175">
        <v>3174</v>
      </c>
      <c r="C3175" s="1">
        <v>0.65</v>
      </c>
      <c r="D3175" s="1">
        <v>780</v>
      </c>
      <c r="E3175" s="1">
        <v>0.74679999999999991</v>
      </c>
      <c r="F3175" s="37">
        <v>3625.38</v>
      </c>
      <c r="G3175" s="1">
        <v>4110.8</v>
      </c>
      <c r="H3175" s="1">
        <v>8.6583000000000006</v>
      </c>
      <c r="I3175" s="1" t="s">
        <v>9</v>
      </c>
      <c r="J3175">
        <v>3174</v>
      </c>
      <c r="K3175">
        <v>0.65</v>
      </c>
    </row>
    <row r="3176" spans="2:11">
      <c r="B3176">
        <v>3175</v>
      </c>
      <c r="C3176" s="1">
        <v>0.65</v>
      </c>
      <c r="D3176" s="1">
        <v>800</v>
      </c>
      <c r="E3176" s="1">
        <v>0.76107000000000002</v>
      </c>
      <c r="F3176" s="37">
        <v>3663.0045</v>
      </c>
      <c r="G3176" s="1">
        <v>4157.7</v>
      </c>
      <c r="H3176" s="1">
        <v>8.7024000000000008</v>
      </c>
      <c r="I3176" s="1" t="s">
        <v>9</v>
      </c>
      <c r="J3176">
        <v>3175</v>
      </c>
      <c r="K3176">
        <v>0.65</v>
      </c>
    </row>
    <row r="3177" spans="2:11">
      <c r="B3177">
        <v>3176</v>
      </c>
      <c r="C3177" s="1">
        <v>0.65</v>
      </c>
      <c r="D3177" s="1">
        <v>820</v>
      </c>
      <c r="E3177" s="1">
        <v>0.77534000000000003</v>
      </c>
      <c r="F3177" s="37">
        <v>3700.8290000000002</v>
      </c>
      <c r="G3177" s="1">
        <v>4204.8</v>
      </c>
      <c r="H3177" s="1">
        <v>8.7459000000000007</v>
      </c>
      <c r="I3177" s="1" t="s">
        <v>9</v>
      </c>
      <c r="J3177">
        <v>3176</v>
      </c>
      <c r="K3177">
        <v>0.65</v>
      </c>
    </row>
    <row r="3178" spans="2:11">
      <c r="B3178">
        <v>3177</v>
      </c>
      <c r="C3178" s="1">
        <v>0.65</v>
      </c>
      <c r="D3178" s="1">
        <v>840</v>
      </c>
      <c r="E3178" s="1">
        <v>0.78959999999999997</v>
      </c>
      <c r="F3178" s="37">
        <v>3738.96</v>
      </c>
      <c r="G3178" s="1">
        <v>4252.2</v>
      </c>
      <c r="H3178" s="1">
        <v>8.7888999999999999</v>
      </c>
      <c r="I3178" s="1" t="s">
        <v>9</v>
      </c>
      <c r="J3178">
        <v>3177</v>
      </c>
      <c r="K3178">
        <v>0.65</v>
      </c>
    </row>
    <row r="3179" spans="2:11">
      <c r="B3179">
        <v>3178</v>
      </c>
      <c r="C3179" s="1">
        <v>0.65</v>
      </c>
      <c r="D3179" s="1">
        <v>860</v>
      </c>
      <c r="E3179" s="1">
        <v>0.80386000000000002</v>
      </c>
      <c r="F3179" s="37">
        <v>3777.3909999999996</v>
      </c>
      <c r="G3179" s="1">
        <v>4299.8999999999996</v>
      </c>
      <c r="H3179" s="1">
        <v>8.8313000000000006</v>
      </c>
      <c r="I3179" s="1" t="s">
        <v>9</v>
      </c>
      <c r="J3179">
        <v>3178</v>
      </c>
      <c r="K3179">
        <v>0.65</v>
      </c>
    </row>
    <row r="3180" spans="2:11">
      <c r="B3180">
        <v>3179</v>
      </c>
      <c r="C3180" s="1">
        <v>0.65</v>
      </c>
      <c r="D3180" s="1">
        <v>880</v>
      </c>
      <c r="E3180" s="1">
        <v>0.81811999999999996</v>
      </c>
      <c r="F3180" s="37">
        <v>3816.0219999999999</v>
      </c>
      <c r="G3180" s="1">
        <v>4347.8</v>
      </c>
      <c r="H3180" s="1">
        <v>8.8732000000000006</v>
      </c>
      <c r="I3180" s="1" t="s">
        <v>9</v>
      </c>
      <c r="J3180">
        <v>3179</v>
      </c>
      <c r="K3180">
        <v>0.65</v>
      </c>
    </row>
    <row r="3181" spans="2:11">
      <c r="B3181">
        <v>3180</v>
      </c>
      <c r="C3181" s="1">
        <v>0.65</v>
      </c>
      <c r="D3181" s="1">
        <v>900</v>
      </c>
      <c r="E3181" s="1">
        <v>0.83237000000000005</v>
      </c>
      <c r="F3181" s="37">
        <v>3854.9594999999999</v>
      </c>
      <c r="G3181" s="1">
        <v>4396</v>
      </c>
      <c r="H3181" s="1">
        <v>8.9146999999999998</v>
      </c>
      <c r="I3181" s="1" t="s">
        <v>9</v>
      </c>
      <c r="J3181">
        <v>3180</v>
      </c>
      <c r="K3181">
        <v>0.65</v>
      </c>
    </row>
    <row r="3182" spans="2:11">
      <c r="B3182">
        <v>3181</v>
      </c>
      <c r="C3182" s="1">
        <v>0.65</v>
      </c>
      <c r="D3182" s="1">
        <v>920</v>
      </c>
      <c r="E3182" s="1">
        <v>0.84662000000000004</v>
      </c>
      <c r="F3182" s="37">
        <v>3894.1970000000001</v>
      </c>
      <c r="G3182" s="1">
        <v>4444.5</v>
      </c>
      <c r="H3182" s="1">
        <v>8.9556000000000004</v>
      </c>
      <c r="I3182" s="1" t="s">
        <v>9</v>
      </c>
      <c r="J3182">
        <v>3181</v>
      </c>
      <c r="K3182">
        <v>0.65</v>
      </c>
    </row>
    <row r="3183" spans="2:11">
      <c r="B3183">
        <v>3182</v>
      </c>
      <c r="C3183" s="1">
        <v>0.65</v>
      </c>
      <c r="D3183" s="1">
        <v>940</v>
      </c>
      <c r="E3183" s="1">
        <v>0.86087000000000002</v>
      </c>
      <c r="F3183" s="37">
        <v>3933.6344999999997</v>
      </c>
      <c r="G3183" s="1">
        <v>4493.2</v>
      </c>
      <c r="H3183" s="1">
        <v>8.9962</v>
      </c>
      <c r="I3183" s="1" t="s">
        <v>9</v>
      </c>
      <c r="J3183">
        <v>3182</v>
      </c>
      <c r="K3183">
        <v>0.65</v>
      </c>
    </row>
    <row r="3184" spans="2:11">
      <c r="B3184">
        <v>3183</v>
      </c>
      <c r="C3184" s="1">
        <v>0.65</v>
      </c>
      <c r="D3184" s="1">
        <v>960</v>
      </c>
      <c r="E3184" s="1">
        <v>0.87512000000000001</v>
      </c>
      <c r="F3184" s="37">
        <v>3973.3719999999998</v>
      </c>
      <c r="G3184" s="1">
        <v>4542.2</v>
      </c>
      <c r="H3184" s="1">
        <v>9.0361999999999991</v>
      </c>
      <c r="I3184" s="1" t="s">
        <v>9</v>
      </c>
      <c r="J3184">
        <v>3183</v>
      </c>
      <c r="K3184">
        <v>0.65</v>
      </c>
    </row>
    <row r="3185" spans="2:11">
      <c r="B3185">
        <v>3184</v>
      </c>
      <c r="C3185" s="1">
        <v>0.65</v>
      </c>
      <c r="D3185" s="1">
        <v>980</v>
      </c>
      <c r="E3185" s="1">
        <v>0.88936000000000004</v>
      </c>
      <c r="F3185" s="37">
        <v>4013.4160000000002</v>
      </c>
      <c r="G3185" s="1">
        <v>4591.5</v>
      </c>
      <c r="H3185" s="1">
        <v>9.0757999999999992</v>
      </c>
      <c r="I3185" s="1" t="s">
        <v>9</v>
      </c>
      <c r="J3185">
        <v>3184</v>
      </c>
      <c r="K3185">
        <v>0.65</v>
      </c>
    </row>
    <row r="3186" spans="2:11">
      <c r="B3186">
        <v>3185</v>
      </c>
      <c r="C3186" s="1">
        <v>0.65</v>
      </c>
      <c r="D3186" s="1">
        <v>1000</v>
      </c>
      <c r="E3186" s="1">
        <v>0.90360000000000007</v>
      </c>
      <c r="F3186" s="37">
        <v>4053.66</v>
      </c>
      <c r="G3186" s="1">
        <v>4641</v>
      </c>
      <c r="H3186" s="1">
        <v>9.1150000000000002</v>
      </c>
      <c r="I3186" s="1" t="s">
        <v>9</v>
      </c>
      <c r="J3186">
        <v>3185</v>
      </c>
      <c r="K3186">
        <v>0.65</v>
      </c>
    </row>
    <row r="3187" spans="2:11">
      <c r="B3187">
        <v>3186</v>
      </c>
      <c r="C3187" s="1">
        <v>0.65</v>
      </c>
      <c r="D3187" s="1">
        <v>1100</v>
      </c>
      <c r="E3187" s="1">
        <v>0.97477999999999998</v>
      </c>
      <c r="F3187" s="37">
        <v>4258.5929999999998</v>
      </c>
      <c r="G3187" s="1">
        <v>4892.2</v>
      </c>
      <c r="H3187" s="1">
        <v>9.3049999999999997</v>
      </c>
      <c r="I3187" s="1" t="s">
        <v>9</v>
      </c>
      <c r="J3187">
        <v>3186</v>
      </c>
      <c r="K3187">
        <v>0.65</v>
      </c>
    </row>
    <row r="3188" spans="2:11">
      <c r="B3188">
        <v>3187</v>
      </c>
      <c r="C3188" s="1">
        <v>0.65</v>
      </c>
      <c r="D3188" s="1">
        <v>1200</v>
      </c>
      <c r="E3188" s="1">
        <v>1.0459000000000001</v>
      </c>
      <c r="F3188" s="37">
        <v>4469.665</v>
      </c>
      <c r="G3188" s="1">
        <v>5149.5</v>
      </c>
      <c r="H3188" s="1">
        <v>9.4857999999999993</v>
      </c>
      <c r="I3188" s="1" t="s">
        <v>9</v>
      </c>
      <c r="J3188">
        <v>3187</v>
      </c>
      <c r="K3188">
        <v>0.65</v>
      </c>
    </row>
    <row r="3189" spans="2:11">
      <c r="B3189">
        <v>3188</v>
      </c>
      <c r="C3189" s="1">
        <v>0.65</v>
      </c>
      <c r="D3189" s="1">
        <v>1300</v>
      </c>
      <c r="E3189" s="1">
        <v>1.117</v>
      </c>
      <c r="F3189" s="37">
        <v>4686.3499999999995</v>
      </c>
      <c r="G3189" s="1">
        <v>5412.4</v>
      </c>
      <c r="H3189" s="1">
        <v>9.6584000000000003</v>
      </c>
      <c r="I3189" s="1" t="s">
        <v>9</v>
      </c>
      <c r="J3189">
        <v>3188</v>
      </c>
      <c r="K3189">
        <v>0.65</v>
      </c>
    </row>
    <row r="3190" spans="2:11">
      <c r="B3190">
        <v>3189</v>
      </c>
      <c r="C3190" s="1">
        <v>0.65</v>
      </c>
      <c r="D3190" s="1">
        <v>1400</v>
      </c>
      <c r="E3190" s="1">
        <v>1.1880999999999999</v>
      </c>
      <c r="F3190" s="37">
        <v>4908.2349999999997</v>
      </c>
      <c r="G3190" s="1">
        <v>5680.5</v>
      </c>
      <c r="H3190" s="1">
        <v>9.8236000000000008</v>
      </c>
      <c r="I3190" s="1" t="s">
        <v>9</v>
      </c>
      <c r="J3190">
        <v>3189</v>
      </c>
      <c r="K3190">
        <v>0.65</v>
      </c>
    </row>
    <row r="3191" spans="2:11">
      <c r="B3191">
        <v>3190</v>
      </c>
      <c r="C3191" s="1">
        <v>0.65</v>
      </c>
      <c r="D3191" s="1">
        <v>1500</v>
      </c>
      <c r="E3191" s="1">
        <v>1.2592000000000001</v>
      </c>
      <c r="F3191" s="37">
        <v>5134.82</v>
      </c>
      <c r="G3191" s="1">
        <v>5953.3</v>
      </c>
      <c r="H3191" s="1">
        <v>9.9819999999999993</v>
      </c>
      <c r="I3191" s="1" t="s">
        <v>9</v>
      </c>
      <c r="J3191">
        <v>3190</v>
      </c>
      <c r="K3191">
        <v>0.65</v>
      </c>
    </row>
    <row r="3192" spans="2:11">
      <c r="B3192">
        <v>3191</v>
      </c>
      <c r="C3192" s="1">
        <v>0.65</v>
      </c>
      <c r="D3192" s="1">
        <v>1600</v>
      </c>
      <c r="E3192" s="1">
        <v>1.3303</v>
      </c>
      <c r="F3192" s="37">
        <v>5365.9050000000007</v>
      </c>
      <c r="G3192" s="1">
        <v>6230.6</v>
      </c>
      <c r="H3192" s="1">
        <v>10.134</v>
      </c>
      <c r="I3192" s="1" t="s">
        <v>9</v>
      </c>
      <c r="J3192">
        <v>3191</v>
      </c>
      <c r="K3192">
        <v>0.65</v>
      </c>
    </row>
    <row r="3193" spans="2:11">
      <c r="B3193">
        <v>3192</v>
      </c>
      <c r="C3193" s="1">
        <v>0.65</v>
      </c>
      <c r="D3193" s="1">
        <v>1800</v>
      </c>
      <c r="E3193" s="1">
        <v>1.4724000000000002</v>
      </c>
      <c r="F3193" s="37">
        <v>5839.8399999999992</v>
      </c>
      <c r="G3193" s="1">
        <v>6796.9</v>
      </c>
      <c r="H3193" s="1">
        <v>10.420999999999999</v>
      </c>
      <c r="I3193" s="1" t="s">
        <v>9</v>
      </c>
      <c r="J3193">
        <v>3192</v>
      </c>
      <c r="K3193">
        <v>0.65</v>
      </c>
    </row>
    <row r="3194" spans="2:11">
      <c r="B3194">
        <v>3193</v>
      </c>
      <c r="C3194" s="1">
        <v>0.65</v>
      </c>
      <c r="D3194" s="1">
        <v>2000</v>
      </c>
      <c r="E3194" s="1">
        <v>1.6145</v>
      </c>
      <c r="F3194" s="37">
        <v>6327.375</v>
      </c>
      <c r="G3194" s="1">
        <v>7376.8</v>
      </c>
      <c r="H3194" s="1">
        <v>10.688000000000001</v>
      </c>
      <c r="I3194" s="1" t="s">
        <v>9</v>
      </c>
      <c r="J3194">
        <v>3193</v>
      </c>
      <c r="K3194">
        <v>0.65</v>
      </c>
    </row>
    <row r="3195" spans="2:11">
      <c r="B3195">
        <v>3194</v>
      </c>
      <c r="C3195" s="1">
        <v>0.7</v>
      </c>
      <c r="D3195" s="1">
        <v>0</v>
      </c>
      <c r="E3195" s="1">
        <v>9.9985000000000004E-4</v>
      </c>
      <c r="F3195" s="37">
        <v>-2.9895000000000005E-2</v>
      </c>
      <c r="G3195" s="1">
        <v>0.67</v>
      </c>
      <c r="H3195" s="1">
        <v>-1.1E-4</v>
      </c>
      <c r="I3195" s="1" t="s">
        <v>8</v>
      </c>
      <c r="J3195">
        <v>3194</v>
      </c>
      <c r="K3195">
        <v>0.7</v>
      </c>
    </row>
    <row r="3196" spans="2:11">
      <c r="B3196">
        <v>3195</v>
      </c>
      <c r="C3196" s="1">
        <v>0.7</v>
      </c>
      <c r="D3196" s="1">
        <v>5</v>
      </c>
      <c r="E3196" s="1">
        <v>9.9974000000000005E-4</v>
      </c>
      <c r="F3196" s="37">
        <v>21.020181999999998</v>
      </c>
      <c r="G3196" s="1">
        <v>21.72</v>
      </c>
      <c r="H3196" s="1">
        <v>7.6240000000000002E-2</v>
      </c>
      <c r="I3196" s="1" t="s">
        <v>8</v>
      </c>
      <c r="J3196">
        <v>3195</v>
      </c>
      <c r="K3196">
        <v>0.7</v>
      </c>
    </row>
    <row r="3197" spans="2:11">
      <c r="B3197">
        <v>3196</v>
      </c>
      <c r="C3197" s="1">
        <v>0.7</v>
      </c>
      <c r="D3197" s="1">
        <v>10</v>
      </c>
      <c r="E3197" s="1">
        <v>1.00001E-3</v>
      </c>
      <c r="F3197" s="37">
        <v>41.999993000000003</v>
      </c>
      <c r="G3197" s="1">
        <v>42.7</v>
      </c>
      <c r="H3197" s="1">
        <v>0.15101999999999999</v>
      </c>
      <c r="I3197" s="1" t="s">
        <v>8</v>
      </c>
      <c r="J3197">
        <v>3196</v>
      </c>
      <c r="K3197">
        <v>0.7</v>
      </c>
    </row>
    <row r="3198" spans="2:11">
      <c r="B3198">
        <v>3197</v>
      </c>
      <c r="C3198" s="1">
        <v>0.7</v>
      </c>
      <c r="D3198" s="1">
        <v>15</v>
      </c>
      <c r="E3198" s="1">
        <v>1.00062E-3</v>
      </c>
      <c r="F3198" s="37">
        <v>62.949565999999997</v>
      </c>
      <c r="G3198" s="1">
        <v>63.65</v>
      </c>
      <c r="H3198" s="1">
        <v>0.22436</v>
      </c>
      <c r="I3198" s="1" t="s">
        <v>8</v>
      </c>
      <c r="J3198">
        <v>3197</v>
      </c>
      <c r="K3198">
        <v>0.7</v>
      </c>
    </row>
    <row r="3199" spans="2:11">
      <c r="B3199">
        <v>3198</v>
      </c>
      <c r="C3199" s="1">
        <v>0.7</v>
      </c>
      <c r="D3199" s="1">
        <v>20</v>
      </c>
      <c r="E3199" s="1">
        <v>1.0015199999999999E-3</v>
      </c>
      <c r="F3199" s="37">
        <v>83.868935999999991</v>
      </c>
      <c r="G3199" s="1">
        <v>84.57</v>
      </c>
      <c r="H3199" s="1">
        <v>0.29633999999999999</v>
      </c>
      <c r="I3199" s="1" t="s">
        <v>8</v>
      </c>
      <c r="J3199">
        <v>3198</v>
      </c>
      <c r="K3199">
        <v>0.7</v>
      </c>
    </row>
    <row r="3200" spans="2:11">
      <c r="B3200">
        <v>3199</v>
      </c>
      <c r="C3200" s="1">
        <v>0.7</v>
      </c>
      <c r="D3200" s="1">
        <v>25</v>
      </c>
      <c r="E3200" s="1">
        <v>1.0026900000000001E-3</v>
      </c>
      <c r="F3200" s="37">
        <v>104.768117</v>
      </c>
      <c r="G3200" s="1">
        <v>105.47</v>
      </c>
      <c r="H3200" s="1">
        <v>0.36703999999999998</v>
      </c>
      <c r="I3200" s="1" t="s">
        <v>8</v>
      </c>
      <c r="J3200">
        <v>3199</v>
      </c>
      <c r="K3200">
        <v>0.7</v>
      </c>
    </row>
    <row r="3201" spans="2:11">
      <c r="B3201">
        <v>3200</v>
      </c>
      <c r="C3201" s="1">
        <v>0.7</v>
      </c>
      <c r="D3201" s="1">
        <v>30</v>
      </c>
      <c r="E3201" s="1">
        <v>1.0041E-3</v>
      </c>
      <c r="F3201" s="37">
        <v>125.66713</v>
      </c>
      <c r="G3201" s="1">
        <v>126.37</v>
      </c>
      <c r="H3201" s="1">
        <v>0.43653999999999998</v>
      </c>
      <c r="I3201" s="1" t="s">
        <v>8</v>
      </c>
      <c r="J3201">
        <v>3200</v>
      </c>
      <c r="K3201">
        <v>0.7</v>
      </c>
    </row>
    <row r="3202" spans="2:11">
      <c r="B3202">
        <v>3201</v>
      </c>
      <c r="C3202" s="1">
        <v>0.7</v>
      </c>
      <c r="D3202" s="1">
        <v>35</v>
      </c>
      <c r="E3202" s="1">
        <v>1.00574E-3</v>
      </c>
      <c r="F3202" s="37">
        <v>146.555982</v>
      </c>
      <c r="G3202" s="1">
        <v>147.26</v>
      </c>
      <c r="H3202" s="1">
        <v>0.50488999999999995</v>
      </c>
      <c r="I3202" s="1" t="s">
        <v>8</v>
      </c>
      <c r="J3202">
        <v>3201</v>
      </c>
      <c r="K3202">
        <v>0.7</v>
      </c>
    </row>
    <row r="3203" spans="2:11">
      <c r="B3203">
        <v>3202</v>
      </c>
      <c r="C3203" s="1">
        <v>0.7</v>
      </c>
      <c r="D3203" s="1">
        <v>40</v>
      </c>
      <c r="E3203" s="1">
        <v>1.0075799999999999E-3</v>
      </c>
      <c r="F3203" s="37">
        <v>167.444694</v>
      </c>
      <c r="G3203" s="1">
        <v>168.15</v>
      </c>
      <c r="H3203" s="1">
        <v>0.57213000000000003</v>
      </c>
      <c r="I3203" s="1" t="s">
        <v>8</v>
      </c>
      <c r="J3203">
        <v>3202</v>
      </c>
      <c r="K3203">
        <v>0.7</v>
      </c>
    </row>
    <row r="3204" spans="2:11">
      <c r="B3204">
        <v>3203</v>
      </c>
      <c r="C3204" s="1">
        <v>0.7</v>
      </c>
      <c r="D3204" s="1">
        <v>45</v>
      </c>
      <c r="E3204" s="1">
        <v>1.0096199999999999E-3</v>
      </c>
      <c r="F3204" s="37">
        <v>188.33326599999998</v>
      </c>
      <c r="G3204" s="1">
        <v>189.04</v>
      </c>
      <c r="H3204" s="1">
        <v>0.63832</v>
      </c>
      <c r="I3204" s="1" t="s">
        <v>8</v>
      </c>
      <c r="J3204">
        <v>3203</v>
      </c>
      <c r="K3204">
        <v>0.7</v>
      </c>
    </row>
    <row r="3205" spans="2:11">
      <c r="B3205">
        <v>3204</v>
      </c>
      <c r="C3205" s="1">
        <v>0.7</v>
      </c>
      <c r="D3205" s="1">
        <v>50</v>
      </c>
      <c r="E3205" s="1">
        <v>1.0118400000000002E-3</v>
      </c>
      <c r="F3205" s="37">
        <v>209.221712</v>
      </c>
      <c r="G3205" s="1">
        <v>209.93</v>
      </c>
      <c r="H3205" s="1">
        <v>0.70348999999999995</v>
      </c>
      <c r="I3205" s="1" t="s">
        <v>8</v>
      </c>
      <c r="J3205">
        <v>3204</v>
      </c>
      <c r="K3205">
        <v>0.7</v>
      </c>
    </row>
    <row r="3206" spans="2:11">
      <c r="B3206">
        <v>3205</v>
      </c>
      <c r="C3206" s="1">
        <v>0.7</v>
      </c>
      <c r="D3206" s="1">
        <v>55</v>
      </c>
      <c r="E3206" s="1">
        <v>1.0142500000000002E-3</v>
      </c>
      <c r="F3206" s="37">
        <v>230.13002499999999</v>
      </c>
      <c r="G3206" s="1">
        <v>230.84</v>
      </c>
      <c r="H3206" s="1">
        <v>0.76768000000000003</v>
      </c>
      <c r="I3206" s="1" t="s">
        <v>8</v>
      </c>
      <c r="J3206">
        <v>3205</v>
      </c>
      <c r="K3206">
        <v>0.7</v>
      </c>
    </row>
    <row r="3207" spans="2:11">
      <c r="B3207">
        <v>3206</v>
      </c>
      <c r="C3207" s="1">
        <v>0.7</v>
      </c>
      <c r="D3207" s="1">
        <v>60</v>
      </c>
      <c r="E3207" s="1">
        <v>1.0168200000000001E-3</v>
      </c>
      <c r="F3207" s="37">
        <v>251.03822600000001</v>
      </c>
      <c r="G3207" s="1">
        <v>251.75</v>
      </c>
      <c r="H3207" s="1">
        <v>0.83092999999999995</v>
      </c>
      <c r="I3207" s="1" t="s">
        <v>8</v>
      </c>
      <c r="J3207">
        <v>3206</v>
      </c>
      <c r="K3207">
        <v>0.7</v>
      </c>
    </row>
    <row r="3208" spans="2:11">
      <c r="B3208">
        <v>3207</v>
      </c>
      <c r="C3208" s="1">
        <v>0.7</v>
      </c>
      <c r="D3208" s="1">
        <v>65</v>
      </c>
      <c r="E3208" s="1">
        <v>1.0195600000000001E-3</v>
      </c>
      <c r="F3208" s="37">
        <v>271.96630800000003</v>
      </c>
      <c r="G3208" s="1">
        <v>272.68</v>
      </c>
      <c r="H3208" s="1">
        <v>0.89327000000000001</v>
      </c>
      <c r="I3208" s="1" t="s">
        <v>8</v>
      </c>
      <c r="J3208">
        <v>3207</v>
      </c>
      <c r="K3208">
        <v>0.7</v>
      </c>
    </row>
    <row r="3209" spans="2:11">
      <c r="B3209">
        <v>3208</v>
      </c>
      <c r="C3209" s="1">
        <v>0.7</v>
      </c>
      <c r="D3209" s="1">
        <v>70</v>
      </c>
      <c r="E3209" s="1">
        <v>1.02246E-3</v>
      </c>
      <c r="F3209" s="37">
        <v>292.89427799999999</v>
      </c>
      <c r="G3209" s="1">
        <v>293.61</v>
      </c>
      <c r="H3209" s="1">
        <v>0.95472999999999997</v>
      </c>
      <c r="I3209" s="1" t="s">
        <v>8</v>
      </c>
      <c r="J3209">
        <v>3208</v>
      </c>
      <c r="K3209">
        <v>0.7</v>
      </c>
    </row>
    <row r="3210" spans="2:11">
      <c r="B3210">
        <v>3209</v>
      </c>
      <c r="C3210" s="1">
        <v>0.7</v>
      </c>
      <c r="D3210" s="1">
        <v>75</v>
      </c>
      <c r="E3210" s="1">
        <v>1.02553E-3</v>
      </c>
      <c r="F3210" s="37">
        <v>313.842129</v>
      </c>
      <c r="G3210" s="1">
        <v>314.56</v>
      </c>
      <c r="H3210" s="1">
        <v>1.0153000000000001</v>
      </c>
      <c r="I3210" s="1" t="s">
        <v>8</v>
      </c>
      <c r="J3210">
        <v>3209</v>
      </c>
      <c r="K3210">
        <v>0.7</v>
      </c>
    </row>
    <row r="3211" spans="2:11">
      <c r="B3211">
        <v>3210</v>
      </c>
      <c r="C3211" s="1">
        <v>0.7</v>
      </c>
      <c r="D3211" s="1">
        <v>80</v>
      </c>
      <c r="E3211" s="1">
        <v>1.02874E-3</v>
      </c>
      <c r="F3211" s="37">
        <v>334.80988199999996</v>
      </c>
      <c r="G3211" s="1">
        <v>335.53</v>
      </c>
      <c r="H3211" s="1">
        <v>1.0750999999999999</v>
      </c>
      <c r="I3211" s="1" t="s">
        <v>8</v>
      </c>
      <c r="J3211">
        <v>3210</v>
      </c>
      <c r="K3211">
        <v>0.7</v>
      </c>
    </row>
    <row r="3212" spans="2:11">
      <c r="B3212">
        <v>3211</v>
      </c>
      <c r="C3212" s="1">
        <v>0.7</v>
      </c>
      <c r="D3212" s="1">
        <v>85</v>
      </c>
      <c r="E3212" s="1">
        <v>1.0321199999999999E-3</v>
      </c>
      <c r="F3212" s="37">
        <v>355.79751599999997</v>
      </c>
      <c r="G3212" s="1">
        <v>356.52</v>
      </c>
      <c r="H3212" s="1">
        <v>1.1342000000000001</v>
      </c>
      <c r="I3212" s="1" t="s">
        <v>8</v>
      </c>
      <c r="J3212">
        <v>3211</v>
      </c>
      <c r="K3212">
        <v>0.7</v>
      </c>
    </row>
    <row r="3213" spans="2:11">
      <c r="B3213">
        <v>3212</v>
      </c>
      <c r="C3213" s="1">
        <v>0.7</v>
      </c>
      <c r="D3213" s="1">
        <v>90</v>
      </c>
      <c r="E3213" s="1">
        <v>1.03564E-3</v>
      </c>
      <c r="F3213" s="37">
        <v>376.80505199999999</v>
      </c>
      <c r="G3213" s="1">
        <v>377.53</v>
      </c>
      <c r="H3213" s="1">
        <v>1.1923999999999999</v>
      </c>
      <c r="I3213" s="1" t="s">
        <v>8</v>
      </c>
      <c r="J3213">
        <v>3212</v>
      </c>
      <c r="K3213">
        <v>0.7</v>
      </c>
    </row>
    <row r="3214" spans="2:11">
      <c r="B3214">
        <v>3213</v>
      </c>
      <c r="C3214" s="1">
        <v>0.7</v>
      </c>
      <c r="D3214" s="1">
        <v>95</v>
      </c>
      <c r="E3214" s="1">
        <v>1.03932E-3</v>
      </c>
      <c r="F3214" s="37">
        <v>397.83247599999999</v>
      </c>
      <c r="G3214" s="1">
        <v>398.56</v>
      </c>
      <c r="H3214" s="1">
        <v>1.2499</v>
      </c>
      <c r="I3214" s="1" t="s">
        <v>8</v>
      </c>
      <c r="J3214">
        <v>3213</v>
      </c>
      <c r="K3214">
        <v>0.7</v>
      </c>
    </row>
    <row r="3215" spans="2:11">
      <c r="B3215">
        <v>3214</v>
      </c>
      <c r="C3215" s="1">
        <v>0.7</v>
      </c>
      <c r="D3215" s="1">
        <v>100</v>
      </c>
      <c r="E3215" s="1">
        <v>1.04316E-3</v>
      </c>
      <c r="F3215" s="37">
        <v>418.88978800000001</v>
      </c>
      <c r="G3215" s="1">
        <v>419.62</v>
      </c>
      <c r="H3215" s="1">
        <v>1.3067</v>
      </c>
      <c r="I3215" s="1" t="s">
        <v>8</v>
      </c>
      <c r="J3215">
        <v>3214</v>
      </c>
      <c r="K3215">
        <v>0.7</v>
      </c>
    </row>
    <row r="3216" spans="2:11">
      <c r="B3216">
        <v>3215</v>
      </c>
      <c r="C3216" s="1">
        <v>0.7</v>
      </c>
      <c r="D3216" s="1">
        <v>105</v>
      </c>
      <c r="E3216" s="1">
        <v>1.04714E-3</v>
      </c>
      <c r="F3216" s="37">
        <v>439.96700199999998</v>
      </c>
      <c r="G3216" s="1">
        <v>440.7</v>
      </c>
      <c r="H3216" s="1">
        <v>1.3629</v>
      </c>
      <c r="I3216" s="1" t="s">
        <v>8</v>
      </c>
      <c r="J3216">
        <v>3215</v>
      </c>
      <c r="K3216">
        <v>0.7</v>
      </c>
    </row>
    <row r="3217" spans="2:11">
      <c r="B3217">
        <v>3216</v>
      </c>
      <c r="C3217" s="1">
        <v>0.7</v>
      </c>
      <c r="D3217" s="1">
        <v>110</v>
      </c>
      <c r="E3217" s="1">
        <v>1.0512799999999999E-3</v>
      </c>
      <c r="F3217" s="37">
        <v>461.08410399999997</v>
      </c>
      <c r="G3217" s="1">
        <v>461.82</v>
      </c>
      <c r="H3217" s="1">
        <v>1.4184000000000001</v>
      </c>
      <c r="I3217" s="1" t="s">
        <v>8</v>
      </c>
      <c r="J3217">
        <v>3216</v>
      </c>
      <c r="K3217">
        <v>0.7</v>
      </c>
    </row>
    <row r="3218" spans="2:11">
      <c r="B3218">
        <v>3217</v>
      </c>
      <c r="C3218" s="1">
        <v>0.7</v>
      </c>
      <c r="D3218" s="1">
        <v>115</v>
      </c>
      <c r="E3218" s="1">
        <v>1.05558E-3</v>
      </c>
      <c r="F3218" s="37">
        <v>482.23109400000004</v>
      </c>
      <c r="G3218" s="1">
        <v>482.97</v>
      </c>
      <c r="H3218" s="1">
        <v>1.4732000000000001</v>
      </c>
      <c r="I3218" s="1" t="s">
        <v>8</v>
      </c>
      <c r="J3218">
        <v>3217</v>
      </c>
      <c r="K3218">
        <v>0.7</v>
      </c>
    </row>
    <row r="3219" spans="2:11">
      <c r="B3219">
        <v>3218</v>
      </c>
      <c r="C3219" s="1">
        <v>0.7</v>
      </c>
      <c r="D3219" s="1">
        <v>120</v>
      </c>
      <c r="E3219" s="1">
        <v>1.0600400000000002E-3</v>
      </c>
      <c r="F3219" s="37">
        <v>503.41797200000002</v>
      </c>
      <c r="G3219" s="1">
        <v>504.16</v>
      </c>
      <c r="H3219" s="1">
        <v>1.5275000000000001</v>
      </c>
      <c r="I3219" s="1" t="s">
        <v>8</v>
      </c>
      <c r="J3219">
        <v>3218</v>
      </c>
      <c r="K3219">
        <v>0.7</v>
      </c>
    </row>
    <row r="3220" spans="2:11">
      <c r="B3220">
        <v>3219</v>
      </c>
      <c r="C3220" s="1">
        <v>0.7</v>
      </c>
      <c r="D3220" s="1">
        <v>125</v>
      </c>
      <c r="E3220" s="1">
        <v>1.06467E-3</v>
      </c>
      <c r="F3220" s="37">
        <v>524.65473099999997</v>
      </c>
      <c r="G3220" s="1">
        <v>525.4</v>
      </c>
      <c r="H3220" s="1">
        <v>1.5810999999999999</v>
      </c>
      <c r="I3220" s="1" t="s">
        <v>8</v>
      </c>
      <c r="J3220">
        <v>3219</v>
      </c>
      <c r="K3220">
        <v>0.7</v>
      </c>
    </row>
    <row r="3221" spans="2:11">
      <c r="B3221">
        <v>3220</v>
      </c>
      <c r="C3221" s="1">
        <v>0.7</v>
      </c>
      <c r="D3221" s="1">
        <v>130</v>
      </c>
      <c r="E3221" s="1">
        <v>1.06945E-3</v>
      </c>
      <c r="F3221" s="37">
        <v>545.92138499999999</v>
      </c>
      <c r="G3221" s="1">
        <v>546.66999999999996</v>
      </c>
      <c r="H3221" s="1">
        <v>1.6342000000000001</v>
      </c>
      <c r="I3221" s="1" t="s">
        <v>8</v>
      </c>
      <c r="J3221">
        <v>3220</v>
      </c>
      <c r="K3221">
        <v>0.7</v>
      </c>
    </row>
    <row r="3222" spans="2:11">
      <c r="B3222">
        <v>3221</v>
      </c>
      <c r="C3222" s="1">
        <v>0.7</v>
      </c>
      <c r="D3222" s="1">
        <v>135</v>
      </c>
      <c r="E3222" s="1">
        <v>1.07441E-3</v>
      </c>
      <c r="F3222" s="37">
        <v>567.24791300000004</v>
      </c>
      <c r="G3222" s="1">
        <v>568</v>
      </c>
      <c r="H3222" s="1">
        <v>1.6868000000000001</v>
      </c>
      <c r="I3222" s="1" t="s">
        <v>8</v>
      </c>
      <c r="J3222">
        <v>3221</v>
      </c>
      <c r="K3222">
        <v>0.7</v>
      </c>
    </row>
    <row r="3223" spans="2:11">
      <c r="B3223">
        <v>3222</v>
      </c>
      <c r="C3223" s="1">
        <v>0.7</v>
      </c>
      <c r="D3223" s="1">
        <v>140</v>
      </c>
      <c r="E3223" s="1">
        <v>1.0795399999999999E-3</v>
      </c>
      <c r="F3223" s="37">
        <v>588.62432200000001</v>
      </c>
      <c r="G3223" s="1">
        <v>589.38</v>
      </c>
      <c r="H3223" s="1">
        <v>1.7388999999999999</v>
      </c>
      <c r="I3223" s="1" t="s">
        <v>8</v>
      </c>
      <c r="J3223">
        <v>3222</v>
      </c>
      <c r="K3223">
        <v>0.7</v>
      </c>
    </row>
    <row r="3224" spans="2:11">
      <c r="B3224">
        <v>3223</v>
      </c>
      <c r="C3224" s="1">
        <v>0.7</v>
      </c>
      <c r="D3224" s="1">
        <v>145</v>
      </c>
      <c r="E3224" s="1">
        <v>1.0848500000000001E-3</v>
      </c>
      <c r="F3224" s="37">
        <v>610.06060500000001</v>
      </c>
      <c r="G3224" s="1">
        <v>610.82000000000005</v>
      </c>
      <c r="H3224" s="1">
        <v>1.7904</v>
      </c>
      <c r="I3224" s="1" t="s">
        <v>8</v>
      </c>
      <c r="J3224">
        <v>3223</v>
      </c>
      <c r="K3224">
        <v>0.7</v>
      </c>
    </row>
    <row r="3225" spans="2:11">
      <c r="B3225">
        <v>3224</v>
      </c>
      <c r="C3225" s="1">
        <v>0.7</v>
      </c>
      <c r="D3225" s="1">
        <v>150</v>
      </c>
      <c r="E3225" s="1">
        <v>1.0903499999999999E-3</v>
      </c>
      <c r="F3225" s="37">
        <v>631.55675500000007</v>
      </c>
      <c r="G3225" s="1">
        <v>632.32000000000005</v>
      </c>
      <c r="H3225" s="1">
        <v>1.8415999999999999</v>
      </c>
      <c r="I3225" s="1" t="s">
        <v>8</v>
      </c>
      <c r="J3225">
        <v>3224</v>
      </c>
      <c r="K3225">
        <v>0.7</v>
      </c>
    </row>
    <row r="3226" spans="2:11">
      <c r="B3226">
        <v>3225</v>
      </c>
      <c r="C3226" s="1">
        <v>0.7</v>
      </c>
      <c r="D3226" s="1">
        <v>155</v>
      </c>
      <c r="E3226" s="1">
        <v>1.0960399999999999E-3</v>
      </c>
      <c r="F3226" s="37">
        <v>653.11277199999995</v>
      </c>
      <c r="G3226" s="1">
        <v>653.88</v>
      </c>
      <c r="H3226" s="1">
        <v>1.8922000000000001</v>
      </c>
      <c r="I3226" s="1" t="s">
        <v>8</v>
      </c>
      <c r="J3226">
        <v>3225</v>
      </c>
      <c r="K3226">
        <v>0.7</v>
      </c>
    </row>
    <row r="3227" spans="2:11">
      <c r="B3227">
        <v>3226</v>
      </c>
      <c r="C3227" s="1">
        <v>0.7</v>
      </c>
      <c r="D3227" s="1">
        <v>160</v>
      </c>
      <c r="E3227" s="1">
        <v>1.1019300000000001E-3</v>
      </c>
      <c r="F3227" s="37">
        <v>674.748649</v>
      </c>
      <c r="G3227" s="1">
        <v>675.52</v>
      </c>
      <c r="H3227" s="1">
        <v>1.9424999999999999</v>
      </c>
      <c r="I3227" s="1" t="s">
        <v>8</v>
      </c>
      <c r="J3227">
        <v>3226</v>
      </c>
      <c r="K3227">
        <v>0.7</v>
      </c>
    </row>
    <row r="3228" spans="2:11">
      <c r="B3228">
        <v>3227</v>
      </c>
      <c r="C3228" s="1">
        <v>0.7</v>
      </c>
      <c r="D3228" s="1">
        <v>164.946</v>
      </c>
      <c r="E3228" s="1">
        <v>1.1079600000000001E-3</v>
      </c>
      <c r="F3228" s="37">
        <v>696.22442799999999</v>
      </c>
      <c r="G3228" s="1">
        <v>697</v>
      </c>
      <c r="H3228" s="1">
        <v>1.9918</v>
      </c>
      <c r="I3228" s="1" t="s">
        <v>10</v>
      </c>
      <c r="J3228">
        <v>3227</v>
      </c>
      <c r="K3228">
        <v>0.7</v>
      </c>
    </row>
    <row r="3229" spans="2:11">
      <c r="B3229">
        <v>3228</v>
      </c>
      <c r="C3229" s="1">
        <v>0.7</v>
      </c>
      <c r="D3229" s="1">
        <v>164.946</v>
      </c>
      <c r="E3229" s="1">
        <v>0.27276999999999996</v>
      </c>
      <c r="F3229" s="37">
        <v>2571.8610000000003</v>
      </c>
      <c r="G3229" s="1">
        <v>2762.8</v>
      </c>
      <c r="H3229" s="1">
        <v>6.7070999999999996</v>
      </c>
      <c r="I3229" s="1" t="s">
        <v>11</v>
      </c>
      <c r="J3229">
        <v>3228</v>
      </c>
      <c r="K3229">
        <v>0.7</v>
      </c>
    </row>
    <row r="3230" spans="2:11">
      <c r="B3230">
        <v>3229</v>
      </c>
      <c r="C3230" s="1">
        <v>0.7</v>
      </c>
      <c r="D3230" s="1">
        <v>165</v>
      </c>
      <c r="E3230" s="1">
        <v>0.27282000000000001</v>
      </c>
      <c r="F3230" s="37">
        <v>2571.9259999999999</v>
      </c>
      <c r="G3230" s="1">
        <v>2762.9</v>
      </c>
      <c r="H3230" s="1">
        <v>6.7073999999999998</v>
      </c>
      <c r="I3230" s="1" t="s">
        <v>9</v>
      </c>
      <c r="J3230">
        <v>3229</v>
      </c>
      <c r="K3230">
        <v>0.7</v>
      </c>
    </row>
    <row r="3231" spans="2:11">
      <c r="B3231">
        <v>3230</v>
      </c>
      <c r="C3231" s="1">
        <v>0.7</v>
      </c>
      <c r="D3231" s="1">
        <v>170</v>
      </c>
      <c r="E3231" s="1">
        <v>0.27687</v>
      </c>
      <c r="F3231" s="37">
        <v>2581.5909999999999</v>
      </c>
      <c r="G3231" s="1">
        <v>2775.4</v>
      </c>
      <c r="H3231" s="1">
        <v>6.7356999999999996</v>
      </c>
      <c r="I3231" s="1" t="s">
        <v>9</v>
      </c>
      <c r="J3231">
        <v>3230</v>
      </c>
      <c r="K3231">
        <v>0.7</v>
      </c>
    </row>
    <row r="3232" spans="2:11">
      <c r="B3232">
        <v>3231</v>
      </c>
      <c r="C3232" s="1">
        <v>0.7</v>
      </c>
      <c r="D3232" s="1">
        <v>175</v>
      </c>
      <c r="E3232" s="1">
        <v>0.28083999999999998</v>
      </c>
      <c r="F3232" s="37">
        <v>2590.9119999999998</v>
      </c>
      <c r="G3232" s="1">
        <v>2787.5</v>
      </c>
      <c r="H3232" s="1">
        <v>6.7629000000000001</v>
      </c>
      <c r="I3232" s="1" t="s">
        <v>9</v>
      </c>
      <c r="J3232">
        <v>3231</v>
      </c>
      <c r="K3232">
        <v>0.7</v>
      </c>
    </row>
    <row r="3233" spans="2:11">
      <c r="B3233">
        <v>3232</v>
      </c>
      <c r="C3233" s="1">
        <v>0.7</v>
      </c>
      <c r="D3233" s="1">
        <v>180</v>
      </c>
      <c r="E3233" s="1">
        <v>0.28476000000000001</v>
      </c>
      <c r="F3233" s="37">
        <v>2600.0680000000002</v>
      </c>
      <c r="G3233" s="1">
        <v>2799.4</v>
      </c>
      <c r="H3233" s="1">
        <v>6.7892999999999999</v>
      </c>
      <c r="I3233" s="1" t="s">
        <v>9</v>
      </c>
      <c r="J3233">
        <v>3232</v>
      </c>
      <c r="K3233">
        <v>0.7</v>
      </c>
    </row>
    <row r="3234" spans="2:11">
      <c r="B3234">
        <v>3233</v>
      </c>
      <c r="C3234" s="1">
        <v>0.7</v>
      </c>
      <c r="D3234" s="1">
        <v>185</v>
      </c>
      <c r="E3234" s="1">
        <v>0.28863</v>
      </c>
      <c r="F3234" s="37">
        <v>2609.0589999999997</v>
      </c>
      <c r="G3234" s="1">
        <v>2811.1</v>
      </c>
      <c r="H3234" s="1">
        <v>6.8148999999999997</v>
      </c>
      <c r="I3234" s="1" t="s">
        <v>9</v>
      </c>
      <c r="J3234">
        <v>3233</v>
      </c>
      <c r="K3234">
        <v>0.7</v>
      </c>
    </row>
    <row r="3235" spans="2:11">
      <c r="B3235">
        <v>3234</v>
      </c>
      <c r="C3235" s="1">
        <v>0.7</v>
      </c>
      <c r="D3235" s="1">
        <v>190</v>
      </c>
      <c r="E3235" s="1">
        <v>0.29244999999999999</v>
      </c>
      <c r="F3235" s="37">
        <v>2617.8849999999998</v>
      </c>
      <c r="G3235" s="1">
        <v>2822.6</v>
      </c>
      <c r="H3235" s="1">
        <v>6.8399000000000001</v>
      </c>
      <c r="I3235" s="1" t="s">
        <v>9</v>
      </c>
      <c r="J3235">
        <v>3234</v>
      </c>
      <c r="K3235">
        <v>0.7</v>
      </c>
    </row>
    <row r="3236" spans="2:11">
      <c r="B3236">
        <v>3235</v>
      </c>
      <c r="C3236" s="1">
        <v>0.7</v>
      </c>
      <c r="D3236" s="1">
        <v>195</v>
      </c>
      <c r="E3236" s="1">
        <v>0.29624</v>
      </c>
      <c r="F3236" s="37">
        <v>2626.6320000000001</v>
      </c>
      <c r="G3236" s="1">
        <v>2834</v>
      </c>
      <c r="H3236" s="1">
        <v>6.8643999999999998</v>
      </c>
      <c r="I3236" s="1" t="s">
        <v>9</v>
      </c>
      <c r="J3236">
        <v>3235</v>
      </c>
      <c r="K3236">
        <v>0.7</v>
      </c>
    </row>
    <row r="3237" spans="2:11">
      <c r="B3237">
        <v>3236</v>
      </c>
      <c r="C3237" s="1">
        <v>0.7</v>
      </c>
      <c r="D3237" s="1">
        <v>200</v>
      </c>
      <c r="E3237" s="1">
        <v>0.3</v>
      </c>
      <c r="F3237" s="37">
        <v>2635.3</v>
      </c>
      <c r="G3237" s="1">
        <v>2845.3</v>
      </c>
      <c r="H3237" s="1">
        <v>6.8883999999999999</v>
      </c>
      <c r="I3237" s="1" t="s">
        <v>9</v>
      </c>
      <c r="J3237">
        <v>3236</v>
      </c>
      <c r="K3237">
        <v>0.7</v>
      </c>
    </row>
    <row r="3238" spans="2:11">
      <c r="B3238">
        <v>3237</v>
      </c>
      <c r="C3238" s="1">
        <v>0.7</v>
      </c>
      <c r="D3238" s="1">
        <v>210</v>
      </c>
      <c r="E3238" s="1">
        <v>0.30743999999999999</v>
      </c>
      <c r="F3238" s="37">
        <v>2652.2919999999999</v>
      </c>
      <c r="G3238" s="1">
        <v>2867.5</v>
      </c>
      <c r="H3238" s="1">
        <v>6.9348999999999998</v>
      </c>
      <c r="I3238" s="1" t="s">
        <v>9</v>
      </c>
      <c r="J3238">
        <v>3237</v>
      </c>
      <c r="K3238">
        <v>0.7</v>
      </c>
    </row>
    <row r="3239" spans="2:11">
      <c r="B3239">
        <v>3238</v>
      </c>
      <c r="C3239" s="1">
        <v>0.7</v>
      </c>
      <c r="D3239" s="1">
        <v>220</v>
      </c>
      <c r="E3239" s="1">
        <v>0.31477999999999995</v>
      </c>
      <c r="F3239" s="37">
        <v>2669.154</v>
      </c>
      <c r="G3239" s="1">
        <v>2889.5</v>
      </c>
      <c r="H3239" s="1">
        <v>6.9798999999999998</v>
      </c>
      <c r="I3239" s="1" t="s">
        <v>9</v>
      </c>
      <c r="J3239">
        <v>3238</v>
      </c>
      <c r="K3239">
        <v>0.7</v>
      </c>
    </row>
    <row r="3240" spans="2:11">
      <c r="B3240">
        <v>3239</v>
      </c>
      <c r="C3240" s="1">
        <v>0.7</v>
      </c>
      <c r="D3240" s="1">
        <v>230</v>
      </c>
      <c r="E3240" s="1">
        <v>0.32203999999999999</v>
      </c>
      <c r="F3240" s="37">
        <v>2685.7719999999999</v>
      </c>
      <c r="G3240" s="1">
        <v>2911.2</v>
      </c>
      <c r="H3240" s="1">
        <v>7.0233999999999996</v>
      </c>
      <c r="I3240" s="1" t="s">
        <v>9</v>
      </c>
      <c r="J3240">
        <v>3239</v>
      </c>
      <c r="K3240">
        <v>0.7</v>
      </c>
    </row>
    <row r="3241" spans="2:11">
      <c r="B3241">
        <v>3240</v>
      </c>
      <c r="C3241" s="1">
        <v>0.7</v>
      </c>
      <c r="D3241" s="1">
        <v>240</v>
      </c>
      <c r="E3241" s="1">
        <v>0.32923000000000002</v>
      </c>
      <c r="F3241" s="37">
        <v>2702.2389999999996</v>
      </c>
      <c r="G3241" s="1">
        <v>2932.7</v>
      </c>
      <c r="H3241" s="1">
        <v>7.0658000000000003</v>
      </c>
      <c r="I3241" s="1" t="s">
        <v>9</v>
      </c>
      <c r="J3241">
        <v>3240</v>
      </c>
      <c r="K3241">
        <v>0.7</v>
      </c>
    </row>
    <row r="3242" spans="2:11">
      <c r="B3242">
        <v>3241</v>
      </c>
      <c r="C3242" s="1">
        <v>0.7</v>
      </c>
      <c r="D3242" s="1">
        <v>250</v>
      </c>
      <c r="E3242" s="1">
        <v>0.33637</v>
      </c>
      <c r="F3242" s="37">
        <v>2718.5410000000002</v>
      </c>
      <c r="G3242" s="1">
        <v>2954</v>
      </c>
      <c r="H3242" s="1">
        <v>7.1070000000000002</v>
      </c>
      <c r="I3242" s="1" t="s">
        <v>9</v>
      </c>
      <c r="J3242">
        <v>3241</v>
      </c>
      <c r="K3242">
        <v>0.7</v>
      </c>
    </row>
    <row r="3243" spans="2:11">
      <c r="B3243">
        <v>3242</v>
      </c>
      <c r="C3243" s="1">
        <v>0.7</v>
      </c>
      <c r="D3243" s="1">
        <v>260</v>
      </c>
      <c r="E3243" s="1">
        <v>0.34344999999999998</v>
      </c>
      <c r="F3243" s="37">
        <v>2734.7849999999999</v>
      </c>
      <c r="G3243" s="1">
        <v>2975.2</v>
      </c>
      <c r="H3243" s="1">
        <v>7.1471999999999998</v>
      </c>
      <c r="I3243" s="1" t="s">
        <v>9</v>
      </c>
      <c r="J3243">
        <v>3242</v>
      </c>
      <c r="K3243">
        <v>0.7</v>
      </c>
    </row>
    <row r="3244" spans="2:11">
      <c r="B3244">
        <v>3243</v>
      </c>
      <c r="C3244" s="1">
        <v>0.7</v>
      </c>
      <c r="D3244" s="1">
        <v>270</v>
      </c>
      <c r="E3244" s="1">
        <v>0.35049999999999998</v>
      </c>
      <c r="F3244" s="37">
        <v>2751.05</v>
      </c>
      <c r="G3244" s="1">
        <v>2996.4</v>
      </c>
      <c r="H3244" s="1">
        <v>7.1864999999999997</v>
      </c>
      <c r="I3244" s="1" t="s">
        <v>9</v>
      </c>
      <c r="J3244">
        <v>3243</v>
      </c>
      <c r="K3244">
        <v>0.7</v>
      </c>
    </row>
    <row r="3245" spans="2:11">
      <c r="B3245">
        <v>3244</v>
      </c>
      <c r="C3245" s="1">
        <v>0.7</v>
      </c>
      <c r="D3245" s="1">
        <v>280</v>
      </c>
      <c r="E3245" s="1">
        <v>0.35749999999999998</v>
      </c>
      <c r="F3245" s="37">
        <v>2767.25</v>
      </c>
      <c r="G3245" s="1">
        <v>3017.5</v>
      </c>
      <c r="H3245" s="1">
        <v>7.2248999999999999</v>
      </c>
      <c r="I3245" s="1" t="s">
        <v>9</v>
      </c>
      <c r="J3245">
        <v>3244</v>
      </c>
      <c r="K3245">
        <v>0.7</v>
      </c>
    </row>
    <row r="3246" spans="2:11">
      <c r="B3246">
        <v>3245</v>
      </c>
      <c r="C3246" s="1">
        <v>0.7</v>
      </c>
      <c r="D3246" s="1">
        <v>290</v>
      </c>
      <c r="E3246" s="1">
        <v>0.36447000000000002</v>
      </c>
      <c r="F3246" s="37">
        <v>2783.3710000000001</v>
      </c>
      <c r="G3246" s="1">
        <v>3038.5</v>
      </c>
      <c r="H3246" s="1">
        <v>7.2625000000000002</v>
      </c>
      <c r="I3246" s="1" t="s">
        <v>9</v>
      </c>
      <c r="J3246">
        <v>3245</v>
      </c>
      <c r="K3246">
        <v>0.7</v>
      </c>
    </row>
    <row r="3247" spans="2:11">
      <c r="B3247">
        <v>3246</v>
      </c>
      <c r="C3247" s="1">
        <v>0.7</v>
      </c>
      <c r="D3247" s="1">
        <v>300</v>
      </c>
      <c r="E3247" s="1">
        <v>0.37142000000000003</v>
      </c>
      <c r="F3247" s="37">
        <v>2799.4059999999999</v>
      </c>
      <c r="G3247" s="1">
        <v>3059.4</v>
      </c>
      <c r="H3247" s="1">
        <v>7.2995000000000001</v>
      </c>
      <c r="I3247" s="1" t="s">
        <v>9</v>
      </c>
      <c r="J3247">
        <v>3246</v>
      </c>
      <c r="K3247">
        <v>0.7</v>
      </c>
    </row>
    <row r="3248" spans="2:11">
      <c r="B3248">
        <v>3247</v>
      </c>
      <c r="C3248" s="1">
        <v>0.7</v>
      </c>
      <c r="D3248" s="1">
        <v>310</v>
      </c>
      <c r="E3248" s="1">
        <v>0.37833</v>
      </c>
      <c r="F3248" s="37">
        <v>2815.569</v>
      </c>
      <c r="G3248" s="1">
        <v>3080.4</v>
      </c>
      <c r="H3248" s="1">
        <v>7.3357000000000001</v>
      </c>
      <c r="I3248" s="1" t="s">
        <v>9</v>
      </c>
      <c r="J3248">
        <v>3247</v>
      </c>
      <c r="K3248">
        <v>0.7</v>
      </c>
    </row>
    <row r="3249" spans="2:11">
      <c r="B3249">
        <v>3248</v>
      </c>
      <c r="C3249" s="1">
        <v>0.7</v>
      </c>
      <c r="D3249" s="1">
        <v>320</v>
      </c>
      <c r="E3249" s="1">
        <v>0.38523000000000002</v>
      </c>
      <c r="F3249" s="37">
        <v>2831.6390000000001</v>
      </c>
      <c r="G3249" s="1">
        <v>3101.3</v>
      </c>
      <c r="H3249" s="1">
        <v>7.3712999999999997</v>
      </c>
      <c r="I3249" s="1" t="s">
        <v>9</v>
      </c>
      <c r="J3249">
        <v>3248</v>
      </c>
      <c r="K3249">
        <v>0.7</v>
      </c>
    </row>
    <row r="3250" spans="2:11">
      <c r="B3250">
        <v>3249</v>
      </c>
      <c r="C3250" s="1">
        <v>0.7</v>
      </c>
      <c r="D3250" s="1">
        <v>330</v>
      </c>
      <c r="E3250" s="1">
        <v>0.3921</v>
      </c>
      <c r="F3250" s="37">
        <v>2847.83</v>
      </c>
      <c r="G3250" s="1">
        <v>3122.3</v>
      </c>
      <c r="H3250" s="1">
        <v>7.4062999999999999</v>
      </c>
      <c r="I3250" s="1" t="s">
        <v>9</v>
      </c>
      <c r="J3250">
        <v>3249</v>
      </c>
      <c r="K3250">
        <v>0.7</v>
      </c>
    </row>
    <row r="3251" spans="2:11">
      <c r="B3251">
        <v>3250</v>
      </c>
      <c r="C3251" s="1">
        <v>0.7</v>
      </c>
      <c r="D3251" s="1">
        <v>340</v>
      </c>
      <c r="E3251" s="1">
        <v>0.39894999999999997</v>
      </c>
      <c r="F3251" s="37">
        <v>2863.9349999999999</v>
      </c>
      <c r="G3251" s="1">
        <v>3143.2</v>
      </c>
      <c r="H3251" s="1">
        <v>7.4406999999999996</v>
      </c>
      <c r="I3251" s="1" t="s">
        <v>9</v>
      </c>
      <c r="J3251">
        <v>3250</v>
      </c>
      <c r="K3251">
        <v>0.7</v>
      </c>
    </row>
    <row r="3252" spans="2:11">
      <c r="B3252">
        <v>3251</v>
      </c>
      <c r="C3252" s="1">
        <v>0.7</v>
      </c>
      <c r="D3252" s="1">
        <v>350</v>
      </c>
      <c r="E3252" s="1">
        <v>0.40579000000000004</v>
      </c>
      <c r="F3252" s="37">
        <v>2880.1469999999999</v>
      </c>
      <c r="G3252" s="1">
        <v>3164.2</v>
      </c>
      <c r="H3252" s="1">
        <v>7.4745999999999997</v>
      </c>
      <c r="I3252" s="1" t="s">
        <v>9</v>
      </c>
      <c r="J3252">
        <v>3251</v>
      </c>
      <c r="K3252">
        <v>0.7</v>
      </c>
    </row>
    <row r="3253" spans="2:11">
      <c r="B3253">
        <v>3252</v>
      </c>
      <c r="C3253" s="1">
        <v>0.7</v>
      </c>
      <c r="D3253" s="1">
        <v>360</v>
      </c>
      <c r="E3253" s="1">
        <v>0.41261000000000003</v>
      </c>
      <c r="F3253" s="37">
        <v>2896.2730000000001</v>
      </c>
      <c r="G3253" s="1">
        <v>3185.1</v>
      </c>
      <c r="H3253" s="1">
        <v>7.508</v>
      </c>
      <c r="I3253" s="1" t="s">
        <v>9</v>
      </c>
      <c r="J3253">
        <v>3252</v>
      </c>
      <c r="K3253">
        <v>0.7</v>
      </c>
    </row>
    <row r="3254" spans="2:11">
      <c r="B3254">
        <v>3253</v>
      </c>
      <c r="C3254" s="1">
        <v>0.7</v>
      </c>
      <c r="D3254" s="1">
        <v>370</v>
      </c>
      <c r="E3254" s="1">
        <v>0.41942000000000002</v>
      </c>
      <c r="F3254" s="37">
        <v>2912.5059999999999</v>
      </c>
      <c r="G3254" s="1">
        <v>3206.1</v>
      </c>
      <c r="H3254" s="1">
        <v>7.5408999999999997</v>
      </c>
      <c r="I3254" s="1" t="s">
        <v>9</v>
      </c>
      <c r="J3254">
        <v>3253</v>
      </c>
      <c r="K3254">
        <v>0.7</v>
      </c>
    </row>
    <row r="3255" spans="2:11">
      <c r="B3255">
        <v>3254</v>
      </c>
      <c r="C3255" s="1">
        <v>0.7</v>
      </c>
      <c r="D3255" s="1">
        <v>380</v>
      </c>
      <c r="E3255" s="1">
        <v>0.42620999999999998</v>
      </c>
      <c r="F3255" s="37">
        <v>2928.7529999999997</v>
      </c>
      <c r="G3255" s="1">
        <v>3227.1</v>
      </c>
      <c r="H3255" s="1">
        <v>7.5732999999999997</v>
      </c>
      <c r="I3255" s="1" t="s">
        <v>9</v>
      </c>
      <c r="J3255">
        <v>3254</v>
      </c>
      <c r="K3255">
        <v>0.7</v>
      </c>
    </row>
    <row r="3256" spans="2:11">
      <c r="B3256">
        <v>3255</v>
      </c>
      <c r="C3256" s="1">
        <v>0.7</v>
      </c>
      <c r="D3256" s="1">
        <v>390</v>
      </c>
      <c r="E3256" s="1">
        <v>0.43298999999999999</v>
      </c>
      <c r="F3256" s="37">
        <v>2945.0070000000001</v>
      </c>
      <c r="G3256" s="1">
        <v>3248.1</v>
      </c>
      <c r="H3256" s="1">
        <v>7.6052999999999997</v>
      </c>
      <c r="I3256" s="1" t="s">
        <v>9</v>
      </c>
      <c r="J3256">
        <v>3255</v>
      </c>
      <c r="K3256">
        <v>0.7</v>
      </c>
    </row>
    <row r="3257" spans="2:11">
      <c r="B3257">
        <v>3256</v>
      </c>
      <c r="C3257" s="1">
        <v>0.7</v>
      </c>
      <c r="D3257" s="1">
        <v>400</v>
      </c>
      <c r="E3257" s="1">
        <v>0.43976999999999999</v>
      </c>
      <c r="F3257" s="37">
        <v>2961.3609999999999</v>
      </c>
      <c r="G3257" s="1">
        <v>3269.2</v>
      </c>
      <c r="H3257" s="1">
        <v>7.6368</v>
      </c>
      <c r="I3257" s="1" t="s">
        <v>9</v>
      </c>
      <c r="J3257">
        <v>3256</v>
      </c>
      <c r="K3257">
        <v>0.7</v>
      </c>
    </row>
    <row r="3258" spans="2:11">
      <c r="B3258">
        <v>3257</v>
      </c>
      <c r="C3258" s="1">
        <v>0.7</v>
      </c>
      <c r="D3258" s="1">
        <v>410</v>
      </c>
      <c r="E3258" s="1">
        <v>0.44652999999999998</v>
      </c>
      <c r="F3258" s="37">
        <v>2977.7290000000003</v>
      </c>
      <c r="G3258" s="1">
        <v>3290.3</v>
      </c>
      <c r="H3258" s="1">
        <v>7.6679000000000004</v>
      </c>
      <c r="I3258" s="1" t="s">
        <v>9</v>
      </c>
      <c r="J3258">
        <v>3257</v>
      </c>
      <c r="K3258">
        <v>0.7</v>
      </c>
    </row>
    <row r="3259" spans="2:11">
      <c r="B3259">
        <v>3258</v>
      </c>
      <c r="C3259" s="1">
        <v>0.7</v>
      </c>
      <c r="D3259" s="1">
        <v>420</v>
      </c>
      <c r="E3259" s="1">
        <v>0.45327999999999996</v>
      </c>
      <c r="F3259" s="37">
        <v>2994.2040000000002</v>
      </c>
      <c r="G3259" s="1">
        <v>3311.5</v>
      </c>
      <c r="H3259" s="1">
        <v>7.6985999999999999</v>
      </c>
      <c r="I3259" s="1" t="s">
        <v>9</v>
      </c>
      <c r="J3259">
        <v>3258</v>
      </c>
      <c r="K3259">
        <v>0.7</v>
      </c>
    </row>
    <row r="3260" spans="2:11">
      <c r="B3260">
        <v>3259</v>
      </c>
      <c r="C3260" s="1">
        <v>0.7</v>
      </c>
      <c r="D3260" s="1">
        <v>430</v>
      </c>
      <c r="E3260" s="1">
        <v>0.46002999999999999</v>
      </c>
      <c r="F3260" s="37">
        <v>3010.6789999999996</v>
      </c>
      <c r="G3260" s="1">
        <v>3332.7</v>
      </c>
      <c r="H3260" s="1">
        <v>7.7290000000000001</v>
      </c>
      <c r="I3260" s="1" t="s">
        <v>9</v>
      </c>
      <c r="J3260">
        <v>3259</v>
      </c>
      <c r="K3260">
        <v>0.7</v>
      </c>
    </row>
    <row r="3261" spans="2:11">
      <c r="B3261">
        <v>3260</v>
      </c>
      <c r="C3261" s="1">
        <v>0.7</v>
      </c>
      <c r="D3261" s="1">
        <v>440</v>
      </c>
      <c r="E3261" s="1">
        <v>0.46676000000000001</v>
      </c>
      <c r="F3261" s="37">
        <v>3027.1680000000001</v>
      </c>
      <c r="G3261" s="1">
        <v>3353.9</v>
      </c>
      <c r="H3261" s="1">
        <v>7.7590000000000003</v>
      </c>
      <c r="I3261" s="1" t="s">
        <v>9</v>
      </c>
      <c r="J3261">
        <v>3260</v>
      </c>
      <c r="K3261">
        <v>0.7</v>
      </c>
    </row>
    <row r="3262" spans="2:11">
      <c r="B3262">
        <v>3261</v>
      </c>
      <c r="C3262" s="1">
        <v>0.7</v>
      </c>
      <c r="D3262" s="1">
        <v>450</v>
      </c>
      <c r="E3262" s="1">
        <v>0.47349000000000002</v>
      </c>
      <c r="F3262" s="37">
        <v>3043.7569999999996</v>
      </c>
      <c r="G3262" s="1">
        <v>3375.2</v>
      </c>
      <c r="H3262" s="1">
        <v>7.7885999999999997</v>
      </c>
      <c r="I3262" s="1" t="s">
        <v>9</v>
      </c>
      <c r="J3262">
        <v>3261</v>
      </c>
      <c r="K3262">
        <v>0.7</v>
      </c>
    </row>
    <row r="3263" spans="2:11">
      <c r="B3263">
        <v>3262</v>
      </c>
      <c r="C3263" s="1">
        <v>0.7</v>
      </c>
      <c r="D3263" s="1">
        <v>460</v>
      </c>
      <c r="E3263" s="1">
        <v>0.48020999999999997</v>
      </c>
      <c r="F3263" s="37">
        <v>3060.3530000000001</v>
      </c>
      <c r="G3263" s="1">
        <v>3396.5</v>
      </c>
      <c r="H3263" s="1">
        <v>7.8178999999999998</v>
      </c>
      <c r="I3263" s="1" t="s">
        <v>9</v>
      </c>
      <c r="J3263">
        <v>3262</v>
      </c>
      <c r="K3263">
        <v>0.7</v>
      </c>
    </row>
    <row r="3264" spans="2:11">
      <c r="B3264">
        <v>3263</v>
      </c>
      <c r="C3264" s="1">
        <v>0.7</v>
      </c>
      <c r="D3264" s="1">
        <v>470</v>
      </c>
      <c r="E3264" s="1">
        <v>0.48693000000000003</v>
      </c>
      <c r="F3264" s="37">
        <v>3077.049</v>
      </c>
      <c r="G3264" s="1">
        <v>3417.9</v>
      </c>
      <c r="H3264" s="1">
        <v>7.8468999999999998</v>
      </c>
      <c r="I3264" s="1" t="s">
        <v>9</v>
      </c>
      <c r="J3264">
        <v>3263</v>
      </c>
      <c r="K3264">
        <v>0.7</v>
      </c>
    </row>
    <row r="3265" spans="2:11">
      <c r="B3265">
        <v>3264</v>
      </c>
      <c r="C3265" s="1">
        <v>0.7</v>
      </c>
      <c r="D3265" s="1">
        <v>480</v>
      </c>
      <c r="E3265" s="1">
        <v>0.49363999999999997</v>
      </c>
      <c r="F3265" s="37">
        <v>3093.7520000000004</v>
      </c>
      <c r="G3265" s="1">
        <v>3439.3</v>
      </c>
      <c r="H3265" s="1">
        <v>7.8754999999999997</v>
      </c>
      <c r="I3265" s="1" t="s">
        <v>9</v>
      </c>
      <c r="J3265">
        <v>3264</v>
      </c>
      <c r="K3265">
        <v>0.7</v>
      </c>
    </row>
    <row r="3266" spans="2:11">
      <c r="B3266">
        <v>3265</v>
      </c>
      <c r="C3266" s="1">
        <v>0.7</v>
      </c>
      <c r="D3266" s="1">
        <v>490</v>
      </c>
      <c r="E3266" s="1">
        <v>0.50034000000000001</v>
      </c>
      <c r="F3266" s="37">
        <v>3110.5620000000004</v>
      </c>
      <c r="G3266" s="1">
        <v>3460.8</v>
      </c>
      <c r="H3266" s="1">
        <v>7.9038000000000004</v>
      </c>
      <c r="I3266" s="1" t="s">
        <v>9</v>
      </c>
      <c r="J3266">
        <v>3265</v>
      </c>
      <c r="K3266">
        <v>0.7</v>
      </c>
    </row>
    <row r="3267" spans="2:11">
      <c r="B3267">
        <v>3266</v>
      </c>
      <c r="C3267" s="1">
        <v>0.7</v>
      </c>
      <c r="D3267" s="1">
        <v>500</v>
      </c>
      <c r="E3267" s="1">
        <v>0.50704000000000005</v>
      </c>
      <c r="F3267" s="37">
        <v>3127.3720000000003</v>
      </c>
      <c r="G3267" s="1">
        <v>3482.3</v>
      </c>
      <c r="H3267" s="1">
        <v>7.9318999999999997</v>
      </c>
      <c r="I3267" s="1" t="s">
        <v>9</v>
      </c>
      <c r="J3267">
        <v>3266</v>
      </c>
      <c r="K3267">
        <v>0.7</v>
      </c>
    </row>
    <row r="3268" spans="2:11">
      <c r="B3268">
        <v>3267</v>
      </c>
      <c r="C3268" s="1">
        <v>0.7</v>
      </c>
      <c r="D3268" s="1">
        <v>520</v>
      </c>
      <c r="E3268" s="1">
        <v>0.52042999999999995</v>
      </c>
      <c r="F3268" s="37">
        <v>3161.299</v>
      </c>
      <c r="G3268" s="1">
        <v>3525.6</v>
      </c>
      <c r="H3268" s="1">
        <v>7.9870999999999999</v>
      </c>
      <c r="I3268" s="1" t="s">
        <v>9</v>
      </c>
      <c r="J3268">
        <v>3267</v>
      </c>
      <c r="K3268">
        <v>0.7</v>
      </c>
    </row>
    <row r="3269" spans="2:11">
      <c r="B3269">
        <v>3268</v>
      </c>
      <c r="C3269" s="1">
        <v>0.7</v>
      </c>
      <c r="D3269" s="1">
        <v>540</v>
      </c>
      <c r="E3269" s="1">
        <v>0.53378999999999999</v>
      </c>
      <c r="F3269" s="37">
        <v>3195.3470000000002</v>
      </c>
      <c r="G3269" s="1">
        <v>3569</v>
      </c>
      <c r="H3269" s="1">
        <v>8.0411999999999999</v>
      </c>
      <c r="I3269" s="1" t="s">
        <v>9</v>
      </c>
      <c r="J3269">
        <v>3268</v>
      </c>
      <c r="K3269">
        <v>0.7</v>
      </c>
    </row>
    <row r="3270" spans="2:11">
      <c r="B3270">
        <v>3269</v>
      </c>
      <c r="C3270" s="1">
        <v>0.7</v>
      </c>
      <c r="D3270" s="1">
        <v>560</v>
      </c>
      <c r="E3270" s="1">
        <v>0.54715000000000003</v>
      </c>
      <c r="F3270" s="37">
        <v>3229.7950000000001</v>
      </c>
      <c r="G3270" s="1">
        <v>3612.8</v>
      </c>
      <c r="H3270" s="1">
        <v>8.0943000000000005</v>
      </c>
      <c r="I3270" s="1" t="s">
        <v>9</v>
      </c>
      <c r="J3270">
        <v>3269</v>
      </c>
      <c r="K3270">
        <v>0.7</v>
      </c>
    </row>
    <row r="3271" spans="2:11">
      <c r="B3271">
        <v>3270</v>
      </c>
      <c r="C3271" s="1">
        <v>0.7</v>
      </c>
      <c r="D3271" s="1">
        <v>580</v>
      </c>
      <c r="E3271" s="1">
        <v>0.56049000000000004</v>
      </c>
      <c r="F3271" s="37">
        <v>3264.357</v>
      </c>
      <c r="G3271" s="1">
        <v>3656.7</v>
      </c>
      <c r="H3271" s="1">
        <v>8.1464999999999996</v>
      </c>
      <c r="I3271" s="1" t="s">
        <v>9</v>
      </c>
      <c r="J3271">
        <v>3270</v>
      </c>
      <c r="K3271">
        <v>0.7</v>
      </c>
    </row>
    <row r="3272" spans="2:11">
      <c r="B3272">
        <v>3271</v>
      </c>
      <c r="C3272" s="1">
        <v>0.7</v>
      </c>
      <c r="D3272" s="1">
        <v>600</v>
      </c>
      <c r="E3272" s="1">
        <v>0.57380999999999993</v>
      </c>
      <c r="F3272" s="37">
        <v>3299.2330000000002</v>
      </c>
      <c r="G3272" s="1">
        <v>3700.9</v>
      </c>
      <c r="H3272" s="1">
        <v>8.1976999999999993</v>
      </c>
      <c r="I3272" s="1" t="s">
        <v>9</v>
      </c>
      <c r="J3272">
        <v>3271</v>
      </c>
      <c r="K3272">
        <v>0.7</v>
      </c>
    </row>
    <row r="3273" spans="2:11">
      <c r="B3273">
        <v>3272</v>
      </c>
      <c r="C3273" s="1">
        <v>0.7</v>
      </c>
      <c r="D3273" s="1">
        <v>620</v>
      </c>
      <c r="E3273" s="1">
        <v>0.58713000000000004</v>
      </c>
      <c r="F3273" s="37">
        <v>3334.4090000000001</v>
      </c>
      <c r="G3273" s="1">
        <v>3745.4</v>
      </c>
      <c r="H3273" s="1">
        <v>8.2479999999999993</v>
      </c>
      <c r="I3273" s="1" t="s">
        <v>9</v>
      </c>
      <c r="J3273">
        <v>3272</v>
      </c>
      <c r="K3273">
        <v>0.7</v>
      </c>
    </row>
    <row r="3274" spans="2:11">
      <c r="B3274">
        <v>3273</v>
      </c>
      <c r="C3274" s="1">
        <v>0.7</v>
      </c>
      <c r="D3274" s="1">
        <v>640</v>
      </c>
      <c r="E3274" s="1">
        <v>0.60044000000000008</v>
      </c>
      <c r="F3274" s="37">
        <v>3369.7919999999999</v>
      </c>
      <c r="G3274" s="1">
        <v>3790.1</v>
      </c>
      <c r="H3274" s="1">
        <v>8.2975999999999992</v>
      </c>
      <c r="I3274" s="1" t="s">
        <v>9</v>
      </c>
      <c r="J3274">
        <v>3273</v>
      </c>
      <c r="K3274">
        <v>0.7</v>
      </c>
    </row>
    <row r="3275" spans="2:11">
      <c r="B3275">
        <v>3274</v>
      </c>
      <c r="C3275" s="1">
        <v>0.7</v>
      </c>
      <c r="D3275" s="1">
        <v>660</v>
      </c>
      <c r="E3275" s="1">
        <v>0.61374000000000006</v>
      </c>
      <c r="F3275" s="37">
        <v>3405.482</v>
      </c>
      <c r="G3275" s="1">
        <v>3835.1</v>
      </c>
      <c r="H3275" s="1">
        <v>8.3462999999999994</v>
      </c>
      <c r="I3275" s="1" t="s">
        <v>9</v>
      </c>
      <c r="J3275">
        <v>3274</v>
      </c>
      <c r="K3275">
        <v>0.7</v>
      </c>
    </row>
    <row r="3276" spans="2:11">
      <c r="B3276">
        <v>3275</v>
      </c>
      <c r="C3276" s="1">
        <v>0.7</v>
      </c>
      <c r="D3276" s="1">
        <v>680</v>
      </c>
      <c r="E3276" s="1">
        <v>0.62702999999999998</v>
      </c>
      <c r="F3276" s="37">
        <v>3441.3790000000004</v>
      </c>
      <c r="G3276" s="1">
        <v>3880.3</v>
      </c>
      <c r="H3276" s="1">
        <v>8.3942999999999994</v>
      </c>
      <c r="I3276" s="1" t="s">
        <v>9</v>
      </c>
      <c r="J3276">
        <v>3275</v>
      </c>
      <c r="K3276">
        <v>0.7</v>
      </c>
    </row>
    <row r="3277" spans="2:11">
      <c r="B3277">
        <v>3276</v>
      </c>
      <c r="C3277" s="1">
        <v>0.7</v>
      </c>
      <c r="D3277" s="1">
        <v>700</v>
      </c>
      <c r="E3277" s="1">
        <v>0.64030999999999993</v>
      </c>
      <c r="F3277" s="37">
        <v>3477.5830000000001</v>
      </c>
      <c r="G3277" s="1">
        <v>3925.8</v>
      </c>
      <c r="H3277" s="1">
        <v>8.4414999999999996</v>
      </c>
      <c r="I3277" s="1" t="s">
        <v>9</v>
      </c>
      <c r="J3277">
        <v>3276</v>
      </c>
      <c r="K3277">
        <v>0.7</v>
      </c>
    </row>
    <row r="3278" spans="2:11">
      <c r="B3278">
        <v>3277</v>
      </c>
      <c r="C3278" s="1">
        <v>0.7</v>
      </c>
      <c r="D3278" s="1">
        <v>720</v>
      </c>
      <c r="E3278" s="1">
        <v>0.65359</v>
      </c>
      <c r="F3278" s="37">
        <v>3514.087</v>
      </c>
      <c r="G3278" s="1">
        <v>3971.6</v>
      </c>
      <c r="H3278" s="1">
        <v>8.4880999999999993</v>
      </c>
      <c r="I3278" s="1" t="s">
        <v>9</v>
      </c>
      <c r="J3278">
        <v>3277</v>
      </c>
      <c r="K3278">
        <v>0.7</v>
      </c>
    </row>
    <row r="3279" spans="2:11">
      <c r="B3279">
        <v>3278</v>
      </c>
      <c r="C3279" s="1">
        <v>0.7</v>
      </c>
      <c r="D3279" s="1">
        <v>740</v>
      </c>
      <c r="E3279" s="1">
        <v>0.66686000000000001</v>
      </c>
      <c r="F3279" s="37">
        <v>3550.8979999999997</v>
      </c>
      <c r="G3279" s="1">
        <v>4017.7</v>
      </c>
      <c r="H3279" s="1">
        <v>8.5340000000000007</v>
      </c>
      <c r="I3279" s="1" t="s">
        <v>9</v>
      </c>
      <c r="J3279">
        <v>3278</v>
      </c>
      <c r="K3279">
        <v>0.7</v>
      </c>
    </row>
    <row r="3280" spans="2:11">
      <c r="B3280">
        <v>3279</v>
      </c>
      <c r="C3280" s="1">
        <v>0.7</v>
      </c>
      <c r="D3280" s="1">
        <v>760</v>
      </c>
      <c r="E3280" s="1">
        <v>0.68013000000000001</v>
      </c>
      <c r="F3280" s="37">
        <v>3587.9090000000001</v>
      </c>
      <c r="G3280" s="1">
        <v>4064</v>
      </c>
      <c r="H3280" s="1">
        <v>8.5792999999999999</v>
      </c>
      <c r="I3280" s="1" t="s">
        <v>9</v>
      </c>
      <c r="J3280">
        <v>3279</v>
      </c>
      <c r="K3280">
        <v>0.7</v>
      </c>
    </row>
    <row r="3281" spans="2:11">
      <c r="B3281">
        <v>3280</v>
      </c>
      <c r="C3281" s="1">
        <v>0.7</v>
      </c>
      <c r="D3281" s="1">
        <v>780</v>
      </c>
      <c r="E3281" s="1">
        <v>0.69338999999999995</v>
      </c>
      <c r="F3281" s="37">
        <v>3625.2270000000003</v>
      </c>
      <c r="G3281" s="1">
        <v>4110.6000000000004</v>
      </c>
      <c r="H3281" s="1">
        <v>8.6239000000000008</v>
      </c>
      <c r="I3281" s="1" t="s">
        <v>9</v>
      </c>
      <c r="J3281">
        <v>3280</v>
      </c>
      <c r="K3281">
        <v>0.7</v>
      </c>
    </row>
    <row r="3282" spans="2:11">
      <c r="B3282">
        <v>3281</v>
      </c>
      <c r="C3282" s="1">
        <v>0.7</v>
      </c>
      <c r="D3282" s="1">
        <v>800</v>
      </c>
      <c r="E3282" s="1">
        <v>0.70663999999999993</v>
      </c>
      <c r="F3282" s="37">
        <v>3662.8519999999999</v>
      </c>
      <c r="G3282" s="1">
        <v>4157.5</v>
      </c>
      <c r="H3282" s="1">
        <v>8.6679999999999993</v>
      </c>
      <c r="I3282" s="1" t="s">
        <v>9</v>
      </c>
      <c r="J3282">
        <v>3281</v>
      </c>
      <c r="K3282">
        <v>0.7</v>
      </c>
    </row>
    <row r="3283" spans="2:11">
      <c r="B3283">
        <v>3282</v>
      </c>
      <c r="C3283" s="1">
        <v>0.7</v>
      </c>
      <c r="D3283" s="1">
        <v>820</v>
      </c>
      <c r="E3283" s="1">
        <v>0.71989999999999998</v>
      </c>
      <c r="F3283" s="37">
        <v>3700.6700000000005</v>
      </c>
      <c r="G3283" s="1">
        <v>4204.6000000000004</v>
      </c>
      <c r="H3283" s="1">
        <v>8.7114999999999991</v>
      </c>
      <c r="I3283" s="1" t="s">
        <v>9</v>
      </c>
      <c r="J3283">
        <v>3282</v>
      </c>
      <c r="K3283">
        <v>0.7</v>
      </c>
    </row>
    <row r="3284" spans="2:11">
      <c r="B3284">
        <v>3283</v>
      </c>
      <c r="C3284" s="1">
        <v>0.7</v>
      </c>
      <c r="D3284" s="1">
        <v>840</v>
      </c>
      <c r="E3284" s="1">
        <v>0.73314999999999997</v>
      </c>
      <c r="F3284" s="37">
        <v>3738.7950000000001</v>
      </c>
      <c r="G3284" s="1">
        <v>4252</v>
      </c>
      <c r="H3284" s="1">
        <v>8.7545000000000002</v>
      </c>
      <c r="I3284" s="1" t="s">
        <v>9</v>
      </c>
      <c r="J3284">
        <v>3283</v>
      </c>
      <c r="K3284">
        <v>0.7</v>
      </c>
    </row>
    <row r="3285" spans="2:11">
      <c r="B3285">
        <v>3284</v>
      </c>
      <c r="C3285" s="1">
        <v>0.7</v>
      </c>
      <c r="D3285" s="1">
        <v>860</v>
      </c>
      <c r="E3285" s="1">
        <v>0.74639</v>
      </c>
      <c r="F3285" s="37">
        <v>3777.2269999999999</v>
      </c>
      <c r="G3285" s="1">
        <v>4299.7</v>
      </c>
      <c r="H3285" s="1">
        <v>8.7970000000000006</v>
      </c>
      <c r="I3285" s="1" t="s">
        <v>9</v>
      </c>
      <c r="J3285">
        <v>3284</v>
      </c>
      <c r="K3285">
        <v>0.7</v>
      </c>
    </row>
    <row r="3286" spans="2:11">
      <c r="B3286">
        <v>3285</v>
      </c>
      <c r="C3286" s="1">
        <v>0.7</v>
      </c>
      <c r="D3286" s="1">
        <v>880</v>
      </c>
      <c r="E3286" s="1">
        <v>0.75963000000000003</v>
      </c>
      <c r="F3286" s="37">
        <v>3815.8590000000004</v>
      </c>
      <c r="G3286" s="1">
        <v>4347.6000000000004</v>
      </c>
      <c r="H3286" s="1">
        <v>8.8389000000000006</v>
      </c>
      <c r="I3286" s="1" t="s">
        <v>9</v>
      </c>
      <c r="J3286">
        <v>3285</v>
      </c>
      <c r="K3286">
        <v>0.7</v>
      </c>
    </row>
    <row r="3287" spans="2:11">
      <c r="B3287">
        <v>3286</v>
      </c>
      <c r="C3287" s="1">
        <v>0.7</v>
      </c>
      <c r="D3287" s="1">
        <v>900</v>
      </c>
      <c r="E3287" s="1">
        <v>0.77287000000000006</v>
      </c>
      <c r="F3287" s="37">
        <v>3854.7910000000002</v>
      </c>
      <c r="G3287" s="1">
        <v>4395.8</v>
      </c>
      <c r="H3287" s="1">
        <v>8.8803999999999998</v>
      </c>
      <c r="I3287" s="1" t="s">
        <v>9</v>
      </c>
      <c r="J3287">
        <v>3286</v>
      </c>
      <c r="K3287">
        <v>0.7</v>
      </c>
    </row>
    <row r="3288" spans="2:11">
      <c r="B3288">
        <v>3287</v>
      </c>
      <c r="C3288" s="1">
        <v>0.7</v>
      </c>
      <c r="D3288" s="1">
        <v>920</v>
      </c>
      <c r="E3288" s="1">
        <v>0.78610999999999998</v>
      </c>
      <c r="F3288" s="37">
        <v>3894.0230000000001</v>
      </c>
      <c r="G3288" s="1">
        <v>4444.3</v>
      </c>
      <c r="H3288" s="1">
        <v>8.9213000000000005</v>
      </c>
      <c r="I3288" s="1" t="s">
        <v>9</v>
      </c>
      <c r="J3288">
        <v>3287</v>
      </c>
      <c r="K3288">
        <v>0.7</v>
      </c>
    </row>
    <row r="3289" spans="2:11">
      <c r="B3289">
        <v>3288</v>
      </c>
      <c r="C3289" s="1">
        <v>0.7</v>
      </c>
      <c r="D3289" s="1">
        <v>940</v>
      </c>
      <c r="E3289" s="1">
        <v>0.79934000000000005</v>
      </c>
      <c r="F3289" s="37">
        <v>3933.462</v>
      </c>
      <c r="G3289" s="1">
        <v>4493</v>
      </c>
      <c r="H3289" s="1">
        <v>8.9618000000000002</v>
      </c>
      <c r="I3289" s="1" t="s">
        <v>9</v>
      </c>
      <c r="J3289">
        <v>3288</v>
      </c>
      <c r="K3289">
        <v>0.7</v>
      </c>
    </row>
    <row r="3290" spans="2:11">
      <c r="B3290">
        <v>3289</v>
      </c>
      <c r="C3290" s="1">
        <v>0.7</v>
      </c>
      <c r="D3290" s="1">
        <v>960</v>
      </c>
      <c r="E3290" s="1">
        <v>0.81257000000000001</v>
      </c>
      <c r="F3290" s="37">
        <v>3973.201</v>
      </c>
      <c r="G3290" s="1">
        <v>4542</v>
      </c>
      <c r="H3290" s="1">
        <v>9.0018999999999991</v>
      </c>
      <c r="I3290" s="1" t="s">
        <v>9</v>
      </c>
      <c r="J3290">
        <v>3289</v>
      </c>
      <c r="K3290">
        <v>0.7</v>
      </c>
    </row>
    <row r="3291" spans="2:11">
      <c r="B3291">
        <v>3290</v>
      </c>
      <c r="C3291" s="1">
        <v>0.7</v>
      </c>
      <c r="D3291" s="1">
        <v>980</v>
      </c>
      <c r="E3291" s="1">
        <v>0.82579999999999998</v>
      </c>
      <c r="F3291" s="37">
        <v>4013.2400000000002</v>
      </c>
      <c r="G3291" s="1">
        <v>4591.3</v>
      </c>
      <c r="H3291" s="1">
        <v>9.0414999999999992</v>
      </c>
      <c r="I3291" s="1" t="s">
        <v>9</v>
      </c>
      <c r="J3291">
        <v>3290</v>
      </c>
      <c r="K3291">
        <v>0.7</v>
      </c>
    </row>
    <row r="3292" spans="2:11">
      <c r="B3292">
        <v>3291</v>
      </c>
      <c r="C3292" s="1">
        <v>0.7</v>
      </c>
      <c r="D3292" s="1">
        <v>1000</v>
      </c>
      <c r="E3292" s="1">
        <v>0.83902999999999994</v>
      </c>
      <c r="F3292" s="37">
        <v>4053.4790000000003</v>
      </c>
      <c r="G3292" s="1">
        <v>4640.8</v>
      </c>
      <c r="H3292" s="1">
        <v>9.0807000000000002</v>
      </c>
      <c r="I3292" s="1" t="s">
        <v>9</v>
      </c>
      <c r="J3292">
        <v>3291</v>
      </c>
      <c r="K3292">
        <v>0.7</v>
      </c>
    </row>
    <row r="3293" spans="2:11">
      <c r="B3293">
        <v>3292</v>
      </c>
      <c r="C3293" s="1">
        <v>0.7</v>
      </c>
      <c r="D3293" s="1">
        <v>1100</v>
      </c>
      <c r="E3293" s="1">
        <v>0.90513999999999994</v>
      </c>
      <c r="F3293" s="37">
        <v>4258.5020000000004</v>
      </c>
      <c r="G3293" s="1">
        <v>4892.1000000000004</v>
      </c>
      <c r="H3293" s="1">
        <v>9.2706999999999997</v>
      </c>
      <c r="I3293" s="1" t="s">
        <v>9</v>
      </c>
      <c r="J3293">
        <v>3292</v>
      </c>
      <c r="K3293">
        <v>0.7</v>
      </c>
    </row>
    <row r="3294" spans="2:11">
      <c r="B3294">
        <v>3293</v>
      </c>
      <c r="C3294" s="1">
        <v>0.7</v>
      </c>
      <c r="D3294" s="1">
        <v>1200</v>
      </c>
      <c r="E3294" s="1">
        <v>0.97121000000000002</v>
      </c>
      <c r="F3294" s="37">
        <v>4469.5529999999999</v>
      </c>
      <c r="G3294" s="1">
        <v>5149.3999999999996</v>
      </c>
      <c r="H3294" s="1">
        <v>9.4515999999999991</v>
      </c>
      <c r="I3294" s="1" t="s">
        <v>9</v>
      </c>
      <c r="J3294">
        <v>3293</v>
      </c>
      <c r="K3294">
        <v>0.7</v>
      </c>
    </row>
    <row r="3295" spans="2:11">
      <c r="B3295">
        <v>3294</v>
      </c>
      <c r="C3295" s="1">
        <v>0.7</v>
      </c>
      <c r="D3295" s="1">
        <v>1300</v>
      </c>
      <c r="E3295" s="1">
        <v>1.0372999999999999</v>
      </c>
      <c r="F3295" s="37">
        <v>4686.1900000000005</v>
      </c>
      <c r="G3295" s="1">
        <v>5412.3</v>
      </c>
      <c r="H3295" s="1">
        <v>9.6242000000000001</v>
      </c>
      <c r="I3295" s="1" t="s">
        <v>9</v>
      </c>
      <c r="J3295">
        <v>3294</v>
      </c>
      <c r="K3295">
        <v>0.7</v>
      </c>
    </row>
    <row r="3296" spans="2:11">
      <c r="B3296">
        <v>3295</v>
      </c>
      <c r="C3296" s="1">
        <v>0.7</v>
      </c>
      <c r="D3296" s="1">
        <v>1400</v>
      </c>
      <c r="E3296" s="1">
        <v>1.1032999999999999</v>
      </c>
      <c r="F3296" s="37">
        <v>4908.09</v>
      </c>
      <c r="G3296" s="1">
        <v>5680.4</v>
      </c>
      <c r="H3296" s="1">
        <v>9.7894000000000005</v>
      </c>
      <c r="I3296" s="1" t="s">
        <v>9</v>
      </c>
      <c r="J3296">
        <v>3295</v>
      </c>
      <c r="K3296">
        <v>0.7</v>
      </c>
    </row>
    <row r="3297" spans="2:11">
      <c r="B3297">
        <v>3296</v>
      </c>
      <c r="C3297" s="1">
        <v>0.7</v>
      </c>
      <c r="D3297" s="1">
        <v>1500</v>
      </c>
      <c r="E3297" s="1">
        <v>1.1693</v>
      </c>
      <c r="F3297" s="37">
        <v>5134.79</v>
      </c>
      <c r="G3297" s="1">
        <v>5953.3</v>
      </c>
      <c r="H3297" s="1">
        <v>9.9478000000000009</v>
      </c>
      <c r="I3297" s="1" t="s">
        <v>9</v>
      </c>
      <c r="J3297">
        <v>3296</v>
      </c>
      <c r="K3297">
        <v>0.7</v>
      </c>
    </row>
    <row r="3298" spans="2:11">
      <c r="B3298">
        <v>3297</v>
      </c>
      <c r="C3298" s="1">
        <v>0.7</v>
      </c>
      <c r="D3298" s="1">
        <v>1600</v>
      </c>
      <c r="E3298" s="1">
        <v>1.2353000000000001</v>
      </c>
      <c r="F3298" s="37">
        <v>5365.79</v>
      </c>
      <c r="G3298" s="1">
        <v>6230.5</v>
      </c>
      <c r="H3298" s="1">
        <v>10.1</v>
      </c>
      <c r="I3298" s="1" t="s">
        <v>9</v>
      </c>
      <c r="J3298">
        <v>3297</v>
      </c>
      <c r="K3298">
        <v>0.7</v>
      </c>
    </row>
    <row r="3299" spans="2:11">
      <c r="B3299">
        <v>3298</v>
      </c>
      <c r="C3299" s="1">
        <v>0.7</v>
      </c>
      <c r="D3299" s="1">
        <v>1800</v>
      </c>
      <c r="E3299" s="1">
        <v>1.3672</v>
      </c>
      <c r="F3299" s="37">
        <v>5839.86</v>
      </c>
      <c r="G3299" s="1">
        <v>6796.9</v>
      </c>
      <c r="H3299" s="1">
        <v>10.387</v>
      </c>
      <c r="I3299" s="1" t="s">
        <v>9</v>
      </c>
      <c r="J3299">
        <v>3298</v>
      </c>
      <c r="K3299">
        <v>0.7</v>
      </c>
    </row>
    <row r="3300" spans="2:11">
      <c r="B3300">
        <v>3299</v>
      </c>
      <c r="C3300" s="1">
        <v>0.7</v>
      </c>
      <c r="D3300" s="1">
        <v>2000</v>
      </c>
      <c r="E3300" s="1">
        <v>1.4992000000000001</v>
      </c>
      <c r="F3300" s="37">
        <v>6327.3600000000006</v>
      </c>
      <c r="G3300" s="1">
        <v>7376.8</v>
      </c>
      <c r="H3300" s="1">
        <v>10.654</v>
      </c>
      <c r="I3300" s="1" t="s">
        <v>9</v>
      </c>
      <c r="J3300">
        <v>3299</v>
      </c>
      <c r="K3300">
        <v>0.7</v>
      </c>
    </row>
    <row r="3301" spans="2:11">
      <c r="B3301">
        <v>3300</v>
      </c>
      <c r="C3301" s="1">
        <v>0.75</v>
      </c>
      <c r="D3301" s="1">
        <v>0</v>
      </c>
      <c r="E3301" s="1">
        <v>9.9982999999999995E-4</v>
      </c>
      <c r="F3301" s="37">
        <v>-2.9872499999999969E-2</v>
      </c>
      <c r="G3301" s="1">
        <v>0.72</v>
      </c>
      <c r="H3301" s="1">
        <v>-1E-4</v>
      </c>
      <c r="I3301" s="1" t="s">
        <v>8</v>
      </c>
      <c r="J3301">
        <v>3300</v>
      </c>
      <c r="K3301">
        <v>0.75</v>
      </c>
    </row>
    <row r="3302" spans="2:11">
      <c r="B3302">
        <v>3301</v>
      </c>
      <c r="C3302" s="1">
        <v>0.75</v>
      </c>
      <c r="D3302" s="1">
        <v>5</v>
      </c>
      <c r="E3302" s="1">
        <v>9.9971000000000001E-4</v>
      </c>
      <c r="F3302" s="37">
        <v>21.020217500000001</v>
      </c>
      <c r="G3302" s="1">
        <v>21.77</v>
      </c>
      <c r="H3302" s="1">
        <v>7.6240000000000002E-2</v>
      </c>
      <c r="I3302" s="1" t="s">
        <v>8</v>
      </c>
      <c r="J3302">
        <v>3301</v>
      </c>
      <c r="K3302">
        <v>0.75</v>
      </c>
    </row>
    <row r="3303" spans="2:11">
      <c r="B3303">
        <v>3302</v>
      </c>
      <c r="C3303" s="1">
        <v>0.75</v>
      </c>
      <c r="D3303" s="1">
        <v>10</v>
      </c>
      <c r="E3303" s="1">
        <v>9.9999000000000008E-4</v>
      </c>
      <c r="F3303" s="37">
        <v>42.000007500000002</v>
      </c>
      <c r="G3303" s="1">
        <v>42.75</v>
      </c>
      <c r="H3303" s="1">
        <v>0.15101999999999999</v>
      </c>
      <c r="I3303" s="1" t="s">
        <v>8</v>
      </c>
      <c r="J3303">
        <v>3302</v>
      </c>
      <c r="K3303">
        <v>0.75</v>
      </c>
    </row>
    <row r="3304" spans="2:11">
      <c r="B3304">
        <v>3303</v>
      </c>
      <c r="C3304" s="1">
        <v>0.75</v>
      </c>
      <c r="D3304" s="1">
        <v>15</v>
      </c>
      <c r="E3304" s="1">
        <v>1.0005999999999999E-3</v>
      </c>
      <c r="F3304" s="37">
        <v>62.949550000000002</v>
      </c>
      <c r="G3304" s="1">
        <v>63.7</v>
      </c>
      <c r="H3304" s="1">
        <v>0.22434999999999999</v>
      </c>
      <c r="I3304" s="1" t="s">
        <v>8</v>
      </c>
      <c r="J3304">
        <v>3303</v>
      </c>
      <c r="K3304">
        <v>0.75</v>
      </c>
    </row>
    <row r="3305" spans="2:11">
      <c r="B3305">
        <v>3304</v>
      </c>
      <c r="C3305" s="1">
        <v>0.75</v>
      </c>
      <c r="D3305" s="1">
        <v>20</v>
      </c>
      <c r="E3305" s="1">
        <v>1.0015E-3</v>
      </c>
      <c r="F3305" s="37">
        <v>83.868875000000003</v>
      </c>
      <c r="G3305" s="1">
        <v>84.62</v>
      </c>
      <c r="H3305" s="1">
        <v>0.29632999999999998</v>
      </c>
      <c r="I3305" s="1" t="s">
        <v>8</v>
      </c>
      <c r="J3305">
        <v>3304</v>
      </c>
      <c r="K3305">
        <v>0.75</v>
      </c>
    </row>
    <row r="3306" spans="2:11">
      <c r="B3306">
        <v>3305</v>
      </c>
      <c r="C3306" s="1">
        <v>0.75</v>
      </c>
      <c r="D3306" s="1">
        <v>25</v>
      </c>
      <c r="E3306" s="1">
        <v>1.00267E-3</v>
      </c>
      <c r="F3306" s="37">
        <v>104.76799749999999</v>
      </c>
      <c r="G3306" s="1">
        <v>105.52</v>
      </c>
      <c r="H3306" s="1">
        <v>0.36703000000000002</v>
      </c>
      <c r="I3306" s="1" t="s">
        <v>8</v>
      </c>
      <c r="J3306">
        <v>3305</v>
      </c>
      <c r="K3306">
        <v>0.75</v>
      </c>
    </row>
    <row r="3307" spans="2:11">
      <c r="B3307">
        <v>3306</v>
      </c>
      <c r="C3307" s="1">
        <v>0.75</v>
      </c>
      <c r="D3307" s="1">
        <v>30</v>
      </c>
      <c r="E3307" s="1">
        <v>1.0040800000000001E-3</v>
      </c>
      <c r="F3307" s="37">
        <v>125.65693999999999</v>
      </c>
      <c r="G3307" s="1">
        <v>126.41</v>
      </c>
      <c r="H3307" s="1">
        <v>0.43652999999999997</v>
      </c>
      <c r="I3307" s="1" t="s">
        <v>8</v>
      </c>
      <c r="J3307">
        <v>3306</v>
      </c>
      <c r="K3307">
        <v>0.75</v>
      </c>
    </row>
    <row r="3308" spans="2:11">
      <c r="B3308">
        <v>3307</v>
      </c>
      <c r="C3308" s="1">
        <v>0.75</v>
      </c>
      <c r="D3308" s="1">
        <v>35</v>
      </c>
      <c r="E3308" s="1">
        <v>1.0057100000000002E-3</v>
      </c>
      <c r="F3308" s="37">
        <v>146.54571750000002</v>
      </c>
      <c r="G3308" s="1">
        <v>147.30000000000001</v>
      </c>
      <c r="H3308" s="1">
        <v>0.50487000000000004</v>
      </c>
      <c r="I3308" s="1" t="s">
        <v>8</v>
      </c>
      <c r="J3308">
        <v>3307</v>
      </c>
      <c r="K3308">
        <v>0.75</v>
      </c>
    </row>
    <row r="3309" spans="2:11">
      <c r="B3309">
        <v>3308</v>
      </c>
      <c r="C3309" s="1">
        <v>0.75</v>
      </c>
      <c r="D3309" s="1">
        <v>40</v>
      </c>
      <c r="E3309" s="1">
        <v>1.00756E-3</v>
      </c>
      <c r="F3309" s="37">
        <v>167.43432999999999</v>
      </c>
      <c r="G3309" s="1">
        <v>168.19</v>
      </c>
      <c r="H3309" s="1">
        <v>0.57211000000000001</v>
      </c>
      <c r="I3309" s="1" t="s">
        <v>8</v>
      </c>
      <c r="J3309">
        <v>3308</v>
      </c>
      <c r="K3309">
        <v>0.75</v>
      </c>
    </row>
    <row r="3310" spans="2:11">
      <c r="B3310">
        <v>3309</v>
      </c>
      <c r="C3310" s="1">
        <v>0.75</v>
      </c>
      <c r="D3310" s="1">
        <v>45</v>
      </c>
      <c r="E3310" s="1">
        <v>1.0095899999999999E-3</v>
      </c>
      <c r="F3310" s="37">
        <v>188.32280750000001</v>
      </c>
      <c r="G3310" s="1">
        <v>189.08</v>
      </c>
      <c r="H3310" s="1">
        <v>0.63829999999999998</v>
      </c>
      <c r="I3310" s="1" t="s">
        <v>8</v>
      </c>
      <c r="J3310">
        <v>3309</v>
      </c>
      <c r="K3310">
        <v>0.75</v>
      </c>
    </row>
    <row r="3311" spans="2:11">
      <c r="B3311">
        <v>3310</v>
      </c>
      <c r="C3311" s="1">
        <v>0.75</v>
      </c>
      <c r="D3311" s="1">
        <v>50</v>
      </c>
      <c r="E3311" s="1">
        <v>1.0118199999999999E-3</v>
      </c>
      <c r="F3311" s="37">
        <v>209.221135</v>
      </c>
      <c r="G3311" s="1">
        <v>209.98</v>
      </c>
      <c r="H3311" s="1">
        <v>0.70347000000000004</v>
      </c>
      <c r="I3311" s="1" t="s">
        <v>8</v>
      </c>
      <c r="J3311">
        <v>3310</v>
      </c>
      <c r="K3311">
        <v>0.75</v>
      </c>
    </row>
    <row r="3312" spans="2:11">
      <c r="B3312">
        <v>3311</v>
      </c>
      <c r="C3312" s="1">
        <v>0.75</v>
      </c>
      <c r="D3312" s="1">
        <v>55</v>
      </c>
      <c r="E3312" s="1">
        <v>1.0142199999999999E-3</v>
      </c>
      <c r="F3312" s="37">
        <v>230.11933500000001</v>
      </c>
      <c r="G3312" s="1">
        <v>230.88</v>
      </c>
      <c r="H3312" s="1">
        <v>0.76766000000000001</v>
      </c>
      <c r="I3312" s="1" t="s">
        <v>8</v>
      </c>
      <c r="J3312">
        <v>3311</v>
      </c>
      <c r="K3312">
        <v>0.75</v>
      </c>
    </row>
    <row r="3313" spans="2:11">
      <c r="B3313">
        <v>3312</v>
      </c>
      <c r="C3313" s="1">
        <v>0.75</v>
      </c>
      <c r="D3313" s="1">
        <v>60</v>
      </c>
      <c r="E3313" s="1">
        <v>1.0168E-3</v>
      </c>
      <c r="F3313" s="37">
        <v>251.0274</v>
      </c>
      <c r="G3313" s="1">
        <v>251.79</v>
      </c>
      <c r="H3313" s="1">
        <v>0.83089999999999997</v>
      </c>
      <c r="I3313" s="1" t="s">
        <v>8</v>
      </c>
      <c r="J3313">
        <v>3312</v>
      </c>
      <c r="K3313">
        <v>0.75</v>
      </c>
    </row>
    <row r="3314" spans="2:11">
      <c r="B3314">
        <v>3313</v>
      </c>
      <c r="C3314" s="1">
        <v>0.75</v>
      </c>
      <c r="D3314" s="1">
        <v>65</v>
      </c>
      <c r="E3314" s="1">
        <v>1.01954E-3</v>
      </c>
      <c r="F3314" s="37">
        <v>271.95534500000002</v>
      </c>
      <c r="G3314" s="1">
        <v>272.72000000000003</v>
      </c>
      <c r="H3314" s="1">
        <v>0.89324000000000003</v>
      </c>
      <c r="I3314" s="1" t="s">
        <v>8</v>
      </c>
      <c r="J3314">
        <v>3313</v>
      </c>
      <c r="K3314">
        <v>0.75</v>
      </c>
    </row>
    <row r="3315" spans="2:11">
      <c r="B3315">
        <v>3314</v>
      </c>
      <c r="C3315" s="1">
        <v>0.75</v>
      </c>
      <c r="D3315" s="1">
        <v>70</v>
      </c>
      <c r="E3315" s="1">
        <v>1.0224400000000001E-3</v>
      </c>
      <c r="F3315" s="37">
        <v>292.88316999999995</v>
      </c>
      <c r="G3315" s="1">
        <v>293.64999999999998</v>
      </c>
      <c r="H3315" s="1">
        <v>0.95469999999999999</v>
      </c>
      <c r="I3315" s="1" t="s">
        <v>8</v>
      </c>
      <c r="J3315">
        <v>3314</v>
      </c>
      <c r="K3315">
        <v>0.75</v>
      </c>
    </row>
    <row r="3316" spans="2:11">
      <c r="B3316">
        <v>3315</v>
      </c>
      <c r="C3316" s="1">
        <v>0.75</v>
      </c>
      <c r="D3316" s="1">
        <v>75</v>
      </c>
      <c r="E3316" s="1">
        <v>1.0255000000000002E-3</v>
      </c>
      <c r="F3316" s="37">
        <v>313.83087500000005</v>
      </c>
      <c r="G3316" s="1">
        <v>314.60000000000002</v>
      </c>
      <c r="H3316" s="1">
        <v>1.0153000000000001</v>
      </c>
      <c r="I3316" s="1" t="s">
        <v>8</v>
      </c>
      <c r="J3316">
        <v>3315</v>
      </c>
      <c r="K3316">
        <v>0.75</v>
      </c>
    </row>
    <row r="3317" spans="2:11">
      <c r="B3317">
        <v>3316</v>
      </c>
      <c r="C3317" s="1">
        <v>0.75</v>
      </c>
      <c r="D3317" s="1">
        <v>80</v>
      </c>
      <c r="E3317" s="1">
        <v>1.0287200000000001E-3</v>
      </c>
      <c r="F3317" s="37">
        <v>334.79845999999998</v>
      </c>
      <c r="G3317" s="1">
        <v>335.57</v>
      </c>
      <c r="H3317" s="1">
        <v>1.0750999999999999</v>
      </c>
      <c r="I3317" s="1" t="s">
        <v>8</v>
      </c>
      <c r="J3317">
        <v>3316</v>
      </c>
      <c r="K3317">
        <v>0.75</v>
      </c>
    </row>
    <row r="3318" spans="2:11">
      <c r="B3318">
        <v>3317</v>
      </c>
      <c r="C3318" s="1">
        <v>0.75</v>
      </c>
      <c r="D3318" s="1">
        <v>85</v>
      </c>
      <c r="E3318" s="1">
        <v>1.03209E-3</v>
      </c>
      <c r="F3318" s="37">
        <v>355.7859325</v>
      </c>
      <c r="G3318" s="1">
        <v>356.56</v>
      </c>
      <c r="H3318" s="1">
        <v>1.1341000000000001</v>
      </c>
      <c r="I3318" s="1" t="s">
        <v>8</v>
      </c>
      <c r="J3318">
        <v>3317</v>
      </c>
      <c r="K3318">
        <v>0.75</v>
      </c>
    </row>
    <row r="3319" spans="2:11">
      <c r="B3319">
        <v>3318</v>
      </c>
      <c r="C3319" s="1">
        <v>0.75</v>
      </c>
      <c r="D3319" s="1">
        <v>90</v>
      </c>
      <c r="E3319" s="1">
        <v>1.0356199999999999E-3</v>
      </c>
      <c r="F3319" s="37">
        <v>376.79328499999997</v>
      </c>
      <c r="G3319" s="1">
        <v>377.57</v>
      </c>
      <c r="H3319" s="1">
        <v>1.1923999999999999</v>
      </c>
      <c r="I3319" s="1" t="s">
        <v>8</v>
      </c>
      <c r="J3319">
        <v>3318</v>
      </c>
      <c r="K3319">
        <v>0.75</v>
      </c>
    </row>
    <row r="3320" spans="2:11">
      <c r="B3320">
        <v>3319</v>
      </c>
      <c r="C3320" s="1">
        <v>0.75</v>
      </c>
      <c r="D3320" s="1">
        <v>95</v>
      </c>
      <c r="E3320" s="1">
        <v>1.0392999999999999E-3</v>
      </c>
      <c r="F3320" s="37">
        <v>397.82052500000003</v>
      </c>
      <c r="G3320" s="1">
        <v>398.6</v>
      </c>
      <c r="H3320" s="1">
        <v>1.2499</v>
      </c>
      <c r="I3320" s="1" t="s">
        <v>8</v>
      </c>
      <c r="J3320">
        <v>3319</v>
      </c>
      <c r="K3320">
        <v>0.75</v>
      </c>
    </row>
    <row r="3321" spans="2:11">
      <c r="B3321">
        <v>3320</v>
      </c>
      <c r="C3321" s="1">
        <v>0.75</v>
      </c>
      <c r="D3321" s="1">
        <v>100</v>
      </c>
      <c r="E3321" s="1">
        <v>1.04313E-3</v>
      </c>
      <c r="F3321" s="37">
        <v>418.86765249999996</v>
      </c>
      <c r="G3321" s="1">
        <v>419.65</v>
      </c>
      <c r="H3321" s="1">
        <v>1.3067</v>
      </c>
      <c r="I3321" s="1" t="s">
        <v>8</v>
      </c>
      <c r="J3321">
        <v>3320</v>
      </c>
      <c r="K3321">
        <v>0.75</v>
      </c>
    </row>
    <row r="3322" spans="2:11">
      <c r="B3322">
        <v>3321</v>
      </c>
      <c r="C3322" s="1">
        <v>0.75</v>
      </c>
      <c r="D3322" s="1">
        <v>105</v>
      </c>
      <c r="E3322" s="1">
        <v>1.0471200000000001E-3</v>
      </c>
      <c r="F3322" s="37">
        <v>439.95465999999999</v>
      </c>
      <c r="G3322" s="1">
        <v>440.74</v>
      </c>
      <c r="H3322" s="1">
        <v>1.3628</v>
      </c>
      <c r="I3322" s="1" t="s">
        <v>8</v>
      </c>
      <c r="J3322">
        <v>3321</v>
      </c>
      <c r="K3322">
        <v>0.75</v>
      </c>
    </row>
    <row r="3323" spans="2:11">
      <c r="B3323">
        <v>3322</v>
      </c>
      <c r="C3323" s="1">
        <v>0.75</v>
      </c>
      <c r="D3323" s="1">
        <v>110</v>
      </c>
      <c r="E3323" s="1">
        <v>1.05126E-3</v>
      </c>
      <c r="F3323" s="37">
        <v>461.07155499999999</v>
      </c>
      <c r="G3323" s="1">
        <v>461.86</v>
      </c>
      <c r="H3323" s="1">
        <v>1.4182999999999999</v>
      </c>
      <c r="I3323" s="1" t="s">
        <v>8</v>
      </c>
      <c r="J3323">
        <v>3322</v>
      </c>
      <c r="K3323">
        <v>0.75</v>
      </c>
    </row>
    <row r="3324" spans="2:11">
      <c r="B3324">
        <v>3323</v>
      </c>
      <c r="C3324" s="1">
        <v>0.75</v>
      </c>
      <c r="D3324" s="1">
        <v>115</v>
      </c>
      <c r="E3324" s="1">
        <v>1.0555600000000001E-3</v>
      </c>
      <c r="F3324" s="37">
        <v>482.21832999999998</v>
      </c>
      <c r="G3324" s="1">
        <v>483.01</v>
      </c>
      <c r="H3324" s="1">
        <v>1.4732000000000001</v>
      </c>
      <c r="I3324" s="1" t="s">
        <v>8</v>
      </c>
      <c r="J3324">
        <v>3323</v>
      </c>
      <c r="K3324">
        <v>0.75</v>
      </c>
    </row>
    <row r="3325" spans="2:11">
      <c r="B3325">
        <v>3324</v>
      </c>
      <c r="C3325" s="1">
        <v>0.75</v>
      </c>
      <c r="D3325" s="1">
        <v>120</v>
      </c>
      <c r="E3325" s="1">
        <v>1.0600200000000001E-3</v>
      </c>
      <c r="F3325" s="37">
        <v>503.40498500000001</v>
      </c>
      <c r="G3325" s="1">
        <v>504.2</v>
      </c>
      <c r="H3325" s="1">
        <v>1.5274000000000001</v>
      </c>
      <c r="I3325" s="1" t="s">
        <v>8</v>
      </c>
      <c r="J3325">
        <v>3324</v>
      </c>
      <c r="K3325">
        <v>0.75</v>
      </c>
    </row>
    <row r="3326" spans="2:11">
      <c r="B3326">
        <v>3325</v>
      </c>
      <c r="C3326" s="1">
        <v>0.75</v>
      </c>
      <c r="D3326" s="1">
        <v>125</v>
      </c>
      <c r="E3326" s="1">
        <v>1.0646399999999999E-3</v>
      </c>
      <c r="F3326" s="37">
        <v>524.63151999999991</v>
      </c>
      <c r="G3326" s="1">
        <v>525.42999999999995</v>
      </c>
      <c r="H3326" s="1">
        <v>1.5810999999999999</v>
      </c>
      <c r="I3326" s="1" t="s">
        <v>8</v>
      </c>
      <c r="J3326">
        <v>3325</v>
      </c>
      <c r="K3326">
        <v>0.75</v>
      </c>
    </row>
    <row r="3327" spans="2:11">
      <c r="B3327">
        <v>3326</v>
      </c>
      <c r="C3327" s="1">
        <v>0.75</v>
      </c>
      <c r="D3327" s="1">
        <v>130</v>
      </c>
      <c r="E3327" s="1">
        <v>1.06942E-3</v>
      </c>
      <c r="F3327" s="37">
        <v>545.90793500000007</v>
      </c>
      <c r="G3327" s="1">
        <v>546.71</v>
      </c>
      <c r="H3327" s="1">
        <v>1.6342000000000001</v>
      </c>
      <c r="I3327" s="1" t="s">
        <v>8</v>
      </c>
      <c r="J3327">
        <v>3326</v>
      </c>
      <c r="K3327">
        <v>0.75</v>
      </c>
    </row>
    <row r="3328" spans="2:11">
      <c r="B3328">
        <v>3327</v>
      </c>
      <c r="C3328" s="1">
        <v>0.75</v>
      </c>
      <c r="D3328" s="1">
        <v>135</v>
      </c>
      <c r="E3328" s="1">
        <v>1.07438E-3</v>
      </c>
      <c r="F3328" s="37">
        <v>567.22421499999996</v>
      </c>
      <c r="G3328" s="1">
        <v>568.03</v>
      </c>
      <c r="H3328" s="1">
        <v>1.6868000000000001</v>
      </c>
      <c r="I3328" s="1" t="s">
        <v>8</v>
      </c>
      <c r="J3328">
        <v>3327</v>
      </c>
      <c r="K3328">
        <v>0.75</v>
      </c>
    </row>
    <row r="3329" spans="2:11">
      <c r="B3329">
        <v>3328</v>
      </c>
      <c r="C3329" s="1">
        <v>0.75</v>
      </c>
      <c r="D3329" s="1">
        <v>140</v>
      </c>
      <c r="E3329" s="1">
        <v>1.0795099999999999E-3</v>
      </c>
      <c r="F3329" s="37">
        <v>588.60036749999995</v>
      </c>
      <c r="G3329" s="1">
        <v>589.41</v>
      </c>
      <c r="H3329" s="1">
        <v>1.7387999999999999</v>
      </c>
      <c r="I3329" s="1" t="s">
        <v>8</v>
      </c>
      <c r="J3329">
        <v>3328</v>
      </c>
      <c r="K3329">
        <v>0.75</v>
      </c>
    </row>
    <row r="3330" spans="2:11">
      <c r="B3330">
        <v>3329</v>
      </c>
      <c r="C3330" s="1">
        <v>0.75</v>
      </c>
      <c r="D3330" s="1">
        <v>145</v>
      </c>
      <c r="E3330" s="1">
        <v>1.0848199999999998E-3</v>
      </c>
      <c r="F3330" s="37">
        <v>610.036385</v>
      </c>
      <c r="G3330" s="1">
        <v>610.85</v>
      </c>
      <c r="H3330" s="1">
        <v>1.7904</v>
      </c>
      <c r="I3330" s="1" t="s">
        <v>8</v>
      </c>
      <c r="J3330">
        <v>3329</v>
      </c>
      <c r="K3330">
        <v>0.75</v>
      </c>
    </row>
    <row r="3331" spans="2:11">
      <c r="B3331">
        <v>3330</v>
      </c>
      <c r="C3331" s="1">
        <v>0.75</v>
      </c>
      <c r="D3331" s="1">
        <v>150</v>
      </c>
      <c r="E3331" s="1">
        <v>1.0903199999999999E-3</v>
      </c>
      <c r="F3331" s="37">
        <v>631.53226000000006</v>
      </c>
      <c r="G3331" s="1">
        <v>632.35</v>
      </c>
      <c r="H3331" s="1">
        <v>1.8414999999999999</v>
      </c>
      <c r="I3331" s="1" t="s">
        <v>8</v>
      </c>
      <c r="J3331">
        <v>3330</v>
      </c>
      <c r="K3331">
        <v>0.75</v>
      </c>
    </row>
    <row r="3332" spans="2:11">
      <c r="B3332">
        <v>3331</v>
      </c>
      <c r="C3332" s="1">
        <v>0.75</v>
      </c>
      <c r="D3332" s="1">
        <v>155</v>
      </c>
      <c r="E3332" s="1">
        <v>1.0960099999999999E-3</v>
      </c>
      <c r="F3332" s="37">
        <v>653.08799249999993</v>
      </c>
      <c r="G3332" s="1">
        <v>653.91</v>
      </c>
      <c r="H3332" s="1">
        <v>1.8922000000000001</v>
      </c>
      <c r="I3332" s="1" t="s">
        <v>8</v>
      </c>
      <c r="J3332">
        <v>3331</v>
      </c>
      <c r="K3332">
        <v>0.75</v>
      </c>
    </row>
    <row r="3333" spans="2:11">
      <c r="B3333">
        <v>3332</v>
      </c>
      <c r="C3333" s="1">
        <v>0.75</v>
      </c>
      <c r="D3333" s="1">
        <v>160</v>
      </c>
      <c r="E3333" s="1">
        <v>1.1018900000000001E-3</v>
      </c>
      <c r="F3333" s="37">
        <v>674.72358249999991</v>
      </c>
      <c r="G3333" s="1">
        <v>675.55</v>
      </c>
      <c r="H3333" s="1">
        <v>1.9423999999999999</v>
      </c>
      <c r="I3333" s="1" t="s">
        <v>8</v>
      </c>
      <c r="J3333">
        <v>3332</v>
      </c>
      <c r="K3333">
        <v>0.75</v>
      </c>
    </row>
    <row r="3334" spans="2:11">
      <c r="B3334">
        <v>3333</v>
      </c>
      <c r="C3334" s="1">
        <v>0.75</v>
      </c>
      <c r="D3334" s="1">
        <v>165</v>
      </c>
      <c r="E3334" s="1">
        <v>1.1079900000000001E-3</v>
      </c>
      <c r="F3334" s="37">
        <v>696.42900750000001</v>
      </c>
      <c r="G3334" s="1">
        <v>697.26</v>
      </c>
      <c r="H3334" s="1">
        <v>1.9922</v>
      </c>
      <c r="I3334" s="1" t="s">
        <v>8</v>
      </c>
      <c r="J3334">
        <v>3333</v>
      </c>
      <c r="K3334">
        <v>0.75</v>
      </c>
    </row>
    <row r="3335" spans="2:11">
      <c r="B3335">
        <v>3334</v>
      </c>
      <c r="C3335" s="1">
        <v>0.75</v>
      </c>
      <c r="D3335" s="1">
        <v>167.749</v>
      </c>
      <c r="E3335" s="1">
        <v>1.1114299999999998E-3</v>
      </c>
      <c r="F3335" s="37">
        <v>708.40642750000006</v>
      </c>
      <c r="G3335" s="1">
        <v>709.24</v>
      </c>
      <c r="H3335" s="1">
        <v>2.0194999999999999</v>
      </c>
      <c r="I3335" s="1" t="s">
        <v>10</v>
      </c>
      <c r="J3335">
        <v>3334</v>
      </c>
      <c r="K3335">
        <v>0.75</v>
      </c>
    </row>
    <row r="3336" spans="2:11">
      <c r="B3336">
        <v>3335</v>
      </c>
      <c r="C3336" s="1">
        <v>0.75</v>
      </c>
      <c r="D3336" s="1">
        <v>167.749</v>
      </c>
      <c r="E3336" s="1">
        <v>0.25551000000000001</v>
      </c>
      <c r="F3336" s="37">
        <v>2573.9674999999997</v>
      </c>
      <c r="G3336" s="1">
        <v>2765.6</v>
      </c>
      <c r="H3336" s="1">
        <v>6.6836000000000002</v>
      </c>
      <c r="I3336" s="1" t="s">
        <v>11</v>
      </c>
      <c r="J3336">
        <v>3335</v>
      </c>
      <c r="K3336">
        <v>0.75</v>
      </c>
    </row>
    <row r="3337" spans="2:11">
      <c r="B3337">
        <v>3336</v>
      </c>
      <c r="C3337" s="1">
        <v>0.75</v>
      </c>
      <c r="D3337" s="1">
        <v>170</v>
      </c>
      <c r="E3337" s="1">
        <v>0.25724000000000002</v>
      </c>
      <c r="F3337" s="37">
        <v>2578.4700000000003</v>
      </c>
      <c r="G3337" s="1">
        <v>2771.4</v>
      </c>
      <c r="H3337" s="1">
        <v>6.6966000000000001</v>
      </c>
      <c r="I3337" s="1" t="s">
        <v>9</v>
      </c>
      <c r="J3337">
        <v>3336</v>
      </c>
      <c r="K3337">
        <v>0.75</v>
      </c>
    </row>
    <row r="3338" spans="2:11">
      <c r="B3338">
        <v>3337</v>
      </c>
      <c r="C3338" s="1">
        <v>0.75</v>
      </c>
      <c r="D3338" s="1">
        <v>175</v>
      </c>
      <c r="E3338" s="1">
        <v>0.26101999999999997</v>
      </c>
      <c r="F3338" s="37">
        <v>2588.0350000000003</v>
      </c>
      <c r="G3338" s="1">
        <v>2783.8</v>
      </c>
      <c r="H3338" s="1">
        <v>6.7244999999999999</v>
      </c>
      <c r="I3338" s="1" t="s">
        <v>9</v>
      </c>
      <c r="J3338">
        <v>3337</v>
      </c>
      <c r="K3338">
        <v>0.75</v>
      </c>
    </row>
    <row r="3339" spans="2:11">
      <c r="B3339">
        <v>3338</v>
      </c>
      <c r="C3339" s="1">
        <v>0.75</v>
      </c>
      <c r="D3339" s="1">
        <v>180</v>
      </c>
      <c r="E3339" s="1">
        <v>0.26474000000000003</v>
      </c>
      <c r="F3339" s="37">
        <v>2597.3450000000003</v>
      </c>
      <c r="G3339" s="1">
        <v>2795.9</v>
      </c>
      <c r="H3339" s="1">
        <v>6.7514000000000003</v>
      </c>
      <c r="I3339" s="1" t="s">
        <v>9</v>
      </c>
      <c r="J3339">
        <v>3338</v>
      </c>
      <c r="K3339">
        <v>0.75</v>
      </c>
    </row>
    <row r="3340" spans="2:11">
      <c r="B3340">
        <v>3339</v>
      </c>
      <c r="C3340" s="1">
        <v>0.75</v>
      </c>
      <c r="D3340" s="1">
        <v>185</v>
      </c>
      <c r="E3340" s="1">
        <v>0.26839999999999997</v>
      </c>
      <c r="F3340" s="37">
        <v>2606.5</v>
      </c>
      <c r="G3340" s="1">
        <v>2807.8</v>
      </c>
      <c r="H3340" s="1">
        <v>6.7774999999999999</v>
      </c>
      <c r="I3340" s="1" t="s">
        <v>9</v>
      </c>
      <c r="J3340">
        <v>3339</v>
      </c>
      <c r="K3340">
        <v>0.75</v>
      </c>
    </row>
    <row r="3341" spans="2:11">
      <c r="B3341">
        <v>3340</v>
      </c>
      <c r="C3341" s="1">
        <v>0.75</v>
      </c>
      <c r="D3341" s="1">
        <v>190</v>
      </c>
      <c r="E3341" s="1">
        <v>0.27201999999999998</v>
      </c>
      <c r="F3341" s="37">
        <v>2615.4850000000001</v>
      </c>
      <c r="G3341" s="1">
        <v>2819.5</v>
      </c>
      <c r="H3341" s="1">
        <v>6.8029000000000002</v>
      </c>
      <c r="I3341" s="1" t="s">
        <v>9</v>
      </c>
      <c r="J3341">
        <v>3340</v>
      </c>
      <c r="K3341">
        <v>0.75</v>
      </c>
    </row>
    <row r="3342" spans="2:11">
      <c r="B3342">
        <v>3341</v>
      </c>
      <c r="C3342" s="1">
        <v>0.75</v>
      </c>
      <c r="D3342" s="1">
        <v>195</v>
      </c>
      <c r="E3342" s="1">
        <v>0.27560000000000001</v>
      </c>
      <c r="F3342" s="37">
        <v>2624.4</v>
      </c>
      <c r="G3342" s="1">
        <v>2831.1</v>
      </c>
      <c r="H3342" s="1">
        <v>6.8277000000000001</v>
      </c>
      <c r="I3342" s="1" t="s">
        <v>9</v>
      </c>
      <c r="J3342">
        <v>3341</v>
      </c>
      <c r="K3342">
        <v>0.75</v>
      </c>
    </row>
    <row r="3343" spans="2:11">
      <c r="B3343">
        <v>3342</v>
      </c>
      <c r="C3343" s="1">
        <v>0.75</v>
      </c>
      <c r="D3343" s="1">
        <v>200</v>
      </c>
      <c r="E3343" s="1">
        <v>0.27914</v>
      </c>
      <c r="F3343" s="37">
        <v>2633.145</v>
      </c>
      <c r="G3343" s="1">
        <v>2842.5</v>
      </c>
      <c r="H3343" s="1">
        <v>6.8520000000000003</v>
      </c>
      <c r="I3343" s="1" t="s">
        <v>9</v>
      </c>
      <c r="J3343">
        <v>3342</v>
      </c>
      <c r="K3343">
        <v>0.75</v>
      </c>
    </row>
    <row r="3344" spans="2:11">
      <c r="B3344">
        <v>3343</v>
      </c>
      <c r="C3344" s="1">
        <v>0.75</v>
      </c>
      <c r="D3344" s="1">
        <v>210</v>
      </c>
      <c r="E3344" s="1">
        <v>0.28614999999999996</v>
      </c>
      <c r="F3344" s="37">
        <v>2650.3874999999998</v>
      </c>
      <c r="G3344" s="1">
        <v>2865</v>
      </c>
      <c r="H3344" s="1">
        <v>6.8990999999999998</v>
      </c>
      <c r="I3344" s="1" t="s">
        <v>9</v>
      </c>
      <c r="J3344">
        <v>3343</v>
      </c>
      <c r="K3344">
        <v>0.75</v>
      </c>
    </row>
    <row r="3345" spans="2:11">
      <c r="B3345">
        <v>3344</v>
      </c>
      <c r="C3345" s="1">
        <v>0.75</v>
      </c>
      <c r="D3345" s="1">
        <v>220</v>
      </c>
      <c r="E3345" s="1">
        <v>0.29305999999999999</v>
      </c>
      <c r="F3345" s="37">
        <v>2667.4049999999997</v>
      </c>
      <c r="G3345" s="1">
        <v>2887.2</v>
      </c>
      <c r="H3345" s="1">
        <v>6.9444999999999997</v>
      </c>
      <c r="I3345" s="1" t="s">
        <v>9</v>
      </c>
      <c r="J3345">
        <v>3344</v>
      </c>
      <c r="K3345">
        <v>0.75</v>
      </c>
    </row>
    <row r="3346" spans="2:11">
      <c r="B3346">
        <v>3345</v>
      </c>
      <c r="C3346" s="1">
        <v>0.75</v>
      </c>
      <c r="D3346" s="1">
        <v>230</v>
      </c>
      <c r="E3346" s="1">
        <v>0.29988999999999999</v>
      </c>
      <c r="F3346" s="37">
        <v>2684.1824999999999</v>
      </c>
      <c r="G3346" s="1">
        <v>2909.1</v>
      </c>
      <c r="H3346" s="1">
        <v>6.9884000000000004</v>
      </c>
      <c r="I3346" s="1" t="s">
        <v>9</v>
      </c>
      <c r="J3346">
        <v>3345</v>
      </c>
      <c r="K3346">
        <v>0.75</v>
      </c>
    </row>
    <row r="3347" spans="2:11">
      <c r="B3347">
        <v>3346</v>
      </c>
      <c r="C3347" s="1">
        <v>0.75</v>
      </c>
      <c r="D3347" s="1">
        <v>240</v>
      </c>
      <c r="E3347" s="1">
        <v>0.30664999999999998</v>
      </c>
      <c r="F3347" s="37">
        <v>2700.7124999999996</v>
      </c>
      <c r="G3347" s="1">
        <v>2930.7</v>
      </c>
      <c r="H3347" s="1">
        <v>7.0311000000000003</v>
      </c>
      <c r="I3347" s="1" t="s">
        <v>9</v>
      </c>
      <c r="J3347">
        <v>3346</v>
      </c>
      <c r="K3347">
        <v>0.75</v>
      </c>
    </row>
    <row r="3348" spans="2:11">
      <c r="B3348">
        <v>3347</v>
      </c>
      <c r="C3348" s="1">
        <v>0.75</v>
      </c>
      <c r="D3348" s="1">
        <v>250</v>
      </c>
      <c r="E3348" s="1">
        <v>0.31335000000000002</v>
      </c>
      <c r="F3348" s="37">
        <v>2717.1875</v>
      </c>
      <c r="G3348" s="1">
        <v>2952.2</v>
      </c>
      <c r="H3348" s="1">
        <v>7.0724999999999998</v>
      </c>
      <c r="I3348" s="1" t="s">
        <v>9</v>
      </c>
      <c r="J3348">
        <v>3347</v>
      </c>
      <c r="K3348">
        <v>0.75</v>
      </c>
    </row>
    <row r="3349" spans="2:11">
      <c r="B3349">
        <v>3348</v>
      </c>
      <c r="C3349" s="1">
        <v>0.75</v>
      </c>
      <c r="D3349" s="1">
        <v>260</v>
      </c>
      <c r="E3349" s="1">
        <v>0.32</v>
      </c>
      <c r="F3349" s="37">
        <v>2733.6</v>
      </c>
      <c r="G3349" s="1">
        <v>2973.6</v>
      </c>
      <c r="H3349" s="1">
        <v>7.1130000000000004</v>
      </c>
      <c r="I3349" s="1" t="s">
        <v>9</v>
      </c>
      <c r="J3349">
        <v>3348</v>
      </c>
      <c r="K3349">
        <v>0.75</v>
      </c>
    </row>
    <row r="3350" spans="2:11">
      <c r="B3350">
        <v>3349</v>
      </c>
      <c r="C3350" s="1">
        <v>0.75</v>
      </c>
      <c r="D3350" s="1">
        <v>270</v>
      </c>
      <c r="E3350" s="1">
        <v>0.32661000000000001</v>
      </c>
      <c r="F3350" s="37">
        <v>2749.8425000000002</v>
      </c>
      <c r="G3350" s="1">
        <v>2994.8</v>
      </c>
      <c r="H3350" s="1">
        <v>7.1524999999999999</v>
      </c>
      <c r="I3350" s="1" t="s">
        <v>9</v>
      </c>
      <c r="J3350">
        <v>3349</v>
      </c>
      <c r="K3350">
        <v>0.75</v>
      </c>
    </row>
    <row r="3351" spans="2:11">
      <c r="B3351">
        <v>3350</v>
      </c>
      <c r="C3351" s="1">
        <v>0.75</v>
      </c>
      <c r="D3351" s="1">
        <v>280</v>
      </c>
      <c r="E3351" s="1">
        <v>0.33317000000000002</v>
      </c>
      <c r="F3351" s="37">
        <v>2766.1224999999999</v>
      </c>
      <c r="G3351" s="1">
        <v>3016</v>
      </c>
      <c r="H3351" s="1">
        <v>7.1910999999999996</v>
      </c>
      <c r="I3351" s="1" t="s">
        <v>9</v>
      </c>
      <c r="J3351">
        <v>3350</v>
      </c>
      <c r="K3351">
        <v>0.75</v>
      </c>
    </row>
    <row r="3352" spans="2:11">
      <c r="B3352">
        <v>3351</v>
      </c>
      <c r="C3352" s="1">
        <v>0.75</v>
      </c>
      <c r="D3352" s="1">
        <v>290</v>
      </c>
      <c r="E3352" s="1">
        <v>0.33970999999999996</v>
      </c>
      <c r="F3352" s="37">
        <v>2782.3175000000001</v>
      </c>
      <c r="G3352" s="1">
        <v>3037.1</v>
      </c>
      <c r="H3352" s="1">
        <v>7.2289000000000003</v>
      </c>
      <c r="I3352" s="1" t="s">
        <v>9</v>
      </c>
      <c r="J3352">
        <v>3351</v>
      </c>
      <c r="K3352">
        <v>0.75</v>
      </c>
    </row>
    <row r="3353" spans="2:11">
      <c r="B3353">
        <v>3352</v>
      </c>
      <c r="C3353" s="1">
        <v>0.75</v>
      </c>
      <c r="D3353" s="1">
        <v>300</v>
      </c>
      <c r="E3353" s="1">
        <v>0.34620999999999996</v>
      </c>
      <c r="F3353" s="37">
        <v>2798.5425</v>
      </c>
      <c r="G3353" s="1">
        <v>3058.2</v>
      </c>
      <c r="H3353" s="1">
        <v>7.2659000000000002</v>
      </c>
      <c r="I3353" s="1" t="s">
        <v>9</v>
      </c>
      <c r="J3353">
        <v>3352</v>
      </c>
      <c r="K3353">
        <v>0.75</v>
      </c>
    </row>
    <row r="3354" spans="2:11">
      <c r="B3354">
        <v>3353</v>
      </c>
      <c r="C3354" s="1">
        <v>0.75</v>
      </c>
      <c r="D3354" s="1">
        <v>310</v>
      </c>
      <c r="E3354" s="1">
        <v>0.35269</v>
      </c>
      <c r="F3354" s="37">
        <v>2814.6824999999999</v>
      </c>
      <c r="G3354" s="1">
        <v>3079.2</v>
      </c>
      <c r="H3354" s="1">
        <v>7.3022999999999998</v>
      </c>
      <c r="I3354" s="1" t="s">
        <v>9</v>
      </c>
      <c r="J3354">
        <v>3353</v>
      </c>
      <c r="K3354">
        <v>0.75</v>
      </c>
    </row>
    <row r="3355" spans="2:11">
      <c r="B3355">
        <v>3354</v>
      </c>
      <c r="C3355" s="1">
        <v>0.75</v>
      </c>
      <c r="D3355" s="1">
        <v>320</v>
      </c>
      <c r="E3355" s="1">
        <v>0.35914999999999997</v>
      </c>
      <c r="F3355" s="37">
        <v>2830.8374999999996</v>
      </c>
      <c r="G3355" s="1">
        <v>3100.2</v>
      </c>
      <c r="H3355" s="1">
        <v>7.3380000000000001</v>
      </c>
      <c r="I3355" s="1" t="s">
        <v>9</v>
      </c>
      <c r="J3355">
        <v>3354</v>
      </c>
      <c r="K3355">
        <v>0.75</v>
      </c>
    </row>
    <row r="3356" spans="2:11">
      <c r="B3356">
        <v>3355</v>
      </c>
      <c r="C3356" s="1">
        <v>0.75</v>
      </c>
      <c r="D3356" s="1">
        <v>330</v>
      </c>
      <c r="E3356" s="1">
        <v>0.36557999999999996</v>
      </c>
      <c r="F3356" s="37">
        <v>2847.0149999999999</v>
      </c>
      <c r="G3356" s="1">
        <v>3121.2</v>
      </c>
      <c r="H3356" s="1">
        <v>7.3731</v>
      </c>
      <c r="I3356" s="1" t="s">
        <v>9</v>
      </c>
      <c r="J3356">
        <v>3355</v>
      </c>
      <c r="K3356">
        <v>0.75</v>
      </c>
    </row>
    <row r="3357" spans="2:11">
      <c r="B3357">
        <v>3356</v>
      </c>
      <c r="C3357" s="1">
        <v>0.75</v>
      </c>
      <c r="D3357" s="1">
        <v>340</v>
      </c>
      <c r="E3357" s="1">
        <v>0.372</v>
      </c>
      <c r="F3357" s="37">
        <v>2863.2</v>
      </c>
      <c r="G3357" s="1">
        <v>3142.2</v>
      </c>
      <c r="H3357" s="1">
        <v>7.4076000000000004</v>
      </c>
      <c r="I3357" s="1" t="s">
        <v>9</v>
      </c>
      <c r="J3357">
        <v>3356</v>
      </c>
      <c r="K3357">
        <v>0.75</v>
      </c>
    </row>
    <row r="3358" spans="2:11">
      <c r="B3358">
        <v>3357</v>
      </c>
      <c r="C3358" s="1">
        <v>0.75</v>
      </c>
      <c r="D3358" s="1">
        <v>350</v>
      </c>
      <c r="E3358" s="1">
        <v>0.37839</v>
      </c>
      <c r="F3358" s="37">
        <v>2879.4074999999998</v>
      </c>
      <c r="G3358" s="1">
        <v>3163.2</v>
      </c>
      <c r="H3358" s="1">
        <v>7.4416000000000002</v>
      </c>
      <c r="I3358" s="1" t="s">
        <v>9</v>
      </c>
      <c r="J3358">
        <v>3357</v>
      </c>
      <c r="K3358">
        <v>0.75</v>
      </c>
    </row>
    <row r="3359" spans="2:11">
      <c r="B3359">
        <v>3358</v>
      </c>
      <c r="C3359" s="1">
        <v>0.75</v>
      </c>
      <c r="D3359" s="1">
        <v>360</v>
      </c>
      <c r="E3359" s="1">
        <v>0.38477999999999996</v>
      </c>
      <c r="F3359" s="37">
        <v>2895.6149999999998</v>
      </c>
      <c r="G3359" s="1">
        <v>3184.2</v>
      </c>
      <c r="H3359" s="1">
        <v>7.4749999999999996</v>
      </c>
      <c r="I3359" s="1" t="s">
        <v>9</v>
      </c>
      <c r="J3359">
        <v>3358</v>
      </c>
      <c r="K3359">
        <v>0.75</v>
      </c>
    </row>
    <row r="3360" spans="2:11">
      <c r="B3360">
        <v>3359</v>
      </c>
      <c r="C3360" s="1">
        <v>0.75</v>
      </c>
      <c r="D3360" s="1">
        <v>370</v>
      </c>
      <c r="E3360" s="1">
        <v>0.39115</v>
      </c>
      <c r="F3360" s="37">
        <v>2911.8374999999996</v>
      </c>
      <c r="G3360" s="1">
        <v>3205.2</v>
      </c>
      <c r="H3360" s="1">
        <v>7.508</v>
      </c>
      <c r="I3360" s="1" t="s">
        <v>9</v>
      </c>
      <c r="J3360">
        <v>3359</v>
      </c>
      <c r="K3360">
        <v>0.75</v>
      </c>
    </row>
    <row r="3361" spans="2:11">
      <c r="B3361">
        <v>3360</v>
      </c>
      <c r="C3361" s="1">
        <v>0.75</v>
      </c>
      <c r="D3361" s="1">
        <v>380</v>
      </c>
      <c r="E3361" s="1">
        <v>0.39750000000000002</v>
      </c>
      <c r="F3361" s="37">
        <v>2928.0749999999998</v>
      </c>
      <c r="G3361" s="1">
        <v>3226.2</v>
      </c>
      <c r="H3361" s="1">
        <v>7.5404999999999998</v>
      </c>
      <c r="I3361" s="1" t="s">
        <v>9</v>
      </c>
      <c r="J3361">
        <v>3360</v>
      </c>
      <c r="K3361">
        <v>0.75</v>
      </c>
    </row>
    <row r="3362" spans="2:11">
      <c r="B3362">
        <v>3361</v>
      </c>
      <c r="C3362" s="1">
        <v>0.75</v>
      </c>
      <c r="D3362" s="1">
        <v>390</v>
      </c>
      <c r="E3362" s="1">
        <v>0.40383999999999998</v>
      </c>
      <c r="F3362" s="37">
        <v>2944.42</v>
      </c>
      <c r="G3362" s="1">
        <v>3247.3</v>
      </c>
      <c r="H3362" s="1">
        <v>7.5724999999999998</v>
      </c>
      <c r="I3362" s="1" t="s">
        <v>9</v>
      </c>
      <c r="J3362">
        <v>3361</v>
      </c>
      <c r="K3362">
        <v>0.75</v>
      </c>
    </row>
    <row r="3363" spans="2:11">
      <c r="B3363">
        <v>3362</v>
      </c>
      <c r="C3363" s="1">
        <v>0.75</v>
      </c>
      <c r="D3363" s="1">
        <v>400</v>
      </c>
      <c r="E3363" s="1">
        <v>0.41017999999999999</v>
      </c>
      <c r="F3363" s="37">
        <v>2960.7650000000003</v>
      </c>
      <c r="G3363" s="1">
        <v>3268.4</v>
      </c>
      <c r="H3363" s="1">
        <v>7.6040999999999999</v>
      </c>
      <c r="I3363" s="1" t="s">
        <v>9</v>
      </c>
      <c r="J3363">
        <v>3362</v>
      </c>
      <c r="K3363">
        <v>0.75</v>
      </c>
    </row>
    <row r="3364" spans="2:11">
      <c r="B3364">
        <v>3363</v>
      </c>
      <c r="C3364" s="1">
        <v>0.75</v>
      </c>
      <c r="D3364" s="1">
        <v>410</v>
      </c>
      <c r="E3364" s="1">
        <v>0.41649999999999998</v>
      </c>
      <c r="F3364" s="37">
        <v>2977.2249999999999</v>
      </c>
      <c r="G3364" s="1">
        <v>3289.6</v>
      </c>
      <c r="H3364" s="1">
        <v>7.6353</v>
      </c>
      <c r="I3364" s="1" t="s">
        <v>9</v>
      </c>
      <c r="J3364">
        <v>3363</v>
      </c>
      <c r="K3364">
        <v>0.75</v>
      </c>
    </row>
    <row r="3365" spans="2:11">
      <c r="B3365">
        <v>3364</v>
      </c>
      <c r="C3365" s="1">
        <v>0.75</v>
      </c>
      <c r="D3365" s="1">
        <v>420</v>
      </c>
      <c r="E3365" s="1">
        <v>0.42281000000000002</v>
      </c>
      <c r="F3365" s="37">
        <v>2993.5924999999997</v>
      </c>
      <c r="G3365" s="1">
        <v>3310.7</v>
      </c>
      <c r="H3365" s="1">
        <v>7.6660000000000004</v>
      </c>
      <c r="I3365" s="1" t="s">
        <v>9</v>
      </c>
      <c r="J3365">
        <v>3364</v>
      </c>
      <c r="K3365">
        <v>0.75</v>
      </c>
    </row>
    <row r="3366" spans="2:11">
      <c r="B3366">
        <v>3365</v>
      </c>
      <c r="C3366" s="1">
        <v>0.75</v>
      </c>
      <c r="D3366" s="1">
        <v>430</v>
      </c>
      <c r="E3366" s="1">
        <v>0.42912</v>
      </c>
      <c r="F3366" s="37">
        <v>3010.16</v>
      </c>
      <c r="G3366" s="1">
        <v>3332</v>
      </c>
      <c r="H3366" s="1">
        <v>7.6963999999999997</v>
      </c>
      <c r="I3366" s="1" t="s">
        <v>9</v>
      </c>
      <c r="J3366">
        <v>3365</v>
      </c>
      <c r="K3366">
        <v>0.75</v>
      </c>
    </row>
    <row r="3367" spans="2:11">
      <c r="B3367">
        <v>3366</v>
      </c>
      <c r="C3367" s="1">
        <v>0.75</v>
      </c>
      <c r="D3367" s="1">
        <v>440</v>
      </c>
      <c r="E3367" s="1">
        <v>0.43541000000000002</v>
      </c>
      <c r="F3367" s="37">
        <v>3026.6424999999999</v>
      </c>
      <c r="G3367" s="1">
        <v>3353.2</v>
      </c>
      <c r="H3367" s="1">
        <v>7.7263999999999999</v>
      </c>
      <c r="I3367" s="1" t="s">
        <v>9</v>
      </c>
      <c r="J3367">
        <v>3366</v>
      </c>
      <c r="K3367">
        <v>0.75</v>
      </c>
    </row>
    <row r="3368" spans="2:11">
      <c r="B3368">
        <v>3367</v>
      </c>
      <c r="C3368" s="1">
        <v>0.75</v>
      </c>
      <c r="D3368" s="1">
        <v>450</v>
      </c>
      <c r="E3368" s="1">
        <v>0.44169999999999998</v>
      </c>
      <c r="F3368" s="37">
        <v>3043.2249999999999</v>
      </c>
      <c r="G3368" s="1">
        <v>3374.5</v>
      </c>
      <c r="H3368" s="1">
        <v>7.7561</v>
      </c>
      <c r="I3368" s="1" t="s">
        <v>9</v>
      </c>
      <c r="J3368">
        <v>3367</v>
      </c>
      <c r="K3368">
        <v>0.75</v>
      </c>
    </row>
    <row r="3369" spans="2:11">
      <c r="B3369">
        <v>3368</v>
      </c>
      <c r="C3369" s="1">
        <v>0.75</v>
      </c>
      <c r="D3369" s="1">
        <v>460</v>
      </c>
      <c r="E3369" s="1">
        <v>0.44799</v>
      </c>
      <c r="F3369" s="37">
        <v>3059.9075000000003</v>
      </c>
      <c r="G3369" s="1">
        <v>3395.9</v>
      </c>
      <c r="H3369" s="1">
        <v>7.7854000000000001</v>
      </c>
      <c r="I3369" s="1" t="s">
        <v>9</v>
      </c>
      <c r="J3369">
        <v>3368</v>
      </c>
      <c r="K3369">
        <v>0.75</v>
      </c>
    </row>
    <row r="3370" spans="2:11">
      <c r="B3370">
        <v>3369</v>
      </c>
      <c r="C3370" s="1">
        <v>0.75</v>
      </c>
      <c r="D3370" s="1">
        <v>470</v>
      </c>
      <c r="E3370" s="1">
        <v>0.45426</v>
      </c>
      <c r="F3370" s="37">
        <v>3076.605</v>
      </c>
      <c r="G3370" s="1">
        <v>3417.3</v>
      </c>
      <c r="H3370" s="1">
        <v>7.8144</v>
      </c>
      <c r="I3370" s="1" t="s">
        <v>9</v>
      </c>
      <c r="J3370">
        <v>3369</v>
      </c>
      <c r="K3370">
        <v>0.75</v>
      </c>
    </row>
    <row r="3371" spans="2:11">
      <c r="B3371">
        <v>3370</v>
      </c>
      <c r="C3371" s="1">
        <v>0.75</v>
      </c>
      <c r="D3371" s="1">
        <v>480</v>
      </c>
      <c r="E3371" s="1">
        <v>0.46052999999999999</v>
      </c>
      <c r="F3371" s="37">
        <v>3093.3024999999998</v>
      </c>
      <c r="G3371" s="1">
        <v>3438.7</v>
      </c>
      <c r="H3371" s="1">
        <v>7.8430999999999997</v>
      </c>
      <c r="I3371" s="1" t="s">
        <v>9</v>
      </c>
      <c r="J3371">
        <v>3370</v>
      </c>
      <c r="K3371">
        <v>0.75</v>
      </c>
    </row>
    <row r="3372" spans="2:11">
      <c r="B3372">
        <v>3371</v>
      </c>
      <c r="C3372" s="1">
        <v>0.75</v>
      </c>
      <c r="D3372" s="1">
        <v>490</v>
      </c>
      <c r="E3372" s="1">
        <v>0.46679999999999999</v>
      </c>
      <c r="F3372" s="37">
        <v>3110.1</v>
      </c>
      <c r="G3372" s="1">
        <v>3460.2</v>
      </c>
      <c r="H3372" s="1">
        <v>7.8715000000000002</v>
      </c>
      <c r="I3372" s="1" t="s">
        <v>9</v>
      </c>
      <c r="J3372">
        <v>3371</v>
      </c>
      <c r="K3372">
        <v>0.75</v>
      </c>
    </row>
    <row r="3373" spans="2:11">
      <c r="B3373">
        <v>3372</v>
      </c>
      <c r="C3373" s="1">
        <v>0.75</v>
      </c>
      <c r="D3373" s="1">
        <v>500</v>
      </c>
      <c r="E3373" s="1">
        <v>0.47305999999999998</v>
      </c>
      <c r="F3373" s="37">
        <v>3127.0050000000001</v>
      </c>
      <c r="G3373" s="1">
        <v>3481.8</v>
      </c>
      <c r="H3373" s="1">
        <v>7.8994999999999997</v>
      </c>
      <c r="I3373" s="1" t="s">
        <v>9</v>
      </c>
      <c r="J3373">
        <v>3372</v>
      </c>
      <c r="K3373">
        <v>0.75</v>
      </c>
    </row>
    <row r="3374" spans="2:11">
      <c r="B3374">
        <v>3373</v>
      </c>
      <c r="C3374" s="1">
        <v>0.75</v>
      </c>
      <c r="D3374" s="1">
        <v>520</v>
      </c>
      <c r="E3374" s="1">
        <v>0.48555999999999999</v>
      </c>
      <c r="F3374" s="37">
        <v>3160.93</v>
      </c>
      <c r="G3374" s="1">
        <v>3525.1</v>
      </c>
      <c r="H3374" s="1">
        <v>7.9547999999999996</v>
      </c>
      <c r="I3374" s="1" t="s">
        <v>9</v>
      </c>
      <c r="J3374">
        <v>3373</v>
      </c>
      <c r="K3374">
        <v>0.75</v>
      </c>
    </row>
    <row r="3375" spans="2:11">
      <c r="B3375">
        <v>3374</v>
      </c>
      <c r="C3375" s="1">
        <v>0.75</v>
      </c>
      <c r="D3375" s="1">
        <v>540</v>
      </c>
      <c r="E3375" s="1">
        <v>0.49804999999999999</v>
      </c>
      <c r="F3375" s="37">
        <v>3195.0625</v>
      </c>
      <c r="G3375" s="1">
        <v>3568.6</v>
      </c>
      <c r="H3375" s="1">
        <v>8.0090000000000003</v>
      </c>
      <c r="I3375" s="1" t="s">
        <v>9</v>
      </c>
      <c r="J3375">
        <v>3374</v>
      </c>
      <c r="K3375">
        <v>0.75</v>
      </c>
    </row>
    <row r="3376" spans="2:11">
      <c r="B3376">
        <v>3375</v>
      </c>
      <c r="C3376" s="1">
        <v>0.75</v>
      </c>
      <c r="D3376" s="1">
        <v>560</v>
      </c>
      <c r="E3376" s="1">
        <v>0.51052999999999993</v>
      </c>
      <c r="F3376" s="37">
        <v>3229.4025000000001</v>
      </c>
      <c r="G3376" s="1">
        <v>3612.3</v>
      </c>
      <c r="H3376" s="1">
        <v>8.0620999999999992</v>
      </c>
      <c r="I3376" s="1" t="s">
        <v>9</v>
      </c>
      <c r="J3376">
        <v>3375</v>
      </c>
      <c r="K3376">
        <v>0.75</v>
      </c>
    </row>
    <row r="3377" spans="2:11">
      <c r="B3377">
        <v>3376</v>
      </c>
      <c r="C3377" s="1">
        <v>0.75</v>
      </c>
      <c r="D3377" s="1">
        <v>580</v>
      </c>
      <c r="E3377" s="1">
        <v>0.52298999999999995</v>
      </c>
      <c r="F3377" s="37">
        <v>3264.0575000000003</v>
      </c>
      <c r="G3377" s="1">
        <v>3656.3</v>
      </c>
      <c r="H3377" s="1">
        <v>8.1143000000000001</v>
      </c>
      <c r="I3377" s="1" t="s">
        <v>9</v>
      </c>
      <c r="J3377">
        <v>3376</v>
      </c>
      <c r="K3377">
        <v>0.75</v>
      </c>
    </row>
    <row r="3378" spans="2:11">
      <c r="B3378">
        <v>3377</v>
      </c>
      <c r="C3378" s="1">
        <v>0.75</v>
      </c>
      <c r="D3378" s="1">
        <v>600</v>
      </c>
      <c r="E3378" s="1">
        <v>0.53542999999999996</v>
      </c>
      <c r="F3378" s="37">
        <v>3298.9274999999998</v>
      </c>
      <c r="G3378" s="1">
        <v>3700.5</v>
      </c>
      <c r="H3378" s="1">
        <v>8.1654999999999998</v>
      </c>
      <c r="I3378" s="1" t="s">
        <v>9</v>
      </c>
      <c r="J3378">
        <v>3377</v>
      </c>
      <c r="K3378">
        <v>0.75</v>
      </c>
    </row>
    <row r="3379" spans="2:11">
      <c r="B3379">
        <v>3378</v>
      </c>
      <c r="C3379" s="1">
        <v>0.75</v>
      </c>
      <c r="D3379" s="1">
        <v>620</v>
      </c>
      <c r="E3379" s="1">
        <v>0.54786999999999997</v>
      </c>
      <c r="F3379" s="37">
        <v>3334.0974999999999</v>
      </c>
      <c r="G3379" s="1">
        <v>3745</v>
      </c>
      <c r="H3379" s="1">
        <v>8.2158999999999995</v>
      </c>
      <c r="I3379" s="1" t="s">
        <v>9</v>
      </c>
      <c r="J3379">
        <v>3378</v>
      </c>
      <c r="K3379">
        <v>0.75</v>
      </c>
    </row>
    <row r="3380" spans="2:11">
      <c r="B3380">
        <v>3379</v>
      </c>
      <c r="C3380" s="1">
        <v>0.75</v>
      </c>
      <c r="D3380" s="1">
        <v>640</v>
      </c>
      <c r="E3380" s="1">
        <v>0.56029999999999991</v>
      </c>
      <c r="F3380" s="37">
        <v>3369.5750000000003</v>
      </c>
      <c r="G3380" s="1">
        <v>3789.8</v>
      </c>
      <c r="H3380" s="1">
        <v>8.2653999999999996</v>
      </c>
      <c r="I3380" s="1" t="s">
        <v>9</v>
      </c>
      <c r="J3380">
        <v>3379</v>
      </c>
      <c r="K3380">
        <v>0.75</v>
      </c>
    </row>
    <row r="3381" spans="2:11">
      <c r="B3381">
        <v>3380</v>
      </c>
      <c r="C3381" s="1">
        <v>0.75</v>
      </c>
      <c r="D3381" s="1">
        <v>660</v>
      </c>
      <c r="E3381" s="1">
        <v>0.57272000000000001</v>
      </c>
      <c r="F3381" s="37">
        <v>3405.26</v>
      </c>
      <c r="G3381" s="1">
        <v>3834.8</v>
      </c>
      <c r="H3381" s="1">
        <v>8.3141999999999996</v>
      </c>
      <c r="I3381" s="1" t="s">
        <v>9</v>
      </c>
      <c r="J3381">
        <v>3380</v>
      </c>
      <c r="K3381">
        <v>0.75</v>
      </c>
    </row>
    <row r="3382" spans="2:11">
      <c r="B3382">
        <v>3381</v>
      </c>
      <c r="C3382" s="1">
        <v>0.75</v>
      </c>
      <c r="D3382" s="1">
        <v>680</v>
      </c>
      <c r="E3382" s="1">
        <v>0.58513000000000004</v>
      </c>
      <c r="F3382" s="37">
        <v>3441.1525000000001</v>
      </c>
      <c r="G3382" s="1">
        <v>3880</v>
      </c>
      <c r="H3382" s="1">
        <v>8.3621999999999996</v>
      </c>
      <c r="I3382" s="1" t="s">
        <v>9</v>
      </c>
      <c r="J3382">
        <v>3381</v>
      </c>
      <c r="K3382">
        <v>0.75</v>
      </c>
    </row>
    <row r="3383" spans="2:11">
      <c r="B3383">
        <v>3382</v>
      </c>
      <c r="C3383" s="1">
        <v>0.75</v>
      </c>
      <c r="D3383" s="1">
        <v>700</v>
      </c>
      <c r="E3383" s="1">
        <v>0.59753999999999996</v>
      </c>
      <c r="F3383" s="37">
        <v>3477.3450000000003</v>
      </c>
      <c r="G3383" s="1">
        <v>3925.5</v>
      </c>
      <c r="H3383" s="1">
        <v>8.4093999999999998</v>
      </c>
      <c r="I3383" s="1" t="s">
        <v>9</v>
      </c>
      <c r="J3383">
        <v>3382</v>
      </c>
      <c r="K3383">
        <v>0.75</v>
      </c>
    </row>
    <row r="3384" spans="2:11">
      <c r="B3384">
        <v>3383</v>
      </c>
      <c r="C3384" s="1">
        <v>0.75</v>
      </c>
      <c r="D3384" s="1">
        <v>720</v>
      </c>
      <c r="E3384" s="1">
        <v>0.60994000000000004</v>
      </c>
      <c r="F3384" s="37">
        <v>3513.8450000000003</v>
      </c>
      <c r="G3384" s="1">
        <v>3971.3</v>
      </c>
      <c r="H3384" s="1">
        <v>8.4559999999999995</v>
      </c>
      <c r="I3384" s="1" t="s">
        <v>9</v>
      </c>
      <c r="J3384">
        <v>3383</v>
      </c>
      <c r="K3384">
        <v>0.75</v>
      </c>
    </row>
    <row r="3385" spans="2:11">
      <c r="B3385">
        <v>3384</v>
      </c>
      <c r="C3385" s="1">
        <v>0.75</v>
      </c>
      <c r="D3385" s="1">
        <v>740</v>
      </c>
      <c r="E3385" s="1">
        <v>0.62233000000000005</v>
      </c>
      <c r="F3385" s="37">
        <v>3550.6525000000001</v>
      </c>
      <c r="G3385" s="1">
        <v>4017.4</v>
      </c>
      <c r="H3385" s="1">
        <v>8.5018999999999991</v>
      </c>
      <c r="I3385" s="1" t="s">
        <v>9</v>
      </c>
      <c r="J3385">
        <v>3384</v>
      </c>
      <c r="K3385">
        <v>0.75</v>
      </c>
    </row>
    <row r="3386" spans="2:11">
      <c r="B3386">
        <v>3385</v>
      </c>
      <c r="C3386" s="1">
        <v>0.75</v>
      </c>
      <c r="D3386" s="1">
        <v>760</v>
      </c>
      <c r="E3386" s="1">
        <v>0.63472000000000006</v>
      </c>
      <c r="F3386" s="37">
        <v>3587.76</v>
      </c>
      <c r="G3386" s="1">
        <v>4063.8</v>
      </c>
      <c r="H3386" s="1">
        <v>8.5472000000000001</v>
      </c>
      <c r="I3386" s="1" t="s">
        <v>9</v>
      </c>
      <c r="J3386">
        <v>3385</v>
      </c>
      <c r="K3386">
        <v>0.75</v>
      </c>
    </row>
    <row r="3387" spans="2:11">
      <c r="B3387">
        <v>3386</v>
      </c>
      <c r="C3387" s="1">
        <v>0.75</v>
      </c>
      <c r="D3387" s="1">
        <v>780</v>
      </c>
      <c r="E3387" s="1">
        <v>0.64710000000000001</v>
      </c>
      <c r="F3387" s="37">
        <v>3625.0749999999998</v>
      </c>
      <c r="G3387" s="1">
        <v>4110.3999999999996</v>
      </c>
      <c r="H3387" s="1">
        <v>8.5919000000000008</v>
      </c>
      <c r="I3387" s="1" t="s">
        <v>9</v>
      </c>
      <c r="J3387">
        <v>3386</v>
      </c>
      <c r="K3387">
        <v>0.75</v>
      </c>
    </row>
    <row r="3388" spans="2:11">
      <c r="B3388">
        <v>3387</v>
      </c>
      <c r="C3388" s="1">
        <v>0.75</v>
      </c>
      <c r="D3388" s="1">
        <v>800</v>
      </c>
      <c r="E3388" s="1">
        <v>0.65948000000000007</v>
      </c>
      <c r="F3388" s="37">
        <v>3662.5899999999997</v>
      </c>
      <c r="G3388" s="1">
        <v>4157.2</v>
      </c>
      <c r="H3388" s="1">
        <v>8.6359999999999992</v>
      </c>
      <c r="I3388" s="1" t="s">
        <v>9</v>
      </c>
      <c r="J3388">
        <v>3387</v>
      </c>
      <c r="K3388">
        <v>0.75</v>
      </c>
    </row>
    <row r="3389" spans="2:11">
      <c r="B3389">
        <v>3388</v>
      </c>
      <c r="C3389" s="1">
        <v>0.75</v>
      </c>
      <c r="D3389" s="1">
        <v>820</v>
      </c>
      <c r="E3389" s="1">
        <v>0.67185000000000006</v>
      </c>
      <c r="F3389" s="37">
        <v>3700.5124999999998</v>
      </c>
      <c r="G3389" s="1">
        <v>4204.3999999999996</v>
      </c>
      <c r="H3389" s="1">
        <v>8.6795000000000009</v>
      </c>
      <c r="I3389" s="1" t="s">
        <v>9</v>
      </c>
      <c r="J3389">
        <v>3388</v>
      </c>
      <c r="K3389">
        <v>0.75</v>
      </c>
    </row>
    <row r="3390" spans="2:11">
      <c r="B3390">
        <v>3389</v>
      </c>
      <c r="C3390" s="1">
        <v>0.75</v>
      </c>
      <c r="D3390" s="1">
        <v>840</v>
      </c>
      <c r="E3390" s="1">
        <v>0.68422000000000005</v>
      </c>
      <c r="F3390" s="37">
        <v>3738.6350000000002</v>
      </c>
      <c r="G3390" s="1">
        <v>4251.8</v>
      </c>
      <c r="H3390" s="1">
        <v>8.7225000000000001</v>
      </c>
      <c r="I3390" s="1" t="s">
        <v>9</v>
      </c>
      <c r="J3390">
        <v>3389</v>
      </c>
      <c r="K3390">
        <v>0.75</v>
      </c>
    </row>
    <row r="3391" spans="2:11">
      <c r="B3391">
        <v>3390</v>
      </c>
      <c r="C3391" s="1">
        <v>0.75</v>
      </c>
      <c r="D3391" s="1">
        <v>860</v>
      </c>
      <c r="E3391" s="1">
        <v>0.69659000000000004</v>
      </c>
      <c r="F3391" s="37">
        <v>3777.0574999999999</v>
      </c>
      <c r="G3391" s="1">
        <v>4299.5</v>
      </c>
      <c r="H3391" s="1">
        <v>8.7650000000000006</v>
      </c>
      <c r="I3391" s="1" t="s">
        <v>9</v>
      </c>
      <c r="J3391">
        <v>3390</v>
      </c>
      <c r="K3391">
        <v>0.75</v>
      </c>
    </row>
    <row r="3392" spans="2:11">
      <c r="B3392">
        <v>3391</v>
      </c>
      <c r="C3392" s="1">
        <v>0.75</v>
      </c>
      <c r="D3392" s="1">
        <v>880</v>
      </c>
      <c r="E3392" s="1">
        <v>0.70895000000000008</v>
      </c>
      <c r="F3392" s="37">
        <v>3815.6874999999995</v>
      </c>
      <c r="G3392" s="1">
        <v>4347.3999999999996</v>
      </c>
      <c r="H3392" s="1">
        <v>8.8069000000000006</v>
      </c>
      <c r="I3392" s="1" t="s">
        <v>9</v>
      </c>
      <c r="J3392">
        <v>3391</v>
      </c>
      <c r="K3392">
        <v>0.75</v>
      </c>
    </row>
    <row r="3393" spans="2:11">
      <c r="B3393">
        <v>3392</v>
      </c>
      <c r="C3393" s="1">
        <v>0.75</v>
      </c>
      <c r="D3393" s="1">
        <v>900</v>
      </c>
      <c r="E3393" s="1">
        <v>0.7213099999999999</v>
      </c>
      <c r="F3393" s="37">
        <v>3854.7174999999997</v>
      </c>
      <c r="G3393" s="1">
        <v>4395.7</v>
      </c>
      <c r="H3393" s="1">
        <v>8.8483999999999998</v>
      </c>
      <c r="I3393" s="1" t="s">
        <v>9</v>
      </c>
      <c r="J3393">
        <v>3392</v>
      </c>
      <c r="K3393">
        <v>0.75</v>
      </c>
    </row>
    <row r="3394" spans="2:11">
      <c r="B3394">
        <v>3393</v>
      </c>
      <c r="C3394" s="1">
        <v>0.75</v>
      </c>
      <c r="D3394" s="1">
        <v>920</v>
      </c>
      <c r="E3394" s="1">
        <v>0.73366999999999993</v>
      </c>
      <c r="F3394" s="37">
        <v>3893.8475000000003</v>
      </c>
      <c r="G3394" s="1">
        <v>4444.1000000000004</v>
      </c>
      <c r="H3394" s="1">
        <v>8.8894000000000002</v>
      </c>
      <c r="I3394" s="1" t="s">
        <v>9</v>
      </c>
      <c r="J3394">
        <v>3393</v>
      </c>
      <c r="K3394">
        <v>0.75</v>
      </c>
    </row>
    <row r="3395" spans="2:11">
      <c r="B3395">
        <v>3394</v>
      </c>
      <c r="C3395" s="1">
        <v>0.75</v>
      </c>
      <c r="D3395" s="1">
        <v>940</v>
      </c>
      <c r="E3395" s="1">
        <v>0.74602000000000002</v>
      </c>
      <c r="F3395" s="37">
        <v>3933.3849999999998</v>
      </c>
      <c r="G3395" s="1">
        <v>4492.8999999999996</v>
      </c>
      <c r="H3395" s="1">
        <v>8.9298999999999999</v>
      </c>
      <c r="I3395" s="1" t="s">
        <v>9</v>
      </c>
      <c r="J3395">
        <v>3394</v>
      </c>
      <c r="K3395">
        <v>0.75</v>
      </c>
    </row>
    <row r="3396" spans="2:11">
      <c r="B3396">
        <v>3395</v>
      </c>
      <c r="C3396" s="1">
        <v>0.75</v>
      </c>
      <c r="D3396" s="1">
        <v>960</v>
      </c>
      <c r="E3396" s="1">
        <v>0.75836999999999999</v>
      </c>
      <c r="F3396" s="37">
        <v>3973.1224999999995</v>
      </c>
      <c r="G3396" s="1">
        <v>4541.8999999999996</v>
      </c>
      <c r="H3396" s="1">
        <v>8.9699000000000009</v>
      </c>
      <c r="I3396" s="1" t="s">
        <v>9</v>
      </c>
      <c r="J3396">
        <v>3395</v>
      </c>
      <c r="K3396">
        <v>0.75</v>
      </c>
    </row>
    <row r="3397" spans="2:11">
      <c r="B3397">
        <v>3396</v>
      </c>
      <c r="C3397" s="1">
        <v>0.75</v>
      </c>
      <c r="D3397" s="1">
        <v>980</v>
      </c>
      <c r="E3397" s="1">
        <v>0.77072000000000007</v>
      </c>
      <c r="F3397" s="37">
        <v>4013.16</v>
      </c>
      <c r="G3397" s="1">
        <v>4591.2</v>
      </c>
      <c r="H3397" s="1">
        <v>9.0096000000000007</v>
      </c>
      <c r="I3397" s="1" t="s">
        <v>9</v>
      </c>
      <c r="J3397">
        <v>3396</v>
      </c>
      <c r="K3397">
        <v>0.75</v>
      </c>
    </row>
    <row r="3398" spans="2:11">
      <c r="B3398">
        <v>3397</v>
      </c>
      <c r="C3398" s="1">
        <v>0.75</v>
      </c>
      <c r="D3398" s="1">
        <v>1000</v>
      </c>
      <c r="E3398" s="1">
        <v>0.78307000000000004</v>
      </c>
      <c r="F3398" s="37">
        <v>4053.3975</v>
      </c>
      <c r="G3398" s="1">
        <v>4640.7</v>
      </c>
      <c r="H3398" s="1">
        <v>9.0488</v>
      </c>
      <c r="I3398" s="1" t="s">
        <v>9</v>
      </c>
      <c r="J3398">
        <v>3397</v>
      </c>
      <c r="K3398">
        <v>0.75</v>
      </c>
    </row>
    <row r="3399" spans="2:11">
      <c r="B3399">
        <v>3398</v>
      </c>
      <c r="C3399" s="1">
        <v>0.75</v>
      </c>
      <c r="D3399" s="1">
        <v>1100</v>
      </c>
      <c r="E3399" s="1">
        <v>0.84477999999999998</v>
      </c>
      <c r="F3399" s="37">
        <v>4258.415</v>
      </c>
      <c r="G3399" s="1">
        <v>4892</v>
      </c>
      <c r="H3399" s="1">
        <v>9.2387999999999995</v>
      </c>
      <c r="I3399" s="1" t="s">
        <v>9</v>
      </c>
      <c r="J3399">
        <v>3398</v>
      </c>
      <c r="K3399">
        <v>0.75</v>
      </c>
    </row>
    <row r="3400" spans="2:11">
      <c r="B3400">
        <v>3399</v>
      </c>
      <c r="C3400" s="1">
        <v>0.75</v>
      </c>
      <c r="D3400" s="1">
        <v>1200</v>
      </c>
      <c r="E3400" s="1">
        <v>0.90646000000000004</v>
      </c>
      <c r="F3400" s="37">
        <v>4469.4549999999999</v>
      </c>
      <c r="G3400" s="1">
        <v>5149.3</v>
      </c>
      <c r="H3400" s="1">
        <v>9.4197000000000006</v>
      </c>
      <c r="I3400" s="1" t="s">
        <v>9</v>
      </c>
      <c r="J3400">
        <v>3399</v>
      </c>
      <c r="K3400">
        <v>0.75</v>
      </c>
    </row>
    <row r="3401" spans="2:11">
      <c r="B3401">
        <v>3400</v>
      </c>
      <c r="C3401" s="1">
        <v>0.75</v>
      </c>
      <c r="D3401" s="1">
        <v>1300</v>
      </c>
      <c r="E3401" s="1">
        <v>0.96811000000000003</v>
      </c>
      <c r="F3401" s="37">
        <v>4686.1175000000003</v>
      </c>
      <c r="G3401" s="1">
        <v>5412.2</v>
      </c>
      <c r="H3401" s="1">
        <v>9.5922999999999998</v>
      </c>
      <c r="I3401" s="1" t="s">
        <v>9</v>
      </c>
      <c r="J3401">
        <v>3400</v>
      </c>
      <c r="K3401">
        <v>0.75</v>
      </c>
    </row>
    <row r="3402" spans="2:11">
      <c r="B3402">
        <v>3401</v>
      </c>
      <c r="C3402" s="1">
        <v>0.75</v>
      </c>
      <c r="D3402" s="1">
        <v>1400</v>
      </c>
      <c r="E3402" s="1">
        <v>1.0297000000000001</v>
      </c>
      <c r="F3402" s="37">
        <v>4908.0249999999996</v>
      </c>
      <c r="G3402" s="1">
        <v>5680.3</v>
      </c>
      <c r="H3402" s="1">
        <v>9.7575000000000003</v>
      </c>
      <c r="I3402" s="1" t="s">
        <v>9</v>
      </c>
      <c r="J3402">
        <v>3401</v>
      </c>
      <c r="K3402">
        <v>0.75</v>
      </c>
    </row>
    <row r="3403" spans="2:11">
      <c r="B3403">
        <v>3402</v>
      </c>
      <c r="C3403" s="1">
        <v>0.75</v>
      </c>
      <c r="D3403" s="1">
        <v>1500</v>
      </c>
      <c r="E3403" s="1">
        <v>1.0912999999999999</v>
      </c>
      <c r="F3403" s="37">
        <v>5134.7250000000004</v>
      </c>
      <c r="G3403" s="1">
        <v>5953.2</v>
      </c>
      <c r="H3403" s="1">
        <v>9.9159000000000006</v>
      </c>
      <c r="I3403" s="1" t="s">
        <v>9</v>
      </c>
      <c r="J3403">
        <v>3402</v>
      </c>
      <c r="K3403">
        <v>0.75</v>
      </c>
    </row>
    <row r="3404" spans="2:11">
      <c r="B3404">
        <v>3403</v>
      </c>
      <c r="C3404" s="1">
        <v>0.75</v>
      </c>
      <c r="D3404" s="1">
        <v>1600</v>
      </c>
      <c r="E3404" s="1">
        <v>1.1529</v>
      </c>
      <c r="F3404" s="37">
        <v>5365.8249999999998</v>
      </c>
      <c r="G3404" s="1">
        <v>6230.5</v>
      </c>
      <c r="H3404" s="1">
        <v>10.068</v>
      </c>
      <c r="I3404" s="1" t="s">
        <v>9</v>
      </c>
      <c r="J3404">
        <v>3403</v>
      </c>
      <c r="K3404">
        <v>0.75</v>
      </c>
    </row>
    <row r="3405" spans="2:11">
      <c r="B3405">
        <v>3404</v>
      </c>
      <c r="C3405" s="1">
        <v>0.75</v>
      </c>
      <c r="D3405" s="1">
        <v>1800</v>
      </c>
      <c r="E3405" s="1">
        <v>1.2761</v>
      </c>
      <c r="F3405" s="37">
        <v>5839.7250000000004</v>
      </c>
      <c r="G3405" s="1">
        <v>6796.8</v>
      </c>
      <c r="H3405" s="1">
        <v>10.355</v>
      </c>
      <c r="I3405" s="1" t="s">
        <v>9</v>
      </c>
      <c r="J3405">
        <v>3404</v>
      </c>
      <c r="K3405">
        <v>0.75</v>
      </c>
    </row>
    <row r="3406" spans="2:11">
      <c r="B3406">
        <v>3405</v>
      </c>
      <c r="C3406" s="1">
        <v>0.75</v>
      </c>
      <c r="D3406" s="1">
        <v>2000</v>
      </c>
      <c r="E3406" s="1">
        <v>1.3993</v>
      </c>
      <c r="F3406" s="37">
        <v>6327.3250000000007</v>
      </c>
      <c r="G3406" s="1">
        <v>7376.8</v>
      </c>
      <c r="H3406" s="1">
        <v>10.622</v>
      </c>
      <c r="I3406" s="1" t="s">
        <v>9</v>
      </c>
      <c r="J3406">
        <v>3405</v>
      </c>
      <c r="K3406">
        <v>0.75</v>
      </c>
    </row>
    <row r="3407" spans="2:11">
      <c r="B3407">
        <v>3406</v>
      </c>
      <c r="C3407" s="1">
        <v>0.8</v>
      </c>
      <c r="D3407" s="1">
        <v>0</v>
      </c>
      <c r="E3407" s="1">
        <v>9.9980000000000012E-4</v>
      </c>
      <c r="F3407" s="37">
        <v>-2.9840000000000089E-2</v>
      </c>
      <c r="G3407" s="1">
        <v>0.77</v>
      </c>
      <c r="H3407" s="1">
        <v>-1E-4</v>
      </c>
      <c r="I3407" s="1" t="s">
        <v>8</v>
      </c>
      <c r="J3407">
        <v>3406</v>
      </c>
      <c r="K3407">
        <v>0.8</v>
      </c>
    </row>
    <row r="3408" spans="2:11">
      <c r="B3408">
        <v>3407</v>
      </c>
      <c r="C3408" s="1">
        <v>0.8</v>
      </c>
      <c r="D3408" s="1">
        <v>5</v>
      </c>
      <c r="E3408" s="1">
        <v>9.9968999999999991E-4</v>
      </c>
      <c r="F3408" s="37">
        <v>21.020247999999999</v>
      </c>
      <c r="G3408" s="1">
        <v>21.82</v>
      </c>
      <c r="H3408" s="1">
        <v>7.6240000000000002E-2</v>
      </c>
      <c r="I3408" s="1" t="s">
        <v>8</v>
      </c>
      <c r="J3408">
        <v>3407</v>
      </c>
      <c r="K3408">
        <v>0.8</v>
      </c>
    </row>
    <row r="3409" spans="2:11">
      <c r="B3409">
        <v>3408</v>
      </c>
      <c r="C3409" s="1">
        <v>0.8</v>
      </c>
      <c r="D3409" s="1">
        <v>10</v>
      </c>
      <c r="E3409" s="1">
        <v>9.9996000000000004E-4</v>
      </c>
      <c r="F3409" s="37">
        <v>42.000031999999997</v>
      </c>
      <c r="G3409" s="1">
        <v>42.8</v>
      </c>
      <c r="H3409" s="1">
        <v>0.15101000000000001</v>
      </c>
      <c r="I3409" s="1" t="s">
        <v>8</v>
      </c>
      <c r="J3409">
        <v>3408</v>
      </c>
      <c r="K3409">
        <v>0.8</v>
      </c>
    </row>
    <row r="3410" spans="2:11">
      <c r="B3410">
        <v>3409</v>
      </c>
      <c r="C3410" s="1">
        <v>0.8</v>
      </c>
      <c r="D3410" s="1">
        <v>15</v>
      </c>
      <c r="E3410" s="1">
        <v>1.0005699999999999E-3</v>
      </c>
      <c r="F3410" s="37">
        <v>62.949544000000003</v>
      </c>
      <c r="G3410" s="1">
        <v>63.75</v>
      </c>
      <c r="H3410" s="1">
        <v>0.22434000000000001</v>
      </c>
      <c r="I3410" s="1" t="s">
        <v>8</v>
      </c>
      <c r="J3410">
        <v>3409</v>
      </c>
      <c r="K3410">
        <v>0.8</v>
      </c>
    </row>
    <row r="3411" spans="2:11">
      <c r="B3411">
        <v>3410</v>
      </c>
      <c r="C3411" s="1">
        <v>0.8</v>
      </c>
      <c r="D3411" s="1">
        <v>20</v>
      </c>
      <c r="E3411" s="1">
        <v>1.0014799999999999E-3</v>
      </c>
      <c r="F3411" s="37">
        <v>83.85881599999999</v>
      </c>
      <c r="G3411" s="1">
        <v>84.66</v>
      </c>
      <c r="H3411" s="1">
        <v>0.29631999999999997</v>
      </c>
      <c r="I3411" s="1" t="s">
        <v>8</v>
      </c>
      <c r="J3411">
        <v>3410</v>
      </c>
      <c r="K3411">
        <v>0.8</v>
      </c>
    </row>
    <row r="3412" spans="2:11">
      <c r="B3412">
        <v>3411</v>
      </c>
      <c r="C3412" s="1">
        <v>0.8</v>
      </c>
      <c r="D3412" s="1">
        <v>25</v>
      </c>
      <c r="E3412" s="1">
        <v>1.00264E-3</v>
      </c>
      <c r="F3412" s="37">
        <v>104.767888</v>
      </c>
      <c r="G3412" s="1">
        <v>105.57</v>
      </c>
      <c r="H3412" s="1">
        <v>0.36702000000000001</v>
      </c>
      <c r="I3412" s="1" t="s">
        <v>8</v>
      </c>
      <c r="J3412">
        <v>3411</v>
      </c>
      <c r="K3412">
        <v>0.8</v>
      </c>
    </row>
    <row r="3413" spans="2:11">
      <c r="B3413">
        <v>3412</v>
      </c>
      <c r="C3413" s="1">
        <v>0.8</v>
      </c>
      <c r="D3413" s="1">
        <v>30</v>
      </c>
      <c r="E3413" s="1">
        <v>1.00406E-3</v>
      </c>
      <c r="F3413" s="37">
        <v>125.656752</v>
      </c>
      <c r="G3413" s="1">
        <v>126.46</v>
      </c>
      <c r="H3413" s="1">
        <v>0.43651000000000001</v>
      </c>
      <c r="I3413" s="1" t="s">
        <v>8</v>
      </c>
      <c r="J3413">
        <v>3412</v>
      </c>
      <c r="K3413">
        <v>0.8</v>
      </c>
    </row>
    <row r="3414" spans="2:11">
      <c r="B3414">
        <v>3413</v>
      </c>
      <c r="C3414" s="1">
        <v>0.8</v>
      </c>
      <c r="D3414" s="1">
        <v>35</v>
      </c>
      <c r="E3414" s="1">
        <v>1.0056900000000001E-3</v>
      </c>
      <c r="F3414" s="37">
        <v>146.54544799999999</v>
      </c>
      <c r="G3414" s="1">
        <v>147.35</v>
      </c>
      <c r="H3414" s="1">
        <v>0.50485000000000002</v>
      </c>
      <c r="I3414" s="1" t="s">
        <v>8</v>
      </c>
      <c r="J3414">
        <v>3413</v>
      </c>
      <c r="K3414">
        <v>0.8</v>
      </c>
    </row>
    <row r="3415" spans="2:11">
      <c r="B3415">
        <v>3414</v>
      </c>
      <c r="C3415" s="1">
        <v>0.8</v>
      </c>
      <c r="D3415" s="1">
        <v>40</v>
      </c>
      <c r="E3415" s="1">
        <v>1.00753E-3</v>
      </c>
      <c r="F3415" s="37">
        <v>167.433976</v>
      </c>
      <c r="G3415" s="1">
        <v>168.24</v>
      </c>
      <c r="H3415" s="1">
        <v>0.57208999999999999</v>
      </c>
      <c r="I3415" s="1" t="s">
        <v>8</v>
      </c>
      <c r="J3415">
        <v>3414</v>
      </c>
      <c r="K3415">
        <v>0.8</v>
      </c>
    </row>
    <row r="3416" spans="2:11">
      <c r="B3416">
        <v>3415</v>
      </c>
      <c r="C3416" s="1">
        <v>0.8</v>
      </c>
      <c r="D3416" s="1">
        <v>45</v>
      </c>
      <c r="E3416" s="1">
        <v>1.00957E-3</v>
      </c>
      <c r="F3416" s="37">
        <v>188.32234399999999</v>
      </c>
      <c r="G3416" s="1">
        <v>189.13</v>
      </c>
      <c r="H3416" s="1">
        <v>0.63827999999999996</v>
      </c>
      <c r="I3416" s="1" t="s">
        <v>8</v>
      </c>
      <c r="J3416">
        <v>3415</v>
      </c>
      <c r="K3416">
        <v>0.8</v>
      </c>
    </row>
    <row r="3417" spans="2:11">
      <c r="B3417">
        <v>3416</v>
      </c>
      <c r="C3417" s="1">
        <v>0.8</v>
      </c>
      <c r="D3417" s="1">
        <v>50</v>
      </c>
      <c r="E3417" s="1">
        <v>1.0118E-3</v>
      </c>
      <c r="F3417" s="37">
        <v>209.21056000000002</v>
      </c>
      <c r="G3417" s="1">
        <v>210.02</v>
      </c>
      <c r="H3417" s="1">
        <v>0.70343999999999995</v>
      </c>
      <c r="I3417" s="1" t="s">
        <v>8</v>
      </c>
      <c r="J3417">
        <v>3416</v>
      </c>
      <c r="K3417">
        <v>0.8</v>
      </c>
    </row>
    <row r="3418" spans="2:11">
      <c r="B3418">
        <v>3417</v>
      </c>
      <c r="C3418" s="1">
        <v>0.8</v>
      </c>
      <c r="D3418" s="1">
        <v>55</v>
      </c>
      <c r="E3418" s="1">
        <v>1.0142E-3</v>
      </c>
      <c r="F3418" s="37">
        <v>230.10863999999998</v>
      </c>
      <c r="G3418" s="1">
        <v>230.92</v>
      </c>
      <c r="H3418" s="1">
        <v>0.76763000000000003</v>
      </c>
      <c r="I3418" s="1" t="s">
        <v>8</v>
      </c>
      <c r="J3418">
        <v>3417</v>
      </c>
      <c r="K3418">
        <v>0.8</v>
      </c>
    </row>
    <row r="3419" spans="2:11">
      <c r="B3419">
        <v>3418</v>
      </c>
      <c r="C3419" s="1">
        <v>0.8</v>
      </c>
      <c r="D3419" s="1">
        <v>60</v>
      </c>
      <c r="E3419" s="1">
        <v>1.0167800000000001E-3</v>
      </c>
      <c r="F3419" s="37">
        <v>251.02657600000001</v>
      </c>
      <c r="G3419" s="1">
        <v>251.84</v>
      </c>
      <c r="H3419" s="1">
        <v>0.83087999999999995</v>
      </c>
      <c r="I3419" s="1" t="s">
        <v>8</v>
      </c>
      <c r="J3419">
        <v>3418</v>
      </c>
      <c r="K3419">
        <v>0.8</v>
      </c>
    </row>
    <row r="3420" spans="2:11">
      <c r="B3420">
        <v>3419</v>
      </c>
      <c r="C3420" s="1">
        <v>0.8</v>
      </c>
      <c r="D3420" s="1">
        <v>65</v>
      </c>
      <c r="E3420" s="1">
        <v>1.0195199999999999E-3</v>
      </c>
      <c r="F3420" s="37">
        <v>271.94438400000001</v>
      </c>
      <c r="G3420" s="1">
        <v>272.76</v>
      </c>
      <c r="H3420" s="1">
        <v>0.89320999999999995</v>
      </c>
      <c r="I3420" s="1" t="s">
        <v>8</v>
      </c>
      <c r="J3420">
        <v>3419</v>
      </c>
      <c r="K3420">
        <v>0.8</v>
      </c>
    </row>
    <row r="3421" spans="2:11">
      <c r="B3421">
        <v>3420</v>
      </c>
      <c r="C3421" s="1">
        <v>0.8</v>
      </c>
      <c r="D3421" s="1">
        <v>70</v>
      </c>
      <c r="E3421" s="1">
        <v>1.02242E-3</v>
      </c>
      <c r="F3421" s="37">
        <v>292.87206400000002</v>
      </c>
      <c r="G3421" s="1">
        <v>293.69</v>
      </c>
      <c r="H3421" s="1">
        <v>0.95467000000000002</v>
      </c>
      <c r="I3421" s="1" t="s">
        <v>8</v>
      </c>
      <c r="J3421">
        <v>3420</v>
      </c>
      <c r="K3421">
        <v>0.8</v>
      </c>
    </row>
    <row r="3422" spans="2:11">
      <c r="B3422">
        <v>3421</v>
      </c>
      <c r="C3422" s="1">
        <v>0.8</v>
      </c>
      <c r="D3422" s="1">
        <v>75</v>
      </c>
      <c r="E3422" s="1">
        <v>1.0254800000000001E-3</v>
      </c>
      <c r="F3422" s="37">
        <v>313.819616</v>
      </c>
      <c r="G3422" s="1">
        <v>314.64</v>
      </c>
      <c r="H3422" s="1">
        <v>1.0153000000000001</v>
      </c>
      <c r="I3422" s="1" t="s">
        <v>8</v>
      </c>
      <c r="J3422">
        <v>3421</v>
      </c>
      <c r="K3422">
        <v>0.8</v>
      </c>
    </row>
    <row r="3423" spans="2:11">
      <c r="B3423">
        <v>3422</v>
      </c>
      <c r="C3423" s="1">
        <v>0.8</v>
      </c>
      <c r="D3423" s="1">
        <v>80</v>
      </c>
      <c r="E3423" s="1">
        <v>1.0287E-3</v>
      </c>
      <c r="F3423" s="37">
        <v>334.78703999999999</v>
      </c>
      <c r="G3423" s="1">
        <v>335.61</v>
      </c>
      <c r="H3423" s="1">
        <v>1.0750999999999999</v>
      </c>
      <c r="I3423" s="1" t="s">
        <v>8</v>
      </c>
      <c r="J3423">
        <v>3422</v>
      </c>
      <c r="K3423">
        <v>0.8</v>
      </c>
    </row>
    <row r="3424" spans="2:11">
      <c r="B3424">
        <v>3423</v>
      </c>
      <c r="C3424" s="1">
        <v>0.8</v>
      </c>
      <c r="D3424" s="1">
        <v>85</v>
      </c>
      <c r="E3424" s="1">
        <v>1.0320699999999999E-3</v>
      </c>
      <c r="F3424" s="37">
        <v>355.77434400000004</v>
      </c>
      <c r="G3424" s="1">
        <v>356.6</v>
      </c>
      <c r="H3424" s="1">
        <v>1.1341000000000001</v>
      </c>
      <c r="I3424" s="1" t="s">
        <v>8</v>
      </c>
      <c r="J3424">
        <v>3423</v>
      </c>
      <c r="K3424">
        <v>0.8</v>
      </c>
    </row>
    <row r="3425" spans="2:11">
      <c r="B3425">
        <v>3424</v>
      </c>
      <c r="C3425" s="1">
        <v>0.8</v>
      </c>
      <c r="D3425" s="1">
        <v>90</v>
      </c>
      <c r="E3425" s="1">
        <v>1.0355900000000001E-3</v>
      </c>
      <c r="F3425" s="37">
        <v>376.77152800000005</v>
      </c>
      <c r="G3425" s="1">
        <v>377.6</v>
      </c>
      <c r="H3425" s="1">
        <v>1.1922999999999999</v>
      </c>
      <c r="I3425" s="1" t="s">
        <v>8</v>
      </c>
      <c r="J3425">
        <v>3424</v>
      </c>
      <c r="K3425">
        <v>0.8</v>
      </c>
    </row>
    <row r="3426" spans="2:11">
      <c r="B3426">
        <v>3425</v>
      </c>
      <c r="C3426" s="1">
        <v>0.8</v>
      </c>
      <c r="D3426" s="1">
        <v>95</v>
      </c>
      <c r="E3426" s="1">
        <v>1.0392699999999999E-3</v>
      </c>
      <c r="F3426" s="37">
        <v>397.79858400000001</v>
      </c>
      <c r="G3426" s="1">
        <v>398.63</v>
      </c>
      <c r="H3426" s="1">
        <v>1.2499</v>
      </c>
      <c r="I3426" s="1" t="s">
        <v>8</v>
      </c>
      <c r="J3426">
        <v>3425</v>
      </c>
      <c r="K3426">
        <v>0.8</v>
      </c>
    </row>
    <row r="3427" spans="2:11">
      <c r="B3427">
        <v>3426</v>
      </c>
      <c r="C3427" s="1">
        <v>0.8</v>
      </c>
      <c r="D3427" s="1">
        <v>100</v>
      </c>
      <c r="E3427" s="1">
        <v>1.0430999999999999E-3</v>
      </c>
      <c r="F3427" s="37">
        <v>418.85552000000001</v>
      </c>
      <c r="G3427" s="1">
        <v>419.69</v>
      </c>
      <c r="H3427" s="1">
        <v>1.3067</v>
      </c>
      <c r="I3427" s="1" t="s">
        <v>8</v>
      </c>
      <c r="J3427">
        <v>3426</v>
      </c>
      <c r="K3427">
        <v>0.8</v>
      </c>
    </row>
    <row r="3428" spans="2:11">
      <c r="B3428">
        <v>3427</v>
      </c>
      <c r="C3428" s="1">
        <v>0.8</v>
      </c>
      <c r="D3428" s="1">
        <v>105</v>
      </c>
      <c r="E3428" s="1">
        <v>1.0470900000000001E-3</v>
      </c>
      <c r="F3428" s="37">
        <v>439.94232799999997</v>
      </c>
      <c r="G3428" s="1">
        <v>440.78</v>
      </c>
      <c r="H3428" s="1">
        <v>1.3628</v>
      </c>
      <c r="I3428" s="1" t="s">
        <v>8</v>
      </c>
      <c r="J3428">
        <v>3427</v>
      </c>
      <c r="K3428">
        <v>0.8</v>
      </c>
    </row>
    <row r="3429" spans="2:11">
      <c r="B3429">
        <v>3428</v>
      </c>
      <c r="C3429" s="1">
        <v>0.8</v>
      </c>
      <c r="D3429" s="1">
        <v>110</v>
      </c>
      <c r="E3429" s="1">
        <v>1.05123E-3</v>
      </c>
      <c r="F3429" s="37">
        <v>461.04901599999999</v>
      </c>
      <c r="G3429" s="1">
        <v>461.89</v>
      </c>
      <c r="H3429" s="1">
        <v>1.4182999999999999</v>
      </c>
      <c r="I3429" s="1" t="s">
        <v>8</v>
      </c>
      <c r="J3429">
        <v>3428</v>
      </c>
      <c r="K3429">
        <v>0.8</v>
      </c>
    </row>
    <row r="3430" spans="2:11">
      <c r="B3430">
        <v>3429</v>
      </c>
      <c r="C3430" s="1">
        <v>0.8</v>
      </c>
      <c r="D3430" s="1">
        <v>115</v>
      </c>
      <c r="E3430" s="1">
        <v>1.0555300000000001E-3</v>
      </c>
      <c r="F3430" s="37">
        <v>482.19557600000002</v>
      </c>
      <c r="G3430" s="1">
        <v>483.04</v>
      </c>
      <c r="H3430" s="1">
        <v>1.4731000000000001</v>
      </c>
      <c r="I3430" s="1" t="s">
        <v>8</v>
      </c>
      <c r="J3430">
        <v>3429</v>
      </c>
      <c r="K3430">
        <v>0.8</v>
      </c>
    </row>
    <row r="3431" spans="2:11">
      <c r="B3431">
        <v>3430</v>
      </c>
      <c r="C3431" s="1">
        <v>0.8</v>
      </c>
      <c r="D3431" s="1">
        <v>120</v>
      </c>
      <c r="E3431" s="1">
        <v>1.05999E-3</v>
      </c>
      <c r="F3431" s="37">
        <v>503.38200800000004</v>
      </c>
      <c r="G3431" s="1">
        <v>504.23</v>
      </c>
      <c r="H3431" s="1">
        <v>1.5274000000000001</v>
      </c>
      <c r="I3431" s="1" t="s">
        <v>8</v>
      </c>
      <c r="J3431">
        <v>3430</v>
      </c>
      <c r="K3431">
        <v>0.8</v>
      </c>
    </row>
    <row r="3432" spans="2:11">
      <c r="B3432">
        <v>3431</v>
      </c>
      <c r="C3432" s="1">
        <v>0.8</v>
      </c>
      <c r="D3432" s="1">
        <v>125</v>
      </c>
      <c r="E3432" s="1">
        <v>1.0646100000000001E-3</v>
      </c>
      <c r="F3432" s="37">
        <v>524.61831200000006</v>
      </c>
      <c r="G3432" s="1">
        <v>525.47</v>
      </c>
      <c r="H3432" s="1">
        <v>1.581</v>
      </c>
      <c r="I3432" s="1" t="s">
        <v>8</v>
      </c>
      <c r="J3432">
        <v>3431</v>
      </c>
      <c r="K3432">
        <v>0.8</v>
      </c>
    </row>
    <row r="3433" spans="2:11">
      <c r="B3433">
        <v>3432</v>
      </c>
      <c r="C3433" s="1">
        <v>0.8</v>
      </c>
      <c r="D3433" s="1">
        <v>130</v>
      </c>
      <c r="E3433" s="1">
        <v>1.0693900000000001E-3</v>
      </c>
      <c r="F3433" s="37">
        <v>545.88448800000003</v>
      </c>
      <c r="G3433" s="1">
        <v>546.74</v>
      </c>
      <c r="H3433" s="1">
        <v>1.6341000000000001</v>
      </c>
      <c r="I3433" s="1" t="s">
        <v>8</v>
      </c>
      <c r="J3433">
        <v>3432</v>
      </c>
      <c r="K3433">
        <v>0.8</v>
      </c>
    </row>
    <row r="3434" spans="2:11">
      <c r="B3434">
        <v>3433</v>
      </c>
      <c r="C3434" s="1">
        <v>0.8</v>
      </c>
      <c r="D3434" s="1">
        <v>135</v>
      </c>
      <c r="E3434" s="1">
        <v>1.07435E-3</v>
      </c>
      <c r="F3434" s="37">
        <v>567.21052000000009</v>
      </c>
      <c r="G3434" s="1">
        <v>568.07000000000005</v>
      </c>
      <c r="H3434" s="1">
        <v>1.6867000000000001</v>
      </c>
      <c r="I3434" s="1" t="s">
        <v>8</v>
      </c>
      <c r="J3434">
        <v>3433</v>
      </c>
      <c r="K3434">
        <v>0.8</v>
      </c>
    </row>
    <row r="3435" spans="2:11">
      <c r="B3435">
        <v>3434</v>
      </c>
      <c r="C3435" s="1">
        <v>0.8</v>
      </c>
      <c r="D3435" s="1">
        <v>140</v>
      </c>
      <c r="E3435" s="1">
        <v>1.0794800000000001E-3</v>
      </c>
      <c r="F3435" s="37">
        <v>588.5864160000001</v>
      </c>
      <c r="G3435" s="1">
        <v>589.45000000000005</v>
      </c>
      <c r="H3435" s="1">
        <v>1.7387999999999999</v>
      </c>
      <c r="I3435" s="1" t="s">
        <v>8</v>
      </c>
      <c r="J3435">
        <v>3434</v>
      </c>
      <c r="K3435">
        <v>0.8</v>
      </c>
    </row>
    <row r="3436" spans="2:11">
      <c r="B3436">
        <v>3435</v>
      </c>
      <c r="C3436" s="1">
        <v>0.8</v>
      </c>
      <c r="D3436" s="1">
        <v>145</v>
      </c>
      <c r="E3436" s="1">
        <v>1.08479E-3</v>
      </c>
      <c r="F3436" s="37">
        <v>610.01216799999997</v>
      </c>
      <c r="G3436" s="1">
        <v>610.88</v>
      </c>
      <c r="H3436" s="1">
        <v>1.7903</v>
      </c>
      <c r="I3436" s="1" t="s">
        <v>8</v>
      </c>
      <c r="J3436">
        <v>3435</v>
      </c>
      <c r="K3436">
        <v>0.8</v>
      </c>
    </row>
    <row r="3437" spans="2:11">
      <c r="B3437">
        <v>3436</v>
      </c>
      <c r="C3437" s="1">
        <v>0.8</v>
      </c>
      <c r="D3437" s="1">
        <v>150</v>
      </c>
      <c r="E3437" s="1">
        <v>1.0902799999999999E-3</v>
      </c>
      <c r="F3437" s="37">
        <v>631.50777600000004</v>
      </c>
      <c r="G3437" s="1">
        <v>632.38</v>
      </c>
      <c r="H3437" s="1">
        <v>1.8413999999999999</v>
      </c>
      <c r="I3437" s="1" t="s">
        <v>8</v>
      </c>
      <c r="J3437">
        <v>3436</v>
      </c>
      <c r="K3437">
        <v>0.8</v>
      </c>
    </row>
    <row r="3438" spans="2:11">
      <c r="B3438">
        <v>3437</v>
      </c>
      <c r="C3438" s="1">
        <v>0.8</v>
      </c>
      <c r="D3438" s="1">
        <v>155</v>
      </c>
      <c r="E3438" s="1">
        <v>1.0959700000000001E-3</v>
      </c>
      <c r="F3438" s="37">
        <v>653.0632240000001</v>
      </c>
      <c r="G3438" s="1">
        <v>653.94000000000005</v>
      </c>
      <c r="H3438" s="1">
        <v>1.8920999999999999</v>
      </c>
      <c r="I3438" s="1" t="s">
        <v>8</v>
      </c>
      <c r="J3438">
        <v>3437</v>
      </c>
      <c r="K3438">
        <v>0.8</v>
      </c>
    </row>
    <row r="3439" spans="2:11">
      <c r="B3439">
        <v>3438</v>
      </c>
      <c r="C3439" s="1">
        <v>0.8</v>
      </c>
      <c r="D3439" s="1">
        <v>160</v>
      </c>
      <c r="E3439" s="1">
        <v>1.1018600000000001E-3</v>
      </c>
      <c r="F3439" s="37">
        <v>674.69851200000005</v>
      </c>
      <c r="G3439" s="1">
        <v>675.58</v>
      </c>
      <c r="H3439" s="1">
        <v>1.9422999999999999</v>
      </c>
      <c r="I3439" s="1" t="s">
        <v>8</v>
      </c>
      <c r="J3439">
        <v>3438</v>
      </c>
      <c r="K3439">
        <v>0.8</v>
      </c>
    </row>
    <row r="3440" spans="2:11">
      <c r="B3440">
        <v>3439</v>
      </c>
      <c r="C3440" s="1">
        <v>0.8</v>
      </c>
      <c r="D3440" s="1">
        <v>165</v>
      </c>
      <c r="E3440" s="1">
        <v>1.1079499999999999E-3</v>
      </c>
      <c r="F3440" s="37">
        <v>696.40364</v>
      </c>
      <c r="G3440" s="1">
        <v>697.29</v>
      </c>
      <c r="H3440" s="1">
        <v>1.9922</v>
      </c>
      <c r="I3440" s="1" t="s">
        <v>8</v>
      </c>
      <c r="J3440">
        <v>3439</v>
      </c>
      <c r="K3440">
        <v>0.8</v>
      </c>
    </row>
    <row r="3441" spans="2:11">
      <c r="B3441">
        <v>3440</v>
      </c>
      <c r="C3441" s="1">
        <v>0.8</v>
      </c>
      <c r="D3441" s="1">
        <v>170</v>
      </c>
      <c r="E3441" s="1">
        <v>1.1142599999999999E-3</v>
      </c>
      <c r="F3441" s="37">
        <v>718.19859200000008</v>
      </c>
      <c r="G3441" s="1">
        <v>719.09</v>
      </c>
      <c r="H3441" s="1">
        <v>2.0415999999999999</v>
      </c>
      <c r="I3441" s="1" t="s">
        <v>8</v>
      </c>
      <c r="J3441">
        <v>3440</v>
      </c>
      <c r="K3441">
        <v>0.8</v>
      </c>
    </row>
    <row r="3442" spans="2:11">
      <c r="B3442">
        <v>3441</v>
      </c>
      <c r="C3442" s="1">
        <v>0.8</v>
      </c>
      <c r="D3442" s="1">
        <v>170.40600000000001</v>
      </c>
      <c r="E3442" s="1">
        <v>1.1147800000000001E-3</v>
      </c>
      <c r="F3442" s="37">
        <v>719.96817599999997</v>
      </c>
      <c r="G3442" s="1">
        <v>720.86</v>
      </c>
      <c r="H3442" s="1">
        <v>2.0457000000000001</v>
      </c>
      <c r="I3442" s="1" t="s">
        <v>10</v>
      </c>
      <c r="J3442">
        <v>3441</v>
      </c>
      <c r="K3442">
        <v>0.8</v>
      </c>
    </row>
    <row r="3443" spans="2:11">
      <c r="B3443">
        <v>3442</v>
      </c>
      <c r="C3443" s="1">
        <v>0.8</v>
      </c>
      <c r="D3443" s="1">
        <v>170.40600000000001</v>
      </c>
      <c r="E3443" s="1">
        <v>0.24034</v>
      </c>
      <c r="F3443" s="37">
        <v>2576.0280000000002</v>
      </c>
      <c r="G3443" s="1">
        <v>2768.3</v>
      </c>
      <c r="H3443" s="1">
        <v>6.6616</v>
      </c>
      <c r="I3443" s="1" t="s">
        <v>11</v>
      </c>
      <c r="J3443">
        <v>3442</v>
      </c>
      <c r="K3443">
        <v>0.8</v>
      </c>
    </row>
    <row r="3444" spans="2:11">
      <c r="B3444">
        <v>3443</v>
      </c>
      <c r="C3444" s="1">
        <v>0.8</v>
      </c>
      <c r="D3444" s="1">
        <v>175</v>
      </c>
      <c r="E3444" s="1">
        <v>0.24365999999999999</v>
      </c>
      <c r="F3444" s="37">
        <v>2585.0720000000001</v>
      </c>
      <c r="G3444" s="1">
        <v>2780</v>
      </c>
      <c r="H3444" s="1">
        <v>6.6879</v>
      </c>
      <c r="I3444" s="1" t="s">
        <v>9</v>
      </c>
      <c r="J3444">
        <v>3443</v>
      </c>
      <c r="K3444">
        <v>0.8</v>
      </c>
    </row>
    <row r="3445" spans="2:11">
      <c r="B3445">
        <v>3444</v>
      </c>
      <c r="C3445" s="1">
        <v>0.8</v>
      </c>
      <c r="D3445" s="1">
        <v>180</v>
      </c>
      <c r="E3445" s="1">
        <v>0.24719999999999998</v>
      </c>
      <c r="F3445" s="37">
        <v>2594.6400000000003</v>
      </c>
      <c r="G3445" s="1">
        <v>2792.4</v>
      </c>
      <c r="H3445" s="1">
        <v>6.7153999999999998</v>
      </c>
      <c r="I3445" s="1" t="s">
        <v>9</v>
      </c>
      <c r="J3445">
        <v>3444</v>
      </c>
      <c r="K3445">
        <v>0.8</v>
      </c>
    </row>
    <row r="3446" spans="2:11">
      <c r="B3446">
        <v>3445</v>
      </c>
      <c r="C3446" s="1">
        <v>0.8</v>
      </c>
      <c r="D3446" s="1">
        <v>185</v>
      </c>
      <c r="E3446" s="1">
        <v>0.25068000000000001</v>
      </c>
      <c r="F3446" s="37">
        <v>2604.056</v>
      </c>
      <c r="G3446" s="1">
        <v>2804.6</v>
      </c>
      <c r="H3446" s="1">
        <v>6.742</v>
      </c>
      <c r="I3446" s="1" t="s">
        <v>9</v>
      </c>
      <c r="J3446">
        <v>3445</v>
      </c>
      <c r="K3446">
        <v>0.8</v>
      </c>
    </row>
    <row r="3447" spans="2:11">
      <c r="B3447">
        <v>3446</v>
      </c>
      <c r="C3447" s="1">
        <v>0.8</v>
      </c>
      <c r="D3447" s="1">
        <v>190</v>
      </c>
      <c r="E3447" s="1">
        <v>0.25412000000000001</v>
      </c>
      <c r="F3447" s="37">
        <v>2613.2040000000002</v>
      </c>
      <c r="G3447" s="1">
        <v>2816.5</v>
      </c>
      <c r="H3447" s="1">
        <v>6.7679</v>
      </c>
      <c r="I3447" s="1" t="s">
        <v>9</v>
      </c>
      <c r="J3447">
        <v>3446</v>
      </c>
      <c r="K3447">
        <v>0.8</v>
      </c>
    </row>
    <row r="3448" spans="2:11">
      <c r="B3448">
        <v>3447</v>
      </c>
      <c r="C3448" s="1">
        <v>0.8</v>
      </c>
      <c r="D3448" s="1">
        <v>195</v>
      </c>
      <c r="E3448" s="1">
        <v>0.25751999999999997</v>
      </c>
      <c r="F3448" s="37">
        <v>2622.1839999999997</v>
      </c>
      <c r="G3448" s="1">
        <v>2828.2</v>
      </c>
      <c r="H3448" s="1">
        <v>6.7930000000000001</v>
      </c>
      <c r="I3448" s="1" t="s">
        <v>9</v>
      </c>
      <c r="J3448">
        <v>3447</v>
      </c>
      <c r="K3448">
        <v>0.8</v>
      </c>
    </row>
    <row r="3449" spans="2:11">
      <c r="B3449">
        <v>3448</v>
      </c>
      <c r="C3449" s="1">
        <v>0.8</v>
      </c>
      <c r="D3449" s="1">
        <v>200</v>
      </c>
      <c r="E3449" s="1">
        <v>0.26088</v>
      </c>
      <c r="F3449" s="37">
        <v>2630.9959999999996</v>
      </c>
      <c r="G3449" s="1">
        <v>2839.7</v>
      </c>
      <c r="H3449" s="1">
        <v>6.8175999999999997</v>
      </c>
      <c r="I3449" s="1" t="s">
        <v>9</v>
      </c>
      <c r="J3449">
        <v>3448</v>
      </c>
      <c r="K3449">
        <v>0.8</v>
      </c>
    </row>
    <row r="3450" spans="2:11">
      <c r="B3450">
        <v>3449</v>
      </c>
      <c r="C3450" s="1">
        <v>0.8</v>
      </c>
      <c r="D3450" s="1">
        <v>210</v>
      </c>
      <c r="E3450" s="1">
        <v>0.26751999999999998</v>
      </c>
      <c r="F3450" s="37">
        <v>2648.4839999999999</v>
      </c>
      <c r="G3450" s="1">
        <v>2862.5</v>
      </c>
      <c r="H3450" s="1">
        <v>6.8653000000000004</v>
      </c>
      <c r="I3450" s="1" t="s">
        <v>9</v>
      </c>
      <c r="J3450">
        <v>3449</v>
      </c>
      <c r="K3450">
        <v>0.8</v>
      </c>
    </row>
    <row r="3451" spans="2:11">
      <c r="B3451">
        <v>3450</v>
      </c>
      <c r="C3451" s="1">
        <v>0.8</v>
      </c>
      <c r="D3451" s="1">
        <v>220</v>
      </c>
      <c r="E3451" s="1">
        <v>0.27405000000000002</v>
      </c>
      <c r="F3451" s="37">
        <v>2665.66</v>
      </c>
      <c r="G3451" s="1">
        <v>2884.9</v>
      </c>
      <c r="H3451" s="1">
        <v>6.9111000000000002</v>
      </c>
      <c r="I3451" s="1" t="s">
        <v>9</v>
      </c>
      <c r="J3451">
        <v>3450</v>
      </c>
      <c r="K3451">
        <v>0.8</v>
      </c>
    </row>
    <row r="3452" spans="2:11">
      <c r="B3452">
        <v>3451</v>
      </c>
      <c r="C3452" s="1">
        <v>0.8</v>
      </c>
      <c r="D3452" s="1">
        <v>230</v>
      </c>
      <c r="E3452" s="1">
        <v>0.28050000000000003</v>
      </c>
      <c r="F3452" s="37">
        <v>2682.6</v>
      </c>
      <c r="G3452" s="1">
        <v>2907</v>
      </c>
      <c r="H3452" s="1">
        <v>6.9554</v>
      </c>
      <c r="I3452" s="1" t="s">
        <v>9</v>
      </c>
      <c r="J3452">
        <v>3451</v>
      </c>
      <c r="K3452">
        <v>0.8</v>
      </c>
    </row>
    <row r="3453" spans="2:11">
      <c r="B3453">
        <v>3452</v>
      </c>
      <c r="C3453" s="1">
        <v>0.8</v>
      </c>
      <c r="D3453" s="1">
        <v>240</v>
      </c>
      <c r="E3453" s="1">
        <v>0.28687999999999997</v>
      </c>
      <c r="F3453" s="37">
        <v>2699.2960000000003</v>
      </c>
      <c r="G3453" s="1">
        <v>2928.8</v>
      </c>
      <c r="H3453" s="1">
        <v>6.9984000000000002</v>
      </c>
      <c r="I3453" s="1" t="s">
        <v>9</v>
      </c>
      <c r="J3453">
        <v>3452</v>
      </c>
      <c r="K3453">
        <v>0.8</v>
      </c>
    </row>
    <row r="3454" spans="2:11">
      <c r="B3454">
        <v>3453</v>
      </c>
      <c r="C3454" s="1">
        <v>0.8</v>
      </c>
      <c r="D3454" s="1">
        <v>250</v>
      </c>
      <c r="E3454" s="1">
        <v>0.29320000000000002</v>
      </c>
      <c r="F3454" s="37">
        <v>2715.84</v>
      </c>
      <c r="G3454" s="1">
        <v>2950.4</v>
      </c>
      <c r="H3454" s="1">
        <v>7.0400999999999998</v>
      </c>
      <c r="I3454" s="1" t="s">
        <v>9</v>
      </c>
      <c r="J3454">
        <v>3453</v>
      </c>
      <c r="K3454">
        <v>0.8</v>
      </c>
    </row>
    <row r="3455" spans="2:11">
      <c r="B3455">
        <v>3454</v>
      </c>
      <c r="C3455" s="1">
        <v>0.8</v>
      </c>
      <c r="D3455" s="1">
        <v>260</v>
      </c>
      <c r="E3455" s="1">
        <v>0.29947000000000001</v>
      </c>
      <c r="F3455" s="37">
        <v>2732.3240000000001</v>
      </c>
      <c r="G3455" s="1">
        <v>2971.9</v>
      </c>
      <c r="H3455" s="1">
        <v>7.0808</v>
      </c>
      <c r="I3455" s="1" t="s">
        <v>9</v>
      </c>
      <c r="J3455">
        <v>3454</v>
      </c>
      <c r="K3455">
        <v>0.8</v>
      </c>
    </row>
    <row r="3456" spans="2:11">
      <c r="B3456">
        <v>3455</v>
      </c>
      <c r="C3456" s="1">
        <v>0.8</v>
      </c>
      <c r="D3456" s="1">
        <v>270</v>
      </c>
      <c r="E3456" s="1">
        <v>0.30569999999999997</v>
      </c>
      <c r="F3456" s="37">
        <v>2748.7400000000002</v>
      </c>
      <c r="G3456" s="1">
        <v>2993.3</v>
      </c>
      <c r="H3456" s="1">
        <v>7.1204999999999998</v>
      </c>
      <c r="I3456" s="1" t="s">
        <v>9</v>
      </c>
      <c r="J3456">
        <v>3455</v>
      </c>
      <c r="K3456">
        <v>0.8</v>
      </c>
    </row>
    <row r="3457" spans="2:11">
      <c r="B3457">
        <v>3456</v>
      </c>
      <c r="C3457" s="1">
        <v>0.8</v>
      </c>
      <c r="D3457" s="1">
        <v>280</v>
      </c>
      <c r="E3457" s="1">
        <v>0.31189</v>
      </c>
      <c r="F3457" s="37">
        <v>2764.9879999999998</v>
      </c>
      <c r="G3457" s="1">
        <v>3014.5</v>
      </c>
      <c r="H3457" s="1">
        <v>7.1593</v>
      </c>
      <c r="I3457" s="1" t="s">
        <v>9</v>
      </c>
      <c r="J3457">
        <v>3456</v>
      </c>
      <c r="K3457">
        <v>0.8</v>
      </c>
    </row>
    <row r="3458" spans="2:11">
      <c r="B3458">
        <v>3457</v>
      </c>
      <c r="C3458" s="1">
        <v>0.8</v>
      </c>
      <c r="D3458" s="1">
        <v>290</v>
      </c>
      <c r="E3458" s="1">
        <v>0.31804000000000004</v>
      </c>
      <c r="F3458" s="37">
        <v>2781.2679999999996</v>
      </c>
      <c r="G3458" s="1">
        <v>3035.7</v>
      </c>
      <c r="H3458" s="1">
        <v>7.1973000000000003</v>
      </c>
      <c r="I3458" s="1" t="s">
        <v>9</v>
      </c>
      <c r="J3458">
        <v>3457</v>
      </c>
      <c r="K3458">
        <v>0.8</v>
      </c>
    </row>
    <row r="3459" spans="2:11">
      <c r="B3459">
        <v>3458</v>
      </c>
      <c r="C3459" s="1">
        <v>0.8</v>
      </c>
      <c r="D3459" s="1">
        <v>300</v>
      </c>
      <c r="E3459" s="1">
        <v>0.32416</v>
      </c>
      <c r="F3459" s="37">
        <v>2797.5720000000001</v>
      </c>
      <c r="G3459" s="1">
        <v>3056.9</v>
      </c>
      <c r="H3459" s="1">
        <v>7.2344999999999997</v>
      </c>
      <c r="I3459" s="1" t="s">
        <v>9</v>
      </c>
      <c r="J3459">
        <v>3458</v>
      </c>
      <c r="K3459">
        <v>0.8</v>
      </c>
    </row>
    <row r="3460" spans="2:11">
      <c r="B3460">
        <v>3459</v>
      </c>
      <c r="C3460" s="1">
        <v>0.8</v>
      </c>
      <c r="D3460" s="1">
        <v>310</v>
      </c>
      <c r="E3460" s="1">
        <v>0.33026</v>
      </c>
      <c r="F3460" s="37">
        <v>2813.7919999999999</v>
      </c>
      <c r="G3460" s="1">
        <v>3078</v>
      </c>
      <c r="H3460" s="1">
        <v>7.2709999999999999</v>
      </c>
      <c r="I3460" s="1" t="s">
        <v>9</v>
      </c>
      <c r="J3460">
        <v>3459</v>
      </c>
      <c r="K3460">
        <v>0.8</v>
      </c>
    </row>
    <row r="3461" spans="2:11">
      <c r="B3461">
        <v>3460</v>
      </c>
      <c r="C3461" s="1">
        <v>0.8</v>
      </c>
      <c r="D3461" s="1">
        <v>320</v>
      </c>
      <c r="E3461" s="1">
        <v>0.33632999999999996</v>
      </c>
      <c r="F3461" s="37">
        <v>2829.9360000000001</v>
      </c>
      <c r="G3461" s="1">
        <v>3099</v>
      </c>
      <c r="H3461" s="1">
        <v>7.3068</v>
      </c>
      <c r="I3461" s="1" t="s">
        <v>9</v>
      </c>
      <c r="J3461">
        <v>3460</v>
      </c>
      <c r="K3461">
        <v>0.8</v>
      </c>
    </row>
    <row r="3462" spans="2:11">
      <c r="B3462">
        <v>3461</v>
      </c>
      <c r="C3462" s="1">
        <v>0.8</v>
      </c>
      <c r="D3462" s="1">
        <v>330</v>
      </c>
      <c r="E3462" s="1">
        <v>0.34238000000000002</v>
      </c>
      <c r="F3462" s="37">
        <v>2846.1959999999999</v>
      </c>
      <c r="G3462" s="1">
        <v>3120.1</v>
      </c>
      <c r="H3462" s="1">
        <v>7.3419999999999996</v>
      </c>
      <c r="I3462" s="1" t="s">
        <v>9</v>
      </c>
      <c r="J3462">
        <v>3461</v>
      </c>
      <c r="K3462">
        <v>0.8</v>
      </c>
    </row>
    <row r="3463" spans="2:11">
      <c r="B3463">
        <v>3462</v>
      </c>
      <c r="C3463" s="1">
        <v>0.8</v>
      </c>
      <c r="D3463" s="1">
        <v>340</v>
      </c>
      <c r="E3463" s="1">
        <v>0.34841</v>
      </c>
      <c r="F3463" s="37">
        <v>2862.3719999999998</v>
      </c>
      <c r="G3463" s="1">
        <v>3141.1</v>
      </c>
      <c r="H3463" s="1">
        <v>7.3765999999999998</v>
      </c>
      <c r="I3463" s="1" t="s">
        <v>9</v>
      </c>
      <c r="J3463">
        <v>3462</v>
      </c>
      <c r="K3463">
        <v>0.8</v>
      </c>
    </row>
    <row r="3464" spans="2:11">
      <c r="B3464">
        <v>3463</v>
      </c>
      <c r="C3464" s="1">
        <v>0.8</v>
      </c>
      <c r="D3464" s="1">
        <v>350</v>
      </c>
      <c r="E3464" s="1">
        <v>0.35442000000000001</v>
      </c>
      <c r="F3464" s="37">
        <v>2878.6639999999998</v>
      </c>
      <c r="G3464" s="1">
        <v>3162.2</v>
      </c>
      <c r="H3464" s="1">
        <v>7.4105999999999996</v>
      </c>
      <c r="I3464" s="1" t="s">
        <v>9</v>
      </c>
      <c r="J3464">
        <v>3463</v>
      </c>
      <c r="K3464">
        <v>0.8</v>
      </c>
    </row>
    <row r="3465" spans="2:11">
      <c r="B3465">
        <v>3464</v>
      </c>
      <c r="C3465" s="1">
        <v>0.8</v>
      </c>
      <c r="D3465" s="1">
        <v>360</v>
      </c>
      <c r="E3465" s="1">
        <v>0.36042000000000002</v>
      </c>
      <c r="F3465" s="37">
        <v>2894.8639999999996</v>
      </c>
      <c r="G3465" s="1">
        <v>3183.2</v>
      </c>
      <c r="H3465" s="1">
        <v>7.4440999999999997</v>
      </c>
      <c r="I3465" s="1" t="s">
        <v>9</v>
      </c>
      <c r="J3465">
        <v>3464</v>
      </c>
      <c r="K3465">
        <v>0.8</v>
      </c>
    </row>
    <row r="3466" spans="2:11">
      <c r="B3466">
        <v>3465</v>
      </c>
      <c r="C3466" s="1">
        <v>0.8</v>
      </c>
      <c r="D3466" s="1">
        <v>370</v>
      </c>
      <c r="E3466" s="1">
        <v>0.36641000000000001</v>
      </c>
      <c r="F3466" s="37">
        <v>2911.172</v>
      </c>
      <c r="G3466" s="1">
        <v>3204.3</v>
      </c>
      <c r="H3466" s="1">
        <v>7.4771999999999998</v>
      </c>
      <c r="I3466" s="1" t="s">
        <v>9</v>
      </c>
      <c r="J3466">
        <v>3465</v>
      </c>
      <c r="K3466">
        <v>0.8</v>
      </c>
    </row>
    <row r="3467" spans="2:11">
      <c r="B3467">
        <v>3466</v>
      </c>
      <c r="C3467" s="1">
        <v>0.8</v>
      </c>
      <c r="D3467" s="1">
        <v>380</v>
      </c>
      <c r="E3467" s="1">
        <v>0.37237999999999999</v>
      </c>
      <c r="F3467" s="37">
        <v>2927.4960000000001</v>
      </c>
      <c r="G3467" s="1">
        <v>3225.4</v>
      </c>
      <c r="H3467" s="1">
        <v>7.5096999999999996</v>
      </c>
      <c r="I3467" s="1" t="s">
        <v>9</v>
      </c>
      <c r="J3467">
        <v>3466</v>
      </c>
      <c r="K3467">
        <v>0.8</v>
      </c>
    </row>
    <row r="3468" spans="2:11">
      <c r="B3468">
        <v>3467</v>
      </c>
      <c r="C3468" s="1">
        <v>0.8</v>
      </c>
      <c r="D3468" s="1">
        <v>390</v>
      </c>
      <c r="E3468" s="1">
        <v>0.37833999999999995</v>
      </c>
      <c r="F3468" s="37">
        <v>2943.828</v>
      </c>
      <c r="G3468" s="1">
        <v>3246.5</v>
      </c>
      <c r="H3468" s="1">
        <v>7.5418000000000003</v>
      </c>
      <c r="I3468" s="1" t="s">
        <v>9</v>
      </c>
      <c r="J3468">
        <v>3467</v>
      </c>
      <c r="K3468">
        <v>0.8</v>
      </c>
    </row>
    <row r="3469" spans="2:11">
      <c r="B3469">
        <v>3468</v>
      </c>
      <c r="C3469" s="1">
        <v>0.8</v>
      </c>
      <c r="D3469" s="1">
        <v>400</v>
      </c>
      <c r="E3469" s="1">
        <v>0.38427999999999995</v>
      </c>
      <c r="F3469" s="37">
        <v>2960.1759999999999</v>
      </c>
      <c r="G3469" s="1">
        <v>3267.6</v>
      </c>
      <c r="H3469" s="1">
        <v>7.5734000000000004</v>
      </c>
      <c r="I3469" s="1" t="s">
        <v>9</v>
      </c>
      <c r="J3469">
        <v>3468</v>
      </c>
      <c r="K3469">
        <v>0.8</v>
      </c>
    </row>
    <row r="3470" spans="2:11">
      <c r="B3470">
        <v>3469</v>
      </c>
      <c r="C3470" s="1">
        <v>0.8</v>
      </c>
      <c r="D3470" s="1">
        <v>410</v>
      </c>
      <c r="E3470" s="1">
        <v>0.39022000000000001</v>
      </c>
      <c r="F3470" s="37">
        <v>2976.6240000000003</v>
      </c>
      <c r="G3470" s="1">
        <v>3288.8</v>
      </c>
      <c r="H3470" s="1">
        <v>7.6045999999999996</v>
      </c>
      <c r="I3470" s="1" t="s">
        <v>9</v>
      </c>
      <c r="J3470">
        <v>3469</v>
      </c>
      <c r="K3470">
        <v>0.8</v>
      </c>
    </row>
    <row r="3471" spans="2:11">
      <c r="B3471">
        <v>3470</v>
      </c>
      <c r="C3471" s="1">
        <v>0.8</v>
      </c>
      <c r="D3471" s="1">
        <v>420</v>
      </c>
      <c r="E3471" s="1">
        <v>0.39615</v>
      </c>
      <c r="F3471" s="37">
        <v>2993.08</v>
      </c>
      <c r="G3471" s="1">
        <v>3310</v>
      </c>
      <c r="H3471" s="1">
        <v>7.6355000000000004</v>
      </c>
      <c r="I3471" s="1" t="s">
        <v>9</v>
      </c>
      <c r="J3471">
        <v>3470</v>
      </c>
      <c r="K3471">
        <v>0.8</v>
      </c>
    </row>
    <row r="3472" spans="2:11">
      <c r="B3472">
        <v>3471</v>
      </c>
      <c r="C3472" s="1">
        <v>0.8</v>
      </c>
      <c r="D3472" s="1">
        <v>430</v>
      </c>
      <c r="E3472" s="1">
        <v>0.40206999999999998</v>
      </c>
      <c r="F3472" s="37">
        <v>3009.6440000000002</v>
      </c>
      <c r="G3472" s="1">
        <v>3331.3</v>
      </c>
      <c r="H3472" s="1">
        <v>7.6658999999999997</v>
      </c>
      <c r="I3472" s="1" t="s">
        <v>9</v>
      </c>
      <c r="J3472">
        <v>3471</v>
      </c>
      <c r="K3472">
        <v>0.8</v>
      </c>
    </row>
    <row r="3473" spans="2:11">
      <c r="B3473">
        <v>3472</v>
      </c>
      <c r="C3473" s="1">
        <v>0.8</v>
      </c>
      <c r="D3473" s="1">
        <v>440</v>
      </c>
      <c r="E3473" s="1">
        <v>0.40798000000000001</v>
      </c>
      <c r="F3473" s="37">
        <v>3026.2159999999999</v>
      </c>
      <c r="G3473" s="1">
        <v>3352.6</v>
      </c>
      <c r="H3473" s="1">
        <v>7.6959999999999997</v>
      </c>
      <c r="I3473" s="1" t="s">
        <v>9</v>
      </c>
      <c r="J3473">
        <v>3472</v>
      </c>
      <c r="K3473">
        <v>0.8</v>
      </c>
    </row>
    <row r="3474" spans="2:11">
      <c r="B3474">
        <v>3473</v>
      </c>
      <c r="C3474" s="1">
        <v>0.8</v>
      </c>
      <c r="D3474" s="1">
        <v>450</v>
      </c>
      <c r="E3474" s="1">
        <v>0.41388999999999998</v>
      </c>
      <c r="F3474" s="37">
        <v>3042.788</v>
      </c>
      <c r="G3474" s="1">
        <v>3373.9</v>
      </c>
      <c r="H3474" s="1">
        <v>7.7256999999999998</v>
      </c>
      <c r="I3474" s="1" t="s">
        <v>9</v>
      </c>
      <c r="J3474">
        <v>3473</v>
      </c>
      <c r="K3474">
        <v>0.8</v>
      </c>
    </row>
    <row r="3475" spans="2:11">
      <c r="B3475">
        <v>3474</v>
      </c>
      <c r="C3475" s="1">
        <v>0.8</v>
      </c>
      <c r="D3475" s="1">
        <v>460</v>
      </c>
      <c r="E3475" s="1">
        <v>0.41979</v>
      </c>
      <c r="F3475" s="37">
        <v>3059.4680000000003</v>
      </c>
      <c r="G3475" s="1">
        <v>3395.3</v>
      </c>
      <c r="H3475" s="1">
        <v>7.7549999999999999</v>
      </c>
      <c r="I3475" s="1" t="s">
        <v>9</v>
      </c>
      <c r="J3475">
        <v>3474</v>
      </c>
      <c r="K3475">
        <v>0.8</v>
      </c>
    </row>
    <row r="3476" spans="2:11">
      <c r="B3476">
        <v>3475</v>
      </c>
      <c r="C3476" s="1">
        <v>0.8</v>
      </c>
      <c r="D3476" s="1">
        <v>470</v>
      </c>
      <c r="E3476" s="1">
        <v>0.42568</v>
      </c>
      <c r="F3476" s="37">
        <v>3076.1559999999999</v>
      </c>
      <c r="G3476" s="1">
        <v>3416.7</v>
      </c>
      <c r="H3476" s="1">
        <v>7.7839999999999998</v>
      </c>
      <c r="I3476" s="1" t="s">
        <v>9</v>
      </c>
      <c r="J3476">
        <v>3475</v>
      </c>
      <c r="K3476">
        <v>0.8</v>
      </c>
    </row>
    <row r="3477" spans="2:11">
      <c r="B3477">
        <v>3476</v>
      </c>
      <c r="C3477" s="1">
        <v>0.8</v>
      </c>
      <c r="D3477" s="1">
        <v>480</v>
      </c>
      <c r="E3477" s="1">
        <v>0.43157000000000001</v>
      </c>
      <c r="F3477" s="37">
        <v>3092.944</v>
      </c>
      <c r="G3477" s="1">
        <v>3438.2</v>
      </c>
      <c r="H3477" s="1">
        <v>7.8127000000000004</v>
      </c>
      <c r="I3477" s="1" t="s">
        <v>9</v>
      </c>
      <c r="J3477">
        <v>3476</v>
      </c>
      <c r="K3477">
        <v>0.8</v>
      </c>
    </row>
    <row r="3478" spans="2:11">
      <c r="B3478">
        <v>3477</v>
      </c>
      <c r="C3478" s="1">
        <v>0.8</v>
      </c>
      <c r="D3478" s="1">
        <v>490</v>
      </c>
      <c r="E3478" s="1">
        <v>0.43745000000000001</v>
      </c>
      <c r="F3478" s="37">
        <v>3109.74</v>
      </c>
      <c r="G3478" s="1">
        <v>3459.7</v>
      </c>
      <c r="H3478" s="1">
        <v>7.8411</v>
      </c>
      <c r="I3478" s="1" t="s">
        <v>9</v>
      </c>
      <c r="J3478">
        <v>3477</v>
      </c>
      <c r="K3478">
        <v>0.8</v>
      </c>
    </row>
    <row r="3479" spans="2:11">
      <c r="B3479">
        <v>3478</v>
      </c>
      <c r="C3479" s="1">
        <v>0.8</v>
      </c>
      <c r="D3479" s="1">
        <v>500</v>
      </c>
      <c r="E3479" s="1">
        <v>0.44331999999999999</v>
      </c>
      <c r="F3479" s="37">
        <v>3126.6440000000002</v>
      </c>
      <c r="G3479" s="1">
        <v>3481.3</v>
      </c>
      <c r="H3479" s="1">
        <v>7.8692000000000002</v>
      </c>
      <c r="I3479" s="1" t="s">
        <v>9</v>
      </c>
      <c r="J3479">
        <v>3478</v>
      </c>
      <c r="K3479">
        <v>0.8</v>
      </c>
    </row>
    <row r="3480" spans="2:11">
      <c r="B3480">
        <v>3479</v>
      </c>
      <c r="C3480" s="1">
        <v>0.8</v>
      </c>
      <c r="D3480" s="1">
        <v>520</v>
      </c>
      <c r="E3480" s="1">
        <v>0.45506000000000002</v>
      </c>
      <c r="F3480" s="37">
        <v>3160.5519999999997</v>
      </c>
      <c r="G3480" s="1">
        <v>3524.6</v>
      </c>
      <c r="H3480" s="1">
        <v>7.9245000000000001</v>
      </c>
      <c r="I3480" s="1" t="s">
        <v>9</v>
      </c>
      <c r="J3480">
        <v>3479</v>
      </c>
      <c r="K3480">
        <v>0.8</v>
      </c>
    </row>
    <row r="3481" spans="2:11">
      <c r="B3481">
        <v>3480</v>
      </c>
      <c r="C3481" s="1">
        <v>0.8</v>
      </c>
      <c r="D3481" s="1">
        <v>540</v>
      </c>
      <c r="E3481" s="1">
        <v>0.46677999999999997</v>
      </c>
      <c r="F3481" s="37">
        <v>3194.6759999999999</v>
      </c>
      <c r="G3481" s="1">
        <v>3568.1</v>
      </c>
      <c r="H3481" s="1">
        <v>7.9786999999999999</v>
      </c>
      <c r="I3481" s="1" t="s">
        <v>9</v>
      </c>
      <c r="J3481">
        <v>3480</v>
      </c>
      <c r="K3481">
        <v>0.8</v>
      </c>
    </row>
    <row r="3482" spans="2:11">
      <c r="B3482">
        <v>3481</v>
      </c>
      <c r="C3482" s="1">
        <v>0.8</v>
      </c>
      <c r="D3482" s="1">
        <v>560</v>
      </c>
      <c r="E3482" s="1">
        <v>0.47848000000000002</v>
      </c>
      <c r="F3482" s="37">
        <v>3229.116</v>
      </c>
      <c r="G3482" s="1">
        <v>3611.9</v>
      </c>
      <c r="H3482" s="1">
        <v>8.0319000000000003</v>
      </c>
      <c r="I3482" s="1" t="s">
        <v>9</v>
      </c>
      <c r="J3482">
        <v>3481</v>
      </c>
      <c r="K3482">
        <v>0.8</v>
      </c>
    </row>
    <row r="3483" spans="2:11">
      <c r="B3483">
        <v>3482</v>
      </c>
      <c r="C3483" s="1">
        <v>0.8</v>
      </c>
      <c r="D3483" s="1">
        <v>580</v>
      </c>
      <c r="E3483" s="1">
        <v>0.49016999999999999</v>
      </c>
      <c r="F3483" s="37">
        <v>3263.7640000000001</v>
      </c>
      <c r="G3483" s="1">
        <v>3655.9</v>
      </c>
      <c r="H3483" s="1">
        <v>8.0840999999999994</v>
      </c>
      <c r="I3483" s="1" t="s">
        <v>9</v>
      </c>
      <c r="J3483">
        <v>3482</v>
      </c>
      <c r="K3483">
        <v>0.8</v>
      </c>
    </row>
    <row r="3484" spans="2:11">
      <c r="B3484">
        <v>3483</v>
      </c>
      <c r="C3484" s="1">
        <v>0.8</v>
      </c>
      <c r="D3484" s="1">
        <v>600</v>
      </c>
      <c r="E3484" s="1">
        <v>0.50185000000000002</v>
      </c>
      <c r="F3484" s="37">
        <v>3298.62</v>
      </c>
      <c r="G3484" s="1">
        <v>3700.1</v>
      </c>
      <c r="H3484" s="1">
        <v>8.1354000000000006</v>
      </c>
      <c r="I3484" s="1" t="s">
        <v>9</v>
      </c>
      <c r="J3484">
        <v>3483</v>
      </c>
      <c r="K3484">
        <v>0.8</v>
      </c>
    </row>
    <row r="3485" spans="2:11">
      <c r="B3485">
        <v>3484</v>
      </c>
      <c r="C3485" s="1">
        <v>0.8</v>
      </c>
      <c r="D3485" s="1">
        <v>620</v>
      </c>
      <c r="E3485" s="1">
        <v>0.51351999999999998</v>
      </c>
      <c r="F3485" s="37">
        <v>3333.7840000000001</v>
      </c>
      <c r="G3485" s="1">
        <v>3744.6</v>
      </c>
      <c r="H3485" s="1">
        <v>8.1858000000000004</v>
      </c>
      <c r="I3485" s="1" t="s">
        <v>9</v>
      </c>
      <c r="J3485">
        <v>3484</v>
      </c>
      <c r="K3485">
        <v>0.8</v>
      </c>
    </row>
    <row r="3486" spans="2:11">
      <c r="B3486">
        <v>3485</v>
      </c>
      <c r="C3486" s="1">
        <v>0.8</v>
      </c>
      <c r="D3486" s="1">
        <v>640</v>
      </c>
      <c r="E3486" s="1">
        <v>0.52517999999999998</v>
      </c>
      <c r="F3486" s="37">
        <v>3369.2560000000003</v>
      </c>
      <c r="G3486" s="1">
        <v>3789.4</v>
      </c>
      <c r="H3486" s="1">
        <v>8.2353000000000005</v>
      </c>
      <c r="I3486" s="1" t="s">
        <v>9</v>
      </c>
      <c r="J3486">
        <v>3485</v>
      </c>
      <c r="K3486">
        <v>0.8</v>
      </c>
    </row>
    <row r="3487" spans="2:11">
      <c r="B3487">
        <v>3486</v>
      </c>
      <c r="C3487" s="1">
        <v>0.8</v>
      </c>
      <c r="D3487" s="1">
        <v>660</v>
      </c>
      <c r="E3487" s="1">
        <v>0.53683000000000003</v>
      </c>
      <c r="F3487" s="37">
        <v>3404.9360000000001</v>
      </c>
      <c r="G3487" s="1">
        <v>3834.4</v>
      </c>
      <c r="H3487" s="1">
        <v>8.2841000000000005</v>
      </c>
      <c r="I3487" s="1" t="s">
        <v>9</v>
      </c>
      <c r="J3487">
        <v>3486</v>
      </c>
      <c r="K3487">
        <v>0.8</v>
      </c>
    </row>
    <row r="3488" spans="2:11">
      <c r="B3488">
        <v>3487</v>
      </c>
      <c r="C3488" s="1">
        <v>0.8</v>
      </c>
      <c r="D3488" s="1">
        <v>680</v>
      </c>
      <c r="E3488" s="1">
        <v>0.54847000000000001</v>
      </c>
      <c r="F3488" s="37">
        <v>3440.924</v>
      </c>
      <c r="G3488" s="1">
        <v>3879.7</v>
      </c>
      <c r="H3488" s="1">
        <v>8.3321000000000005</v>
      </c>
      <c r="I3488" s="1" t="s">
        <v>9</v>
      </c>
      <c r="J3488">
        <v>3487</v>
      </c>
      <c r="K3488">
        <v>0.8</v>
      </c>
    </row>
    <row r="3489" spans="2:11">
      <c r="B3489">
        <v>3488</v>
      </c>
      <c r="C3489" s="1">
        <v>0.8</v>
      </c>
      <c r="D3489" s="1">
        <v>700</v>
      </c>
      <c r="E3489" s="1">
        <v>0.56011</v>
      </c>
      <c r="F3489" s="37">
        <v>3477.212</v>
      </c>
      <c r="G3489" s="1">
        <v>3925.3</v>
      </c>
      <c r="H3489" s="1">
        <v>8.3794000000000004</v>
      </c>
      <c r="I3489" s="1" t="s">
        <v>9</v>
      </c>
      <c r="J3489">
        <v>3488</v>
      </c>
      <c r="K3489">
        <v>0.8</v>
      </c>
    </row>
    <row r="3490" spans="2:11">
      <c r="B3490">
        <v>3489</v>
      </c>
      <c r="C3490" s="1">
        <v>0.8</v>
      </c>
      <c r="D3490" s="1">
        <v>720</v>
      </c>
      <c r="E3490" s="1">
        <v>0.57174000000000003</v>
      </c>
      <c r="F3490" s="37">
        <v>3513.7080000000001</v>
      </c>
      <c r="G3490" s="1">
        <v>3971.1</v>
      </c>
      <c r="H3490" s="1">
        <v>8.4260000000000002</v>
      </c>
      <c r="I3490" s="1" t="s">
        <v>9</v>
      </c>
      <c r="J3490">
        <v>3489</v>
      </c>
      <c r="K3490">
        <v>0.8</v>
      </c>
    </row>
    <row r="3491" spans="2:11">
      <c r="B3491">
        <v>3490</v>
      </c>
      <c r="C3491" s="1">
        <v>0.8</v>
      </c>
      <c r="D3491" s="1">
        <v>740</v>
      </c>
      <c r="E3491" s="1">
        <v>0.58335999999999999</v>
      </c>
      <c r="F3491" s="37">
        <v>3550.5119999999997</v>
      </c>
      <c r="G3491" s="1">
        <v>4017.2</v>
      </c>
      <c r="H3491" s="1">
        <v>8.4719999999999995</v>
      </c>
      <c r="I3491" s="1" t="s">
        <v>9</v>
      </c>
      <c r="J3491">
        <v>3490</v>
      </c>
      <c r="K3491">
        <v>0.8</v>
      </c>
    </row>
    <row r="3492" spans="2:11">
      <c r="B3492">
        <v>3491</v>
      </c>
      <c r="C3492" s="1">
        <v>0.8</v>
      </c>
      <c r="D3492" s="1">
        <v>760</v>
      </c>
      <c r="E3492" s="1">
        <v>0.59498000000000006</v>
      </c>
      <c r="F3492" s="37">
        <v>3587.5160000000001</v>
      </c>
      <c r="G3492" s="1">
        <v>4063.5</v>
      </c>
      <c r="H3492" s="1">
        <v>8.5173000000000005</v>
      </c>
      <c r="I3492" s="1" t="s">
        <v>9</v>
      </c>
      <c r="J3492">
        <v>3491</v>
      </c>
      <c r="K3492">
        <v>0.8</v>
      </c>
    </row>
    <row r="3493" spans="2:11">
      <c r="B3493">
        <v>3492</v>
      </c>
      <c r="C3493" s="1">
        <v>0.8</v>
      </c>
      <c r="D3493" s="1">
        <v>780</v>
      </c>
      <c r="E3493" s="1">
        <v>0.60659000000000007</v>
      </c>
      <c r="F3493" s="37">
        <v>3624.8280000000004</v>
      </c>
      <c r="G3493" s="1">
        <v>4110.1000000000004</v>
      </c>
      <c r="H3493" s="1">
        <v>8.5618999999999996</v>
      </c>
      <c r="I3493" s="1" t="s">
        <v>9</v>
      </c>
      <c r="J3493">
        <v>3492</v>
      </c>
      <c r="K3493">
        <v>0.8</v>
      </c>
    </row>
    <row r="3494" spans="2:11">
      <c r="B3494">
        <v>3493</v>
      </c>
      <c r="C3494" s="1">
        <v>0.8</v>
      </c>
      <c r="D3494" s="1">
        <v>800</v>
      </c>
      <c r="E3494" s="1">
        <v>0.61820000000000008</v>
      </c>
      <c r="F3494" s="37">
        <v>3662.44</v>
      </c>
      <c r="G3494" s="1">
        <v>4157</v>
      </c>
      <c r="H3494" s="1">
        <v>8.6060999999999996</v>
      </c>
      <c r="I3494" s="1" t="s">
        <v>9</v>
      </c>
      <c r="J3494">
        <v>3493</v>
      </c>
      <c r="K3494">
        <v>0.8</v>
      </c>
    </row>
    <row r="3495" spans="2:11">
      <c r="B3495">
        <v>3494</v>
      </c>
      <c r="C3495" s="1">
        <v>0.8</v>
      </c>
      <c r="D3495" s="1">
        <v>820</v>
      </c>
      <c r="E3495" s="1">
        <v>0.62980999999999998</v>
      </c>
      <c r="F3495" s="37">
        <v>3700.3519999999999</v>
      </c>
      <c r="G3495" s="1">
        <v>4204.2</v>
      </c>
      <c r="H3495" s="1">
        <v>8.6495999999999995</v>
      </c>
      <c r="I3495" s="1" t="s">
        <v>9</v>
      </c>
      <c r="J3495">
        <v>3494</v>
      </c>
      <c r="K3495">
        <v>0.8</v>
      </c>
    </row>
    <row r="3496" spans="2:11">
      <c r="B3496">
        <v>3495</v>
      </c>
      <c r="C3496" s="1">
        <v>0.8</v>
      </c>
      <c r="D3496" s="1">
        <v>840</v>
      </c>
      <c r="E3496" s="1">
        <v>0.64140999999999992</v>
      </c>
      <c r="F3496" s="37">
        <v>3738.4720000000007</v>
      </c>
      <c r="G3496" s="1">
        <v>4251.6000000000004</v>
      </c>
      <c r="H3496" s="1">
        <v>8.6926000000000005</v>
      </c>
      <c r="I3496" s="1" t="s">
        <v>9</v>
      </c>
      <c r="J3496">
        <v>3495</v>
      </c>
      <c r="K3496">
        <v>0.8</v>
      </c>
    </row>
    <row r="3497" spans="2:11">
      <c r="B3497">
        <v>3496</v>
      </c>
      <c r="C3497" s="1">
        <v>0.8</v>
      </c>
      <c r="D3497" s="1">
        <v>860</v>
      </c>
      <c r="E3497" s="1">
        <v>0.65300000000000002</v>
      </c>
      <c r="F3497" s="37">
        <v>3776.9</v>
      </c>
      <c r="G3497" s="1">
        <v>4299.3</v>
      </c>
      <c r="H3497" s="1">
        <v>8.7350999999999992</v>
      </c>
      <c r="I3497" s="1" t="s">
        <v>9</v>
      </c>
      <c r="J3497">
        <v>3496</v>
      </c>
      <c r="K3497">
        <v>0.8</v>
      </c>
    </row>
    <row r="3498" spans="2:11">
      <c r="B3498">
        <v>3497</v>
      </c>
      <c r="C3498" s="1">
        <v>0.8</v>
      </c>
      <c r="D3498" s="1">
        <v>880</v>
      </c>
      <c r="E3498" s="1">
        <v>0.66459999999999997</v>
      </c>
      <c r="F3498" s="37">
        <v>3815.52</v>
      </c>
      <c r="G3498" s="1">
        <v>4347.2</v>
      </c>
      <c r="H3498" s="1">
        <v>8.7769999999999992</v>
      </c>
      <c r="I3498" s="1" t="s">
        <v>9</v>
      </c>
      <c r="J3498">
        <v>3497</v>
      </c>
      <c r="K3498">
        <v>0.8</v>
      </c>
    </row>
    <row r="3499" spans="2:11">
      <c r="B3499">
        <v>3498</v>
      </c>
      <c r="C3499" s="1">
        <v>0.8</v>
      </c>
      <c r="D3499" s="1">
        <v>900</v>
      </c>
      <c r="E3499" s="1">
        <v>0.67619000000000007</v>
      </c>
      <c r="F3499" s="37">
        <v>3854.5479999999998</v>
      </c>
      <c r="G3499" s="1">
        <v>4395.5</v>
      </c>
      <c r="H3499" s="1">
        <v>8.8185000000000002</v>
      </c>
      <c r="I3499" s="1" t="s">
        <v>9</v>
      </c>
      <c r="J3499">
        <v>3498</v>
      </c>
      <c r="K3499">
        <v>0.8</v>
      </c>
    </row>
    <row r="3500" spans="2:11">
      <c r="B3500">
        <v>3499</v>
      </c>
      <c r="C3500" s="1">
        <v>0.8</v>
      </c>
      <c r="D3500" s="1">
        <v>920</v>
      </c>
      <c r="E3500" s="1">
        <v>0.68777999999999995</v>
      </c>
      <c r="F3500" s="37">
        <v>3893.7759999999998</v>
      </c>
      <c r="G3500" s="1">
        <v>4444</v>
      </c>
      <c r="H3500" s="1">
        <v>8.8595000000000006</v>
      </c>
      <c r="I3500" s="1" t="s">
        <v>9</v>
      </c>
      <c r="J3500">
        <v>3499</v>
      </c>
      <c r="K3500">
        <v>0.8</v>
      </c>
    </row>
    <row r="3501" spans="2:11">
      <c r="B3501">
        <v>3500</v>
      </c>
      <c r="C3501" s="1">
        <v>0.8</v>
      </c>
      <c r="D3501" s="1">
        <v>940</v>
      </c>
      <c r="E3501" s="1">
        <v>0.69935999999999998</v>
      </c>
      <c r="F3501" s="37">
        <v>3933.212</v>
      </c>
      <c r="G3501" s="1">
        <v>4492.7</v>
      </c>
      <c r="H3501" s="1">
        <v>8.9</v>
      </c>
      <c r="I3501" s="1" t="s">
        <v>9</v>
      </c>
      <c r="J3501">
        <v>3500</v>
      </c>
      <c r="K3501">
        <v>0.8</v>
      </c>
    </row>
    <row r="3502" spans="2:11">
      <c r="B3502">
        <v>3501</v>
      </c>
      <c r="C3502" s="1">
        <v>0.8</v>
      </c>
      <c r="D3502" s="1">
        <v>960</v>
      </c>
      <c r="E3502" s="1">
        <v>0.71095000000000008</v>
      </c>
      <c r="F3502" s="37">
        <v>3972.9399999999996</v>
      </c>
      <c r="G3502" s="1">
        <v>4541.7</v>
      </c>
      <c r="H3502" s="1">
        <v>8.94</v>
      </c>
      <c r="I3502" s="1" t="s">
        <v>9</v>
      </c>
      <c r="J3502">
        <v>3501</v>
      </c>
      <c r="K3502">
        <v>0.8</v>
      </c>
    </row>
    <row r="3503" spans="2:11">
      <c r="B3503">
        <v>3502</v>
      </c>
      <c r="C3503" s="1">
        <v>0.8</v>
      </c>
      <c r="D3503" s="1">
        <v>980</v>
      </c>
      <c r="E3503" s="1">
        <v>0.72253000000000001</v>
      </c>
      <c r="F3503" s="37">
        <v>4012.9760000000001</v>
      </c>
      <c r="G3503" s="1">
        <v>4591</v>
      </c>
      <c r="H3503" s="1">
        <v>8.9796999999999993</v>
      </c>
      <c r="I3503" s="1" t="s">
        <v>9</v>
      </c>
      <c r="J3503">
        <v>3502</v>
      </c>
      <c r="K3503">
        <v>0.8</v>
      </c>
    </row>
    <row r="3504" spans="2:11">
      <c r="B3504">
        <v>3503</v>
      </c>
      <c r="C3504" s="1">
        <v>0.8</v>
      </c>
      <c r="D3504" s="1">
        <v>1000</v>
      </c>
      <c r="E3504" s="1">
        <v>0.73411000000000004</v>
      </c>
      <c r="F3504" s="37">
        <v>4053.212</v>
      </c>
      <c r="G3504" s="1">
        <v>4640.5</v>
      </c>
      <c r="H3504" s="1">
        <v>9.0189000000000004</v>
      </c>
      <c r="I3504" s="1" t="s">
        <v>9</v>
      </c>
      <c r="J3504">
        <v>3503</v>
      </c>
      <c r="K3504">
        <v>0.8</v>
      </c>
    </row>
    <row r="3505" spans="2:11">
      <c r="B3505">
        <v>3504</v>
      </c>
      <c r="C3505" s="1">
        <v>0.8</v>
      </c>
      <c r="D3505" s="1">
        <v>1100</v>
      </c>
      <c r="E3505" s="1">
        <v>0.79197000000000006</v>
      </c>
      <c r="F3505" s="37">
        <v>4258.3239999999996</v>
      </c>
      <c r="G3505" s="1">
        <v>4891.8999999999996</v>
      </c>
      <c r="H3505" s="1">
        <v>9.2088999999999999</v>
      </c>
      <c r="I3505" s="1" t="s">
        <v>9</v>
      </c>
      <c r="J3505">
        <v>3504</v>
      </c>
      <c r="K3505">
        <v>0.8</v>
      </c>
    </row>
    <row r="3506" spans="2:11">
      <c r="B3506">
        <v>3505</v>
      </c>
      <c r="C3506" s="1">
        <v>0.8</v>
      </c>
      <c r="D3506" s="1">
        <v>1200</v>
      </c>
      <c r="E3506" s="1">
        <v>0.8498</v>
      </c>
      <c r="F3506" s="37">
        <v>4469.3599999999997</v>
      </c>
      <c r="G3506" s="1">
        <v>5149.2</v>
      </c>
      <c r="H3506" s="1">
        <v>9.3897999999999993</v>
      </c>
      <c r="I3506" s="1" t="s">
        <v>9</v>
      </c>
      <c r="J3506">
        <v>3505</v>
      </c>
      <c r="K3506">
        <v>0.8</v>
      </c>
    </row>
    <row r="3507" spans="2:11">
      <c r="B3507">
        <v>3506</v>
      </c>
      <c r="C3507" s="1">
        <v>0.8</v>
      </c>
      <c r="D3507" s="1">
        <v>1300</v>
      </c>
      <c r="E3507" s="1">
        <v>0.90760000000000007</v>
      </c>
      <c r="F3507" s="37">
        <v>4686.12</v>
      </c>
      <c r="G3507" s="1">
        <v>5412.2</v>
      </c>
      <c r="H3507" s="1">
        <v>9.5625</v>
      </c>
      <c r="I3507" s="1" t="s">
        <v>9</v>
      </c>
      <c r="J3507">
        <v>3506</v>
      </c>
      <c r="K3507">
        <v>0.8</v>
      </c>
    </row>
    <row r="3508" spans="2:11">
      <c r="B3508">
        <v>3507</v>
      </c>
      <c r="C3508" s="1">
        <v>0.8</v>
      </c>
      <c r="D3508" s="1">
        <v>1400</v>
      </c>
      <c r="E3508" s="1">
        <v>0.96538999999999997</v>
      </c>
      <c r="F3508" s="37">
        <v>4907.9880000000003</v>
      </c>
      <c r="G3508" s="1">
        <v>5680.3</v>
      </c>
      <c r="H3508" s="1">
        <v>9.7277000000000005</v>
      </c>
      <c r="I3508" s="1" t="s">
        <v>9</v>
      </c>
      <c r="J3508">
        <v>3507</v>
      </c>
      <c r="K3508">
        <v>0.8</v>
      </c>
    </row>
    <row r="3509" spans="2:11">
      <c r="B3509">
        <v>3508</v>
      </c>
      <c r="C3509" s="1">
        <v>0.8</v>
      </c>
      <c r="D3509" s="1">
        <v>1500</v>
      </c>
      <c r="E3509" s="1">
        <v>1.0232000000000001</v>
      </c>
      <c r="F3509" s="37">
        <v>5134.6399999999994</v>
      </c>
      <c r="G3509" s="1">
        <v>5953.2</v>
      </c>
      <c r="H3509" s="1">
        <v>9.8861000000000008</v>
      </c>
      <c r="I3509" s="1" t="s">
        <v>9</v>
      </c>
      <c r="J3509">
        <v>3508</v>
      </c>
      <c r="K3509">
        <v>0.8</v>
      </c>
    </row>
    <row r="3510" spans="2:11">
      <c r="B3510">
        <v>3509</v>
      </c>
      <c r="C3510" s="1">
        <v>0.8</v>
      </c>
      <c r="D3510" s="1">
        <v>1600</v>
      </c>
      <c r="E3510" s="1">
        <v>1.0809000000000002</v>
      </c>
      <c r="F3510" s="37">
        <v>5365.78</v>
      </c>
      <c r="G3510" s="1">
        <v>6230.5</v>
      </c>
      <c r="H3510" s="1">
        <v>10.038</v>
      </c>
      <c r="I3510" s="1" t="s">
        <v>9</v>
      </c>
      <c r="J3510">
        <v>3509</v>
      </c>
      <c r="K3510">
        <v>0.8</v>
      </c>
    </row>
    <row r="3511" spans="2:11">
      <c r="B3511">
        <v>3510</v>
      </c>
      <c r="C3511" s="1">
        <v>0.8</v>
      </c>
      <c r="D3511" s="1">
        <v>1800</v>
      </c>
      <c r="E3511" s="1">
        <v>1.1964000000000001</v>
      </c>
      <c r="F3511" s="37">
        <v>5839.68</v>
      </c>
      <c r="G3511" s="1">
        <v>6796.8</v>
      </c>
      <c r="H3511" s="1">
        <v>10.324999999999999</v>
      </c>
      <c r="I3511" s="1" t="s">
        <v>9</v>
      </c>
      <c r="J3511">
        <v>3510</v>
      </c>
      <c r="K3511">
        <v>0.8</v>
      </c>
    </row>
    <row r="3512" spans="2:11">
      <c r="B3512">
        <v>3511</v>
      </c>
      <c r="C3512" s="1">
        <v>0.8</v>
      </c>
      <c r="D3512" s="1">
        <v>2000</v>
      </c>
      <c r="E3512" s="1">
        <v>1.3117999999999999</v>
      </c>
      <c r="F3512" s="37">
        <v>6327.3600000000006</v>
      </c>
      <c r="G3512" s="1">
        <v>7376.8</v>
      </c>
      <c r="H3512" s="1">
        <v>10.592000000000001</v>
      </c>
      <c r="I3512" s="1" t="s">
        <v>9</v>
      </c>
      <c r="J3512">
        <v>3511</v>
      </c>
      <c r="K3512">
        <v>0.8</v>
      </c>
    </row>
    <row r="3513" spans="2:11">
      <c r="B3513">
        <v>3512</v>
      </c>
      <c r="C3513" s="1">
        <v>0.9</v>
      </c>
      <c r="D3513" s="1">
        <v>0</v>
      </c>
      <c r="E3513" s="1">
        <v>9.9974999999999999E-4</v>
      </c>
      <c r="F3513" s="37">
        <v>-2.9774999999999996E-2</v>
      </c>
      <c r="G3513" s="1">
        <v>0.87</v>
      </c>
      <c r="H3513" s="1">
        <v>-9.0000000000000006E-5</v>
      </c>
      <c r="I3513" s="1" t="s">
        <v>8</v>
      </c>
      <c r="J3513">
        <v>3512</v>
      </c>
      <c r="K3513">
        <v>0.9</v>
      </c>
    </row>
    <row r="3514" spans="2:11">
      <c r="B3514">
        <v>3513</v>
      </c>
      <c r="C3514" s="1">
        <v>0.9</v>
      </c>
      <c r="D3514" s="1">
        <v>5</v>
      </c>
      <c r="E3514" s="1">
        <v>9.9963999999999999E-4</v>
      </c>
      <c r="F3514" s="37">
        <v>21.010324000000001</v>
      </c>
      <c r="G3514" s="1">
        <v>21.91</v>
      </c>
      <c r="H3514" s="1">
        <v>7.6240000000000002E-2</v>
      </c>
      <c r="I3514" s="1" t="s">
        <v>8</v>
      </c>
      <c r="J3514">
        <v>3513</v>
      </c>
      <c r="K3514">
        <v>0.9</v>
      </c>
    </row>
    <row r="3515" spans="2:11">
      <c r="B3515">
        <v>3514</v>
      </c>
      <c r="C3515" s="1">
        <v>0.9</v>
      </c>
      <c r="D3515" s="1">
        <v>10</v>
      </c>
      <c r="E3515" s="1">
        <v>9.9992000000000006E-4</v>
      </c>
      <c r="F3515" s="37">
        <v>42.000071999999996</v>
      </c>
      <c r="G3515" s="1">
        <v>42.9</v>
      </c>
      <c r="H3515" s="1">
        <v>0.15101000000000001</v>
      </c>
      <c r="I3515" s="1" t="s">
        <v>8</v>
      </c>
      <c r="J3515">
        <v>3514</v>
      </c>
      <c r="K3515">
        <v>0.9</v>
      </c>
    </row>
    <row r="3516" spans="2:11">
      <c r="B3516">
        <v>3515</v>
      </c>
      <c r="C3516" s="1">
        <v>0.9</v>
      </c>
      <c r="D3516" s="1">
        <v>15</v>
      </c>
      <c r="E3516" s="1">
        <v>1.0005299999999999E-3</v>
      </c>
      <c r="F3516" s="37">
        <v>62.939523000000001</v>
      </c>
      <c r="G3516" s="1">
        <v>63.84</v>
      </c>
      <c r="H3516" s="1">
        <v>0.22433</v>
      </c>
      <c r="I3516" s="1" t="s">
        <v>8</v>
      </c>
      <c r="J3516">
        <v>3515</v>
      </c>
      <c r="K3516">
        <v>0.9</v>
      </c>
    </row>
    <row r="3517" spans="2:11">
      <c r="B3517">
        <v>3516</v>
      </c>
      <c r="C3517" s="1">
        <v>0.9</v>
      </c>
      <c r="D3517" s="1">
        <v>20</v>
      </c>
      <c r="E3517" s="1">
        <v>1.00143E-3</v>
      </c>
      <c r="F3517" s="37">
        <v>83.858713000000009</v>
      </c>
      <c r="G3517" s="1">
        <v>84.76</v>
      </c>
      <c r="H3517" s="1">
        <v>0.29630000000000001</v>
      </c>
      <c r="I3517" s="1" t="s">
        <v>8</v>
      </c>
      <c r="J3517">
        <v>3516</v>
      </c>
      <c r="K3517">
        <v>0.9</v>
      </c>
    </row>
    <row r="3518" spans="2:11">
      <c r="B3518">
        <v>3517</v>
      </c>
      <c r="C3518" s="1">
        <v>0.9</v>
      </c>
      <c r="D3518" s="1">
        <v>25</v>
      </c>
      <c r="E3518" s="1">
        <v>1.0026E-3</v>
      </c>
      <c r="F3518" s="37">
        <v>104.75766</v>
      </c>
      <c r="G3518" s="1">
        <v>105.66</v>
      </c>
      <c r="H3518" s="1">
        <v>0.36698999999999998</v>
      </c>
      <c r="I3518" s="1" t="s">
        <v>8</v>
      </c>
      <c r="J3518">
        <v>3517</v>
      </c>
      <c r="K3518">
        <v>0.9</v>
      </c>
    </row>
    <row r="3519" spans="2:11">
      <c r="B3519">
        <v>3518</v>
      </c>
      <c r="C3519" s="1">
        <v>0.9</v>
      </c>
      <c r="D3519" s="1">
        <v>30</v>
      </c>
      <c r="E3519" s="1">
        <v>1.0040100000000001E-3</v>
      </c>
      <c r="F3519" s="37">
        <v>125.64639099999999</v>
      </c>
      <c r="G3519" s="1">
        <v>126.55</v>
      </c>
      <c r="H3519" s="1">
        <v>0.43647999999999998</v>
      </c>
      <c r="I3519" s="1" t="s">
        <v>8</v>
      </c>
      <c r="J3519">
        <v>3518</v>
      </c>
      <c r="K3519">
        <v>0.9</v>
      </c>
    </row>
    <row r="3520" spans="2:11">
      <c r="B3520">
        <v>3519</v>
      </c>
      <c r="C3520" s="1">
        <v>0.9</v>
      </c>
      <c r="D3520" s="1">
        <v>35</v>
      </c>
      <c r="E3520" s="1">
        <v>1.0056499999999999E-3</v>
      </c>
      <c r="F3520" s="37">
        <v>146.53491499999998</v>
      </c>
      <c r="G3520" s="1">
        <v>147.44</v>
      </c>
      <c r="H3520" s="1">
        <v>0.50482000000000005</v>
      </c>
      <c r="I3520" s="1" t="s">
        <v>8</v>
      </c>
      <c r="J3520">
        <v>3519</v>
      </c>
      <c r="K3520">
        <v>0.9</v>
      </c>
    </row>
    <row r="3521" spans="2:11">
      <c r="B3521">
        <v>3520</v>
      </c>
      <c r="C3521" s="1">
        <v>0.9</v>
      </c>
      <c r="D3521" s="1">
        <v>40</v>
      </c>
      <c r="E3521" s="1">
        <v>1.00749E-3</v>
      </c>
      <c r="F3521" s="37">
        <v>167.41325899999998</v>
      </c>
      <c r="G3521" s="1">
        <v>168.32</v>
      </c>
      <c r="H3521" s="1">
        <v>0.57204999999999995</v>
      </c>
      <c r="I3521" s="1" t="s">
        <v>8</v>
      </c>
      <c r="J3521">
        <v>3520</v>
      </c>
      <c r="K3521">
        <v>0.9</v>
      </c>
    </row>
    <row r="3522" spans="2:11">
      <c r="B3522">
        <v>3521</v>
      </c>
      <c r="C3522" s="1">
        <v>0.9</v>
      </c>
      <c r="D3522" s="1">
        <v>45</v>
      </c>
      <c r="E3522" s="1">
        <v>1.00953E-3</v>
      </c>
      <c r="F3522" s="37">
        <v>188.301423</v>
      </c>
      <c r="G3522" s="1">
        <v>189.21</v>
      </c>
      <c r="H3522" s="1">
        <v>0.63822999999999996</v>
      </c>
      <c r="I3522" s="1" t="s">
        <v>8</v>
      </c>
      <c r="J3522">
        <v>3521</v>
      </c>
      <c r="K3522">
        <v>0.9</v>
      </c>
    </row>
    <row r="3523" spans="2:11">
      <c r="B3523">
        <v>3522</v>
      </c>
      <c r="C3523" s="1">
        <v>0.9</v>
      </c>
      <c r="D3523" s="1">
        <v>50</v>
      </c>
      <c r="E3523" s="1">
        <v>1.0117499999999998E-3</v>
      </c>
      <c r="F3523" s="37">
        <v>209.19942500000002</v>
      </c>
      <c r="G3523" s="1">
        <v>210.11</v>
      </c>
      <c r="H3523" s="1">
        <v>0.70340000000000003</v>
      </c>
      <c r="I3523" s="1" t="s">
        <v>8</v>
      </c>
      <c r="J3523">
        <v>3522</v>
      </c>
      <c r="K3523">
        <v>0.9</v>
      </c>
    </row>
    <row r="3524" spans="2:11">
      <c r="B3524">
        <v>3523</v>
      </c>
      <c r="C3524" s="1">
        <v>0.9</v>
      </c>
      <c r="D3524" s="1">
        <v>55</v>
      </c>
      <c r="E3524" s="1">
        <v>1.0141599999999998E-3</v>
      </c>
      <c r="F3524" s="37">
        <v>230.09725599999999</v>
      </c>
      <c r="G3524" s="1">
        <v>231.01</v>
      </c>
      <c r="H3524" s="1">
        <v>0.76758000000000004</v>
      </c>
      <c r="I3524" s="1" t="s">
        <v>8</v>
      </c>
      <c r="J3524">
        <v>3523</v>
      </c>
      <c r="K3524">
        <v>0.9</v>
      </c>
    </row>
    <row r="3525" spans="2:11">
      <c r="B3525">
        <v>3524</v>
      </c>
      <c r="C3525" s="1">
        <v>0.9</v>
      </c>
      <c r="D3525" s="1">
        <v>60</v>
      </c>
      <c r="E3525" s="1">
        <v>1.01673E-3</v>
      </c>
      <c r="F3525" s="37">
        <v>251.004943</v>
      </c>
      <c r="G3525" s="1">
        <v>251.92</v>
      </c>
      <c r="H3525" s="1">
        <v>0.83082</v>
      </c>
      <c r="I3525" s="1" t="s">
        <v>8</v>
      </c>
      <c r="J3525">
        <v>3524</v>
      </c>
      <c r="K3525">
        <v>0.9</v>
      </c>
    </row>
    <row r="3526" spans="2:11">
      <c r="B3526">
        <v>3525</v>
      </c>
      <c r="C3526" s="1">
        <v>0.9</v>
      </c>
      <c r="D3526" s="1">
        <v>65</v>
      </c>
      <c r="E3526" s="1">
        <v>1.0194700000000002E-3</v>
      </c>
      <c r="F3526" s="37">
        <v>271.92247699999996</v>
      </c>
      <c r="G3526" s="1">
        <v>272.83999999999997</v>
      </c>
      <c r="H3526" s="1">
        <v>0.89315999999999995</v>
      </c>
      <c r="I3526" s="1" t="s">
        <v>8</v>
      </c>
      <c r="J3526">
        <v>3525</v>
      </c>
      <c r="K3526">
        <v>0.9</v>
      </c>
    </row>
    <row r="3527" spans="2:11">
      <c r="B3527">
        <v>3526</v>
      </c>
      <c r="C3527" s="1">
        <v>0.9</v>
      </c>
      <c r="D3527" s="1">
        <v>70</v>
      </c>
      <c r="E3527" s="1">
        <v>1.0223700000000001E-3</v>
      </c>
      <c r="F3527" s="37">
        <v>292.85986699999995</v>
      </c>
      <c r="G3527" s="1">
        <v>293.77999999999997</v>
      </c>
      <c r="H3527" s="1">
        <v>0.95460999999999996</v>
      </c>
      <c r="I3527" s="1" t="s">
        <v>8</v>
      </c>
      <c r="J3527">
        <v>3526</v>
      </c>
      <c r="K3527">
        <v>0.9</v>
      </c>
    </row>
    <row r="3528" spans="2:11">
      <c r="B3528">
        <v>3527</v>
      </c>
      <c r="C3528" s="1">
        <v>0.9</v>
      </c>
      <c r="D3528" s="1">
        <v>75</v>
      </c>
      <c r="E3528" s="1">
        <v>1.0254300000000001E-3</v>
      </c>
      <c r="F3528" s="37">
        <v>313.79711300000002</v>
      </c>
      <c r="G3528" s="1">
        <v>314.72000000000003</v>
      </c>
      <c r="H3528" s="1">
        <v>1.0152000000000001</v>
      </c>
      <c r="I3528" s="1" t="s">
        <v>8</v>
      </c>
      <c r="J3528">
        <v>3527</v>
      </c>
      <c r="K3528">
        <v>0.9</v>
      </c>
    </row>
    <row r="3529" spans="2:11">
      <c r="B3529">
        <v>3528</v>
      </c>
      <c r="C3529" s="1">
        <v>0.9</v>
      </c>
      <c r="D3529" s="1">
        <v>80</v>
      </c>
      <c r="E3529" s="1">
        <v>1.0286500000000001E-3</v>
      </c>
      <c r="F3529" s="37">
        <v>334.76421499999998</v>
      </c>
      <c r="G3529" s="1">
        <v>335.69</v>
      </c>
      <c r="H3529" s="1">
        <v>1.075</v>
      </c>
      <c r="I3529" s="1" t="s">
        <v>8</v>
      </c>
      <c r="J3529">
        <v>3528</v>
      </c>
      <c r="K3529">
        <v>0.9</v>
      </c>
    </row>
    <row r="3530" spans="2:11">
      <c r="B3530">
        <v>3529</v>
      </c>
      <c r="C3530" s="1">
        <v>0.9</v>
      </c>
      <c r="D3530" s="1">
        <v>85</v>
      </c>
      <c r="E3530" s="1">
        <v>1.03202E-3</v>
      </c>
      <c r="F3530" s="37">
        <v>355.75118200000003</v>
      </c>
      <c r="G3530" s="1">
        <v>356.68</v>
      </c>
      <c r="H3530" s="1">
        <v>1.1339999999999999</v>
      </c>
      <c r="I3530" s="1" t="s">
        <v>8</v>
      </c>
      <c r="J3530">
        <v>3529</v>
      </c>
      <c r="K3530">
        <v>0.9</v>
      </c>
    </row>
    <row r="3531" spans="2:11">
      <c r="B3531">
        <v>3530</v>
      </c>
      <c r="C3531" s="1">
        <v>0.9</v>
      </c>
      <c r="D3531" s="1">
        <v>90</v>
      </c>
      <c r="E3531" s="1">
        <v>1.0355499999999999E-3</v>
      </c>
      <c r="F3531" s="37">
        <v>376.74800500000003</v>
      </c>
      <c r="G3531" s="1">
        <v>377.68</v>
      </c>
      <c r="H3531" s="1">
        <v>1.1922999999999999</v>
      </c>
      <c r="I3531" s="1" t="s">
        <v>8</v>
      </c>
      <c r="J3531">
        <v>3530</v>
      </c>
      <c r="K3531">
        <v>0.9</v>
      </c>
    </row>
    <row r="3532" spans="2:11">
      <c r="B3532">
        <v>3531</v>
      </c>
      <c r="C3532" s="1">
        <v>0.9</v>
      </c>
      <c r="D3532" s="1">
        <v>95</v>
      </c>
      <c r="E3532" s="1">
        <v>1.03922E-3</v>
      </c>
      <c r="F3532" s="37">
        <v>397.77470199999999</v>
      </c>
      <c r="G3532" s="1">
        <v>398.71</v>
      </c>
      <c r="H3532" s="1">
        <v>1.2498</v>
      </c>
      <c r="I3532" s="1" t="s">
        <v>8</v>
      </c>
      <c r="J3532">
        <v>3531</v>
      </c>
      <c r="K3532">
        <v>0.9</v>
      </c>
    </row>
    <row r="3533" spans="2:11">
      <c r="B3533">
        <v>3532</v>
      </c>
      <c r="C3533" s="1">
        <v>0.9</v>
      </c>
      <c r="D3533" s="1">
        <v>100</v>
      </c>
      <c r="E3533" s="1">
        <v>1.04305E-3</v>
      </c>
      <c r="F3533" s="37">
        <v>418.831255</v>
      </c>
      <c r="G3533" s="1">
        <v>419.77</v>
      </c>
      <c r="H3533" s="1">
        <v>1.3066</v>
      </c>
      <c r="I3533" s="1" t="s">
        <v>8</v>
      </c>
      <c r="J3533">
        <v>3532</v>
      </c>
      <c r="K3533">
        <v>0.9</v>
      </c>
    </row>
    <row r="3534" spans="2:11">
      <c r="B3534">
        <v>3533</v>
      </c>
      <c r="C3534" s="1">
        <v>0.9</v>
      </c>
      <c r="D3534" s="1">
        <v>105</v>
      </c>
      <c r="E3534" s="1">
        <v>1.0470399999999999E-3</v>
      </c>
      <c r="F3534" s="37">
        <v>439.90766400000001</v>
      </c>
      <c r="G3534" s="1">
        <v>440.85</v>
      </c>
      <c r="H3534" s="1">
        <v>1.3627</v>
      </c>
      <c r="I3534" s="1" t="s">
        <v>8</v>
      </c>
      <c r="J3534">
        <v>3533</v>
      </c>
      <c r="K3534">
        <v>0.9</v>
      </c>
    </row>
    <row r="3535" spans="2:11">
      <c r="B3535">
        <v>3534</v>
      </c>
      <c r="C3535" s="1">
        <v>0.9</v>
      </c>
      <c r="D3535" s="1">
        <v>110</v>
      </c>
      <c r="E3535" s="1">
        <v>1.0511800000000001E-3</v>
      </c>
      <c r="F3535" s="37">
        <v>461.02393800000004</v>
      </c>
      <c r="G3535" s="1">
        <v>461.97</v>
      </c>
      <c r="H3535" s="1">
        <v>1.4181999999999999</v>
      </c>
      <c r="I3535" s="1" t="s">
        <v>8</v>
      </c>
      <c r="J3535">
        <v>3534</v>
      </c>
      <c r="K3535">
        <v>0.9</v>
      </c>
    </row>
    <row r="3536" spans="2:11">
      <c r="B3536">
        <v>3535</v>
      </c>
      <c r="C3536" s="1">
        <v>0.9</v>
      </c>
      <c r="D3536" s="1">
        <v>115</v>
      </c>
      <c r="E3536" s="1">
        <v>1.05547E-3</v>
      </c>
      <c r="F3536" s="37">
        <v>482.17007699999999</v>
      </c>
      <c r="G3536" s="1">
        <v>483.12</v>
      </c>
      <c r="H3536" s="1">
        <v>1.4730000000000001</v>
      </c>
      <c r="I3536" s="1" t="s">
        <v>8</v>
      </c>
      <c r="J3536">
        <v>3535</v>
      </c>
      <c r="K3536">
        <v>0.9</v>
      </c>
    </row>
    <row r="3537" spans="2:11">
      <c r="B3537">
        <v>3536</v>
      </c>
      <c r="C3537" s="1">
        <v>0.9</v>
      </c>
      <c r="D3537" s="1">
        <v>120</v>
      </c>
      <c r="E3537" s="1">
        <v>1.0599299999999999E-3</v>
      </c>
      <c r="F3537" s="37">
        <v>503.34606300000002</v>
      </c>
      <c r="G3537" s="1">
        <v>504.3</v>
      </c>
      <c r="H3537" s="1">
        <v>1.5273000000000001</v>
      </c>
      <c r="I3537" s="1" t="s">
        <v>8</v>
      </c>
      <c r="J3537">
        <v>3536</v>
      </c>
      <c r="K3537">
        <v>0.9</v>
      </c>
    </row>
    <row r="3538" spans="2:11">
      <c r="B3538">
        <v>3537</v>
      </c>
      <c r="C3538" s="1">
        <v>0.9</v>
      </c>
      <c r="D3538" s="1">
        <v>125</v>
      </c>
      <c r="E3538" s="1">
        <v>1.06455E-3</v>
      </c>
      <c r="F3538" s="37">
        <v>524.57190500000002</v>
      </c>
      <c r="G3538" s="1">
        <v>525.53</v>
      </c>
      <c r="H3538" s="1">
        <v>1.5809</v>
      </c>
      <c r="I3538" s="1" t="s">
        <v>8</v>
      </c>
      <c r="J3538">
        <v>3537</v>
      </c>
      <c r="K3538">
        <v>0.9</v>
      </c>
    </row>
    <row r="3539" spans="2:11">
      <c r="B3539">
        <v>3538</v>
      </c>
      <c r="C3539" s="1">
        <v>0.9</v>
      </c>
      <c r="D3539" s="1">
        <v>130</v>
      </c>
      <c r="E3539" s="1">
        <v>1.0693299999999998E-3</v>
      </c>
      <c r="F3539" s="37">
        <v>545.84760299999994</v>
      </c>
      <c r="G3539" s="1">
        <v>546.80999999999995</v>
      </c>
      <c r="H3539" s="1">
        <v>1.6339999999999999</v>
      </c>
      <c r="I3539" s="1" t="s">
        <v>8</v>
      </c>
      <c r="J3539">
        <v>3538</v>
      </c>
      <c r="K3539">
        <v>0.9</v>
      </c>
    </row>
    <row r="3540" spans="2:11">
      <c r="B3540">
        <v>3539</v>
      </c>
      <c r="C3540" s="1">
        <v>0.9</v>
      </c>
      <c r="D3540" s="1">
        <v>135</v>
      </c>
      <c r="E3540" s="1">
        <v>1.0742899999999999E-3</v>
      </c>
      <c r="F3540" s="37">
        <v>567.163139</v>
      </c>
      <c r="G3540" s="1">
        <v>568.13</v>
      </c>
      <c r="H3540" s="1">
        <v>1.6866000000000001</v>
      </c>
      <c r="I3540" s="1" t="s">
        <v>8</v>
      </c>
      <c r="J3540">
        <v>3539</v>
      </c>
      <c r="K3540">
        <v>0.9</v>
      </c>
    </row>
    <row r="3541" spans="2:11">
      <c r="B3541">
        <v>3540</v>
      </c>
      <c r="C3541" s="1">
        <v>0.9</v>
      </c>
      <c r="D3541" s="1">
        <v>140</v>
      </c>
      <c r="E3541" s="1">
        <v>1.07942E-3</v>
      </c>
      <c r="F3541" s="37">
        <v>588.53852199999994</v>
      </c>
      <c r="G3541" s="1">
        <v>589.51</v>
      </c>
      <c r="H3541" s="1">
        <v>1.7386999999999999</v>
      </c>
      <c r="I3541" s="1" t="s">
        <v>8</v>
      </c>
      <c r="J3541">
        <v>3540</v>
      </c>
      <c r="K3541">
        <v>0.9</v>
      </c>
    </row>
    <row r="3542" spans="2:11">
      <c r="B3542">
        <v>3541</v>
      </c>
      <c r="C3542" s="1">
        <v>0.9</v>
      </c>
      <c r="D3542" s="1">
        <v>145</v>
      </c>
      <c r="E3542" s="1">
        <v>1.08472E-3</v>
      </c>
      <c r="F3542" s="37">
        <v>609.963752</v>
      </c>
      <c r="G3542" s="1">
        <v>610.94000000000005</v>
      </c>
      <c r="H3542" s="1">
        <v>1.7902</v>
      </c>
      <c r="I3542" s="1" t="s">
        <v>8</v>
      </c>
      <c r="J3542">
        <v>3541</v>
      </c>
      <c r="K3542">
        <v>0.9</v>
      </c>
    </row>
    <row r="3543" spans="2:11">
      <c r="B3543">
        <v>3542</v>
      </c>
      <c r="C3543" s="1">
        <v>0.9</v>
      </c>
      <c r="D3543" s="1">
        <v>150</v>
      </c>
      <c r="E3543" s="1">
        <v>1.09022E-3</v>
      </c>
      <c r="F3543" s="37">
        <v>631.45880200000011</v>
      </c>
      <c r="G3543" s="1">
        <v>632.44000000000005</v>
      </c>
      <c r="H3543" s="1">
        <v>1.8412999999999999</v>
      </c>
      <c r="I3543" s="1" t="s">
        <v>8</v>
      </c>
      <c r="J3543">
        <v>3542</v>
      </c>
      <c r="K3543">
        <v>0.9</v>
      </c>
    </row>
    <row r="3544" spans="2:11">
      <c r="B3544">
        <v>3543</v>
      </c>
      <c r="C3544" s="1">
        <v>0.9</v>
      </c>
      <c r="D3544" s="1">
        <v>155</v>
      </c>
      <c r="E3544" s="1">
        <v>1.0959000000000001E-3</v>
      </c>
      <c r="F3544" s="37">
        <v>653.01369</v>
      </c>
      <c r="G3544" s="1">
        <v>654</v>
      </c>
      <c r="H3544" s="1">
        <v>1.8919999999999999</v>
      </c>
      <c r="I3544" s="1" t="s">
        <v>8</v>
      </c>
      <c r="J3544">
        <v>3543</v>
      </c>
      <c r="K3544">
        <v>0.9</v>
      </c>
    </row>
    <row r="3545" spans="2:11">
      <c r="B3545">
        <v>3544</v>
      </c>
      <c r="C3545" s="1">
        <v>0.9</v>
      </c>
      <c r="D3545" s="1">
        <v>160</v>
      </c>
      <c r="E3545" s="1">
        <v>1.1017900000000001E-3</v>
      </c>
      <c r="F3545" s="37">
        <v>674.64838899999995</v>
      </c>
      <c r="G3545" s="1">
        <v>675.64</v>
      </c>
      <c r="H3545" s="1">
        <v>1.9421999999999999</v>
      </c>
      <c r="I3545" s="1" t="s">
        <v>8</v>
      </c>
      <c r="J3545">
        <v>3544</v>
      </c>
      <c r="K3545">
        <v>0.9</v>
      </c>
    </row>
    <row r="3546" spans="2:11">
      <c r="B3546">
        <v>3545</v>
      </c>
      <c r="C3546" s="1">
        <v>0.9</v>
      </c>
      <c r="D3546" s="1">
        <v>165</v>
      </c>
      <c r="E3546" s="1">
        <v>1.1078799999999999E-3</v>
      </c>
      <c r="F3546" s="37">
        <v>696.35290800000007</v>
      </c>
      <c r="G3546" s="1">
        <v>697.35</v>
      </c>
      <c r="H3546" s="1">
        <v>1.9921</v>
      </c>
      <c r="I3546" s="1" t="s">
        <v>8</v>
      </c>
      <c r="J3546">
        <v>3545</v>
      </c>
      <c r="K3546">
        <v>0.9</v>
      </c>
    </row>
    <row r="3547" spans="2:11">
      <c r="B3547">
        <v>3546</v>
      </c>
      <c r="C3547" s="1">
        <v>0.9</v>
      </c>
      <c r="D3547" s="1">
        <v>170</v>
      </c>
      <c r="E3547" s="1">
        <v>1.11418E-3</v>
      </c>
      <c r="F3547" s="37">
        <v>718.13723800000002</v>
      </c>
      <c r="G3547" s="1">
        <v>719.14</v>
      </c>
      <c r="H3547" s="1">
        <v>2.0415000000000001</v>
      </c>
      <c r="I3547" s="1" t="s">
        <v>8</v>
      </c>
      <c r="J3547">
        <v>3546</v>
      </c>
      <c r="K3547">
        <v>0.9</v>
      </c>
    </row>
    <row r="3548" spans="2:11">
      <c r="B3548">
        <v>3547</v>
      </c>
      <c r="C3548" s="1">
        <v>0.9</v>
      </c>
      <c r="D3548" s="1">
        <v>175</v>
      </c>
      <c r="E3548" s="1">
        <v>1.12072E-3</v>
      </c>
      <c r="F3548" s="37">
        <v>740.01135199999999</v>
      </c>
      <c r="G3548" s="1">
        <v>741.02</v>
      </c>
      <c r="H3548" s="1">
        <v>2.0905999999999998</v>
      </c>
      <c r="I3548" s="1" t="s">
        <v>8</v>
      </c>
      <c r="J3548">
        <v>3547</v>
      </c>
      <c r="K3548">
        <v>0.9</v>
      </c>
    </row>
    <row r="3549" spans="2:11">
      <c r="B3549">
        <v>3548</v>
      </c>
      <c r="C3549" s="1">
        <v>0.9</v>
      </c>
      <c r="D3549" s="1">
        <v>175.35</v>
      </c>
      <c r="E3549" s="1">
        <v>1.12118E-3</v>
      </c>
      <c r="F3549" s="37">
        <v>741.55093799999997</v>
      </c>
      <c r="G3549" s="1">
        <v>742.56</v>
      </c>
      <c r="H3549" s="1">
        <v>2.0939999999999999</v>
      </c>
      <c r="I3549" s="1" t="s">
        <v>10</v>
      </c>
      <c r="J3549">
        <v>3548</v>
      </c>
      <c r="K3549">
        <v>0.9</v>
      </c>
    </row>
    <row r="3550" spans="2:11">
      <c r="B3550">
        <v>3549</v>
      </c>
      <c r="C3550" s="1">
        <v>0.9</v>
      </c>
      <c r="D3550" s="1">
        <v>175.35</v>
      </c>
      <c r="E3550" s="1">
        <v>0.21489</v>
      </c>
      <c r="F3550" s="37">
        <v>2579.5990000000002</v>
      </c>
      <c r="G3550" s="1">
        <v>2773</v>
      </c>
      <c r="H3550" s="1">
        <v>6.6212999999999997</v>
      </c>
      <c r="I3550" s="1" t="s">
        <v>11</v>
      </c>
      <c r="J3550">
        <v>3549</v>
      </c>
      <c r="K3550">
        <v>0.9</v>
      </c>
    </row>
    <row r="3551" spans="2:11">
      <c r="B3551">
        <v>3550</v>
      </c>
      <c r="C3551" s="1">
        <v>0.9</v>
      </c>
      <c r="D3551" s="1">
        <v>180</v>
      </c>
      <c r="E3551" s="1">
        <v>0.21791999999999997</v>
      </c>
      <c r="F3551" s="37">
        <v>2589.0719999999997</v>
      </c>
      <c r="G3551" s="1">
        <v>2785.2</v>
      </c>
      <c r="H3551" s="1">
        <v>6.6482000000000001</v>
      </c>
      <c r="I3551" s="1" t="s">
        <v>9</v>
      </c>
      <c r="J3551">
        <v>3550</v>
      </c>
      <c r="K3551">
        <v>0.9</v>
      </c>
    </row>
    <row r="3552" spans="2:11">
      <c r="B3552">
        <v>3551</v>
      </c>
      <c r="C3552" s="1">
        <v>0.9</v>
      </c>
      <c r="D3552" s="1">
        <v>185</v>
      </c>
      <c r="E3552" s="1">
        <v>0.22112000000000001</v>
      </c>
      <c r="F3552" s="37">
        <v>2598.7920000000004</v>
      </c>
      <c r="G3552" s="1">
        <v>2797.8</v>
      </c>
      <c r="H3552" s="1">
        <v>6.6759000000000004</v>
      </c>
      <c r="I3552" s="1" t="s">
        <v>9</v>
      </c>
      <c r="J3552">
        <v>3551</v>
      </c>
      <c r="K3552">
        <v>0.9</v>
      </c>
    </row>
    <row r="3553" spans="2:11">
      <c r="B3553">
        <v>3552</v>
      </c>
      <c r="C3553" s="1">
        <v>0.9</v>
      </c>
      <c r="D3553" s="1">
        <v>190</v>
      </c>
      <c r="E3553" s="1">
        <v>0.22425999999999999</v>
      </c>
      <c r="F3553" s="37">
        <v>2608.2660000000001</v>
      </c>
      <c r="G3553" s="1">
        <v>2810.1</v>
      </c>
      <c r="H3553" s="1">
        <v>6.7027000000000001</v>
      </c>
      <c r="I3553" s="1" t="s">
        <v>9</v>
      </c>
      <c r="J3553">
        <v>3552</v>
      </c>
      <c r="K3553">
        <v>0.9</v>
      </c>
    </row>
    <row r="3554" spans="2:11">
      <c r="B3554">
        <v>3553</v>
      </c>
      <c r="C3554" s="1">
        <v>0.9</v>
      </c>
      <c r="D3554" s="1">
        <v>195</v>
      </c>
      <c r="E3554" s="1">
        <v>0.22736000000000001</v>
      </c>
      <c r="F3554" s="37">
        <v>2617.576</v>
      </c>
      <c r="G3554" s="1">
        <v>2822.2</v>
      </c>
      <c r="H3554" s="1">
        <v>6.7286000000000001</v>
      </c>
      <c r="I3554" s="1" t="s">
        <v>9</v>
      </c>
      <c r="J3554">
        <v>3553</v>
      </c>
      <c r="K3554">
        <v>0.9</v>
      </c>
    </row>
    <row r="3555" spans="2:11">
      <c r="B3555">
        <v>3554</v>
      </c>
      <c r="C3555" s="1">
        <v>0.9</v>
      </c>
      <c r="D3555" s="1">
        <v>200</v>
      </c>
      <c r="E3555" s="1">
        <v>0.23041999999999999</v>
      </c>
      <c r="F3555" s="37">
        <v>2626.7219999999998</v>
      </c>
      <c r="G3555" s="1">
        <v>2834.1</v>
      </c>
      <c r="H3555" s="1">
        <v>6.7538999999999998</v>
      </c>
      <c r="I3555" s="1" t="s">
        <v>9</v>
      </c>
      <c r="J3555">
        <v>3554</v>
      </c>
      <c r="K3555">
        <v>0.9</v>
      </c>
    </row>
    <row r="3556" spans="2:11">
      <c r="B3556">
        <v>3555</v>
      </c>
      <c r="C3556" s="1">
        <v>0.9</v>
      </c>
      <c r="D3556" s="1">
        <v>210</v>
      </c>
      <c r="E3556" s="1">
        <v>0.23644000000000001</v>
      </c>
      <c r="F3556" s="37">
        <v>2644.6040000000003</v>
      </c>
      <c r="G3556" s="1">
        <v>2857.4</v>
      </c>
      <c r="H3556" s="1">
        <v>6.8026999999999997</v>
      </c>
      <c r="I3556" s="1" t="s">
        <v>9</v>
      </c>
      <c r="J3556">
        <v>3555</v>
      </c>
      <c r="K3556">
        <v>0.9</v>
      </c>
    </row>
    <row r="3557" spans="2:11">
      <c r="B3557">
        <v>3556</v>
      </c>
      <c r="C3557" s="1">
        <v>0.9</v>
      </c>
      <c r="D3557" s="1">
        <v>220</v>
      </c>
      <c r="E3557" s="1">
        <v>0.24236000000000002</v>
      </c>
      <c r="F3557" s="37">
        <v>2662.1760000000004</v>
      </c>
      <c r="G3557" s="1">
        <v>2880.3</v>
      </c>
      <c r="H3557" s="1">
        <v>6.8494999999999999</v>
      </c>
      <c r="I3557" s="1" t="s">
        <v>9</v>
      </c>
      <c r="J3557">
        <v>3556</v>
      </c>
      <c r="K3557">
        <v>0.9</v>
      </c>
    </row>
    <row r="3558" spans="2:11">
      <c r="B3558">
        <v>3557</v>
      </c>
      <c r="C3558" s="1">
        <v>0.9</v>
      </c>
      <c r="D3558" s="1">
        <v>230</v>
      </c>
      <c r="E3558" s="1">
        <v>0.24818000000000001</v>
      </c>
      <c r="F3558" s="37">
        <v>2679.3379999999997</v>
      </c>
      <c r="G3558" s="1">
        <v>2902.7</v>
      </c>
      <c r="H3558" s="1">
        <v>6.8945999999999996</v>
      </c>
      <c r="I3558" s="1" t="s">
        <v>9</v>
      </c>
      <c r="J3558">
        <v>3557</v>
      </c>
      <c r="K3558">
        <v>0.9</v>
      </c>
    </row>
    <row r="3559" spans="2:11">
      <c r="B3559">
        <v>3558</v>
      </c>
      <c r="C3559" s="1">
        <v>0.9</v>
      </c>
      <c r="D3559" s="1">
        <v>240</v>
      </c>
      <c r="E3559" s="1">
        <v>0.25392999999999999</v>
      </c>
      <c r="F3559" s="37">
        <v>2696.3630000000003</v>
      </c>
      <c r="G3559" s="1">
        <v>2924.9</v>
      </c>
      <c r="H3559" s="1">
        <v>6.9382000000000001</v>
      </c>
      <c r="I3559" s="1" t="s">
        <v>9</v>
      </c>
      <c r="J3559">
        <v>3558</v>
      </c>
      <c r="K3559">
        <v>0.9</v>
      </c>
    </row>
    <row r="3560" spans="2:11">
      <c r="B3560">
        <v>3559</v>
      </c>
      <c r="C3560" s="1">
        <v>0.9</v>
      </c>
      <c r="D3560" s="1">
        <v>250</v>
      </c>
      <c r="E3560" s="1">
        <v>0.25962000000000002</v>
      </c>
      <c r="F3560" s="37">
        <v>2713.1420000000003</v>
      </c>
      <c r="G3560" s="1">
        <v>2946.8</v>
      </c>
      <c r="H3560" s="1">
        <v>6.9805000000000001</v>
      </c>
      <c r="I3560" s="1" t="s">
        <v>9</v>
      </c>
      <c r="J3560">
        <v>3559</v>
      </c>
      <c r="K3560">
        <v>0.9</v>
      </c>
    </row>
    <row r="3561" spans="2:11">
      <c r="B3561">
        <v>3560</v>
      </c>
      <c r="C3561" s="1">
        <v>0.9</v>
      </c>
      <c r="D3561" s="1">
        <v>260</v>
      </c>
      <c r="E3561" s="1">
        <v>0.26526</v>
      </c>
      <c r="F3561" s="37">
        <v>2729.7660000000001</v>
      </c>
      <c r="G3561" s="1">
        <v>2968.5</v>
      </c>
      <c r="H3561" s="1">
        <v>7.0216000000000003</v>
      </c>
      <c r="I3561" s="1" t="s">
        <v>9</v>
      </c>
      <c r="J3561">
        <v>3560</v>
      </c>
      <c r="K3561">
        <v>0.9</v>
      </c>
    </row>
    <row r="3562" spans="2:11">
      <c r="B3562">
        <v>3561</v>
      </c>
      <c r="C3562" s="1">
        <v>0.9</v>
      </c>
      <c r="D3562" s="1">
        <v>270</v>
      </c>
      <c r="E3562" s="1">
        <v>0.27085000000000004</v>
      </c>
      <c r="F3562" s="37">
        <v>2746.335</v>
      </c>
      <c r="G3562" s="1">
        <v>2990.1</v>
      </c>
      <c r="H3562" s="1">
        <v>7.0617999999999999</v>
      </c>
      <c r="I3562" s="1" t="s">
        <v>9</v>
      </c>
      <c r="J3562">
        <v>3561</v>
      </c>
      <c r="K3562">
        <v>0.9</v>
      </c>
    </row>
    <row r="3563" spans="2:11">
      <c r="B3563">
        <v>3562</v>
      </c>
      <c r="C3563" s="1">
        <v>0.9</v>
      </c>
      <c r="D3563" s="1">
        <v>280</v>
      </c>
      <c r="E3563" s="1">
        <v>0.27639999999999998</v>
      </c>
      <c r="F3563" s="37">
        <v>2762.84</v>
      </c>
      <c r="G3563" s="1">
        <v>3011.6</v>
      </c>
      <c r="H3563" s="1">
        <v>7.1009000000000002</v>
      </c>
      <c r="I3563" s="1" t="s">
        <v>9</v>
      </c>
      <c r="J3563">
        <v>3562</v>
      </c>
      <c r="K3563">
        <v>0.9</v>
      </c>
    </row>
    <row r="3564" spans="2:11">
      <c r="B3564">
        <v>3563</v>
      </c>
      <c r="C3564" s="1">
        <v>0.9</v>
      </c>
      <c r="D3564" s="1">
        <v>290</v>
      </c>
      <c r="E3564" s="1">
        <v>0.28192</v>
      </c>
      <c r="F3564" s="37">
        <v>2779.2719999999999</v>
      </c>
      <c r="G3564" s="1">
        <v>3033</v>
      </c>
      <c r="H3564" s="1">
        <v>7.1391999999999998</v>
      </c>
      <c r="I3564" s="1" t="s">
        <v>9</v>
      </c>
      <c r="J3564">
        <v>3563</v>
      </c>
      <c r="K3564">
        <v>0.9</v>
      </c>
    </row>
    <row r="3565" spans="2:11">
      <c r="B3565">
        <v>3564</v>
      </c>
      <c r="C3565" s="1">
        <v>0.9</v>
      </c>
      <c r="D3565" s="1">
        <v>300</v>
      </c>
      <c r="E3565" s="1">
        <v>0.28739999999999999</v>
      </c>
      <c r="F3565" s="37">
        <v>2795.6400000000003</v>
      </c>
      <c r="G3565" s="1">
        <v>3054.3</v>
      </c>
      <c r="H3565" s="1">
        <v>7.1767000000000003</v>
      </c>
      <c r="I3565" s="1" t="s">
        <v>9</v>
      </c>
      <c r="J3565">
        <v>3564</v>
      </c>
      <c r="K3565">
        <v>0.9</v>
      </c>
    </row>
    <row r="3566" spans="2:11">
      <c r="B3566">
        <v>3565</v>
      </c>
      <c r="C3566" s="1">
        <v>0.9</v>
      </c>
      <c r="D3566" s="1">
        <v>310</v>
      </c>
      <c r="E3566" s="1">
        <v>0.29286000000000001</v>
      </c>
      <c r="F3566" s="37">
        <v>2811.9259999999999</v>
      </c>
      <c r="G3566" s="1">
        <v>3075.5</v>
      </c>
      <c r="H3566" s="1">
        <v>7.2134</v>
      </c>
      <c r="I3566" s="1" t="s">
        <v>9</v>
      </c>
      <c r="J3566">
        <v>3565</v>
      </c>
      <c r="K3566">
        <v>0.9</v>
      </c>
    </row>
    <row r="3567" spans="2:11">
      <c r="B3567">
        <v>3566</v>
      </c>
      <c r="C3567" s="1">
        <v>0.9</v>
      </c>
      <c r="D3567" s="1">
        <v>320</v>
      </c>
      <c r="E3567" s="1">
        <v>0.29829</v>
      </c>
      <c r="F3567" s="37">
        <v>2828.2389999999996</v>
      </c>
      <c r="G3567" s="1">
        <v>3096.7</v>
      </c>
      <c r="H3567" s="1">
        <v>7.2495000000000003</v>
      </c>
      <c r="I3567" s="1" t="s">
        <v>9</v>
      </c>
      <c r="J3567">
        <v>3566</v>
      </c>
      <c r="K3567">
        <v>0.9</v>
      </c>
    </row>
    <row r="3568" spans="2:11">
      <c r="B3568">
        <v>3567</v>
      </c>
      <c r="C3568" s="1">
        <v>0.9</v>
      </c>
      <c r="D3568" s="1">
        <v>330</v>
      </c>
      <c r="E3568" s="1">
        <v>0.30369999999999997</v>
      </c>
      <c r="F3568" s="37">
        <v>2844.57</v>
      </c>
      <c r="G3568" s="1">
        <v>3117.9</v>
      </c>
      <c r="H3568" s="1">
        <v>7.2849000000000004</v>
      </c>
      <c r="I3568" s="1" t="s">
        <v>9</v>
      </c>
      <c r="J3568">
        <v>3567</v>
      </c>
      <c r="K3568">
        <v>0.9</v>
      </c>
    </row>
    <row r="3569" spans="2:11">
      <c r="B3569">
        <v>3568</v>
      </c>
      <c r="C3569" s="1">
        <v>0.9</v>
      </c>
      <c r="D3569" s="1">
        <v>340</v>
      </c>
      <c r="E3569" s="1">
        <v>0.30908999999999998</v>
      </c>
      <c r="F3569" s="37">
        <v>2860.819</v>
      </c>
      <c r="G3569" s="1">
        <v>3139</v>
      </c>
      <c r="H3569" s="1">
        <v>7.3197000000000001</v>
      </c>
      <c r="I3569" s="1" t="s">
        <v>9</v>
      </c>
      <c r="J3569">
        <v>3568</v>
      </c>
      <c r="K3569">
        <v>0.9</v>
      </c>
    </row>
    <row r="3570" spans="2:11">
      <c r="B3570">
        <v>3569</v>
      </c>
      <c r="C3570" s="1">
        <v>0.9</v>
      </c>
      <c r="D3570" s="1">
        <v>350</v>
      </c>
      <c r="E3570" s="1">
        <v>0.31447000000000003</v>
      </c>
      <c r="F3570" s="37">
        <v>2877.1769999999997</v>
      </c>
      <c r="G3570" s="1">
        <v>3160.2</v>
      </c>
      <c r="H3570" s="1">
        <v>7.3539000000000003</v>
      </c>
      <c r="I3570" s="1" t="s">
        <v>9</v>
      </c>
      <c r="J3570">
        <v>3569</v>
      </c>
      <c r="K3570">
        <v>0.9</v>
      </c>
    </row>
    <row r="3571" spans="2:11">
      <c r="B3571">
        <v>3570</v>
      </c>
      <c r="C3571" s="1">
        <v>0.9</v>
      </c>
      <c r="D3571" s="1">
        <v>360</v>
      </c>
      <c r="E3571" s="1">
        <v>0.31983</v>
      </c>
      <c r="F3571" s="37">
        <v>2893.4530000000004</v>
      </c>
      <c r="G3571" s="1">
        <v>3181.3</v>
      </c>
      <c r="H3571" s="1">
        <v>7.3875999999999999</v>
      </c>
      <c r="I3571" s="1" t="s">
        <v>9</v>
      </c>
      <c r="J3571">
        <v>3570</v>
      </c>
      <c r="K3571">
        <v>0.9</v>
      </c>
    </row>
    <row r="3572" spans="2:11">
      <c r="B3572">
        <v>3571</v>
      </c>
      <c r="C3572" s="1">
        <v>0.9</v>
      </c>
      <c r="D3572" s="1">
        <v>370</v>
      </c>
      <c r="E3572" s="1">
        <v>0.32517000000000001</v>
      </c>
      <c r="F3572" s="37">
        <v>2909.8469999999998</v>
      </c>
      <c r="G3572" s="1">
        <v>3202.5</v>
      </c>
      <c r="H3572" s="1">
        <v>7.4207000000000001</v>
      </c>
      <c r="I3572" s="1" t="s">
        <v>9</v>
      </c>
      <c r="J3572">
        <v>3571</v>
      </c>
      <c r="K3572">
        <v>0.9</v>
      </c>
    </row>
    <row r="3573" spans="2:11">
      <c r="B3573">
        <v>3572</v>
      </c>
      <c r="C3573" s="1">
        <v>0.9</v>
      </c>
      <c r="D3573" s="1">
        <v>380</v>
      </c>
      <c r="E3573" s="1">
        <v>0.33050000000000002</v>
      </c>
      <c r="F3573" s="37">
        <v>2926.25</v>
      </c>
      <c r="G3573" s="1">
        <v>3223.7</v>
      </c>
      <c r="H3573" s="1">
        <v>7.4534000000000002</v>
      </c>
      <c r="I3573" s="1" t="s">
        <v>9</v>
      </c>
      <c r="J3573">
        <v>3572</v>
      </c>
      <c r="K3573">
        <v>0.9</v>
      </c>
    </row>
    <row r="3574" spans="2:11">
      <c r="B3574">
        <v>3573</v>
      </c>
      <c r="C3574" s="1">
        <v>0.9</v>
      </c>
      <c r="D3574" s="1">
        <v>390</v>
      </c>
      <c r="E3574" s="1">
        <v>0.33582000000000001</v>
      </c>
      <c r="F3574" s="37">
        <v>2942.5620000000004</v>
      </c>
      <c r="G3574" s="1">
        <v>3244.8</v>
      </c>
      <c r="H3574" s="1">
        <v>7.4855999999999998</v>
      </c>
      <c r="I3574" s="1" t="s">
        <v>9</v>
      </c>
      <c r="J3574">
        <v>3573</v>
      </c>
      <c r="K3574">
        <v>0.9</v>
      </c>
    </row>
    <row r="3575" spans="2:11">
      <c r="B3575">
        <v>3574</v>
      </c>
      <c r="C3575" s="1">
        <v>0.9</v>
      </c>
      <c r="D3575" s="1">
        <v>400</v>
      </c>
      <c r="E3575" s="1">
        <v>0.34112999999999999</v>
      </c>
      <c r="F3575" s="37">
        <v>2959.0830000000001</v>
      </c>
      <c r="G3575" s="1">
        <v>3266.1</v>
      </c>
      <c r="H3575" s="1">
        <v>7.5172999999999996</v>
      </c>
      <c r="I3575" s="1" t="s">
        <v>9</v>
      </c>
      <c r="J3575">
        <v>3574</v>
      </c>
      <c r="K3575">
        <v>0.9</v>
      </c>
    </row>
    <row r="3576" spans="2:11">
      <c r="B3576">
        <v>3575</v>
      </c>
      <c r="C3576" s="1">
        <v>0.9</v>
      </c>
      <c r="D3576" s="1">
        <v>410</v>
      </c>
      <c r="E3576" s="1">
        <v>0.34643000000000002</v>
      </c>
      <c r="F3576" s="37">
        <v>2975.5129999999999</v>
      </c>
      <c r="G3576" s="1">
        <v>3287.3</v>
      </c>
      <c r="H3576" s="1">
        <v>7.5486000000000004</v>
      </c>
      <c r="I3576" s="1" t="s">
        <v>9</v>
      </c>
      <c r="J3576">
        <v>3575</v>
      </c>
      <c r="K3576">
        <v>0.9</v>
      </c>
    </row>
    <row r="3577" spans="2:11">
      <c r="B3577">
        <v>3576</v>
      </c>
      <c r="C3577" s="1">
        <v>0.9</v>
      </c>
      <c r="D3577" s="1">
        <v>420</v>
      </c>
      <c r="E3577" s="1">
        <v>0.35172000000000003</v>
      </c>
      <c r="F3577" s="37">
        <v>2992.0519999999997</v>
      </c>
      <c r="G3577" s="1">
        <v>3308.6</v>
      </c>
      <c r="H3577" s="1">
        <v>7.5795000000000003</v>
      </c>
      <c r="I3577" s="1" t="s">
        <v>9</v>
      </c>
      <c r="J3577">
        <v>3576</v>
      </c>
      <c r="K3577">
        <v>0.9</v>
      </c>
    </row>
    <row r="3578" spans="2:11">
      <c r="B3578">
        <v>3577</v>
      </c>
      <c r="C3578" s="1">
        <v>0.9</v>
      </c>
      <c r="D3578" s="1">
        <v>430</v>
      </c>
      <c r="E3578" s="1">
        <v>0.35699999999999998</v>
      </c>
      <c r="F3578" s="37">
        <v>3008.6</v>
      </c>
      <c r="G3578" s="1">
        <v>3329.9</v>
      </c>
      <c r="H3578" s="1">
        <v>7.6101000000000001</v>
      </c>
      <c r="I3578" s="1" t="s">
        <v>9</v>
      </c>
      <c r="J3578">
        <v>3577</v>
      </c>
      <c r="K3578">
        <v>0.9</v>
      </c>
    </row>
    <row r="3579" spans="2:11">
      <c r="B3579">
        <v>3578</v>
      </c>
      <c r="C3579" s="1">
        <v>0.9</v>
      </c>
      <c r="D3579" s="1">
        <v>440</v>
      </c>
      <c r="E3579" s="1">
        <v>0.36226999999999998</v>
      </c>
      <c r="F3579" s="37">
        <v>3025.1569999999997</v>
      </c>
      <c r="G3579" s="1">
        <v>3351.2</v>
      </c>
      <c r="H3579" s="1">
        <v>7.6402000000000001</v>
      </c>
      <c r="I3579" s="1" t="s">
        <v>9</v>
      </c>
      <c r="J3579">
        <v>3578</v>
      </c>
      <c r="K3579">
        <v>0.9</v>
      </c>
    </row>
    <row r="3580" spans="2:11">
      <c r="B3580">
        <v>3579</v>
      </c>
      <c r="C3580" s="1">
        <v>0.9</v>
      </c>
      <c r="D3580" s="1">
        <v>450</v>
      </c>
      <c r="E3580" s="1">
        <v>0.36752999999999997</v>
      </c>
      <c r="F3580" s="37">
        <v>3041.8229999999999</v>
      </c>
      <c r="G3580" s="1">
        <v>3372.6</v>
      </c>
      <c r="H3580" s="1">
        <v>7.67</v>
      </c>
      <c r="I3580" s="1" t="s">
        <v>9</v>
      </c>
      <c r="J3580">
        <v>3579</v>
      </c>
      <c r="K3580">
        <v>0.9</v>
      </c>
    </row>
    <row r="3581" spans="2:11">
      <c r="B3581">
        <v>3580</v>
      </c>
      <c r="C3581" s="1">
        <v>0.9</v>
      </c>
      <c r="D3581" s="1">
        <v>460</v>
      </c>
      <c r="E3581" s="1">
        <v>0.37279000000000001</v>
      </c>
      <c r="F3581" s="37">
        <v>3058.489</v>
      </c>
      <c r="G3581" s="1">
        <v>3394</v>
      </c>
      <c r="H3581" s="1">
        <v>7.6993999999999998</v>
      </c>
      <c r="I3581" s="1" t="s">
        <v>9</v>
      </c>
      <c r="J3581">
        <v>3580</v>
      </c>
      <c r="K3581">
        <v>0.9</v>
      </c>
    </row>
    <row r="3582" spans="2:11">
      <c r="B3582">
        <v>3581</v>
      </c>
      <c r="C3582" s="1">
        <v>0.9</v>
      </c>
      <c r="D3582" s="1">
        <v>470</v>
      </c>
      <c r="E3582" s="1">
        <v>0.37804000000000004</v>
      </c>
      <c r="F3582" s="37">
        <v>3075.2640000000001</v>
      </c>
      <c r="G3582" s="1">
        <v>3415.5</v>
      </c>
      <c r="H3582" s="1">
        <v>7.7285000000000004</v>
      </c>
      <c r="I3582" s="1" t="s">
        <v>9</v>
      </c>
      <c r="J3582">
        <v>3581</v>
      </c>
      <c r="K3582">
        <v>0.9</v>
      </c>
    </row>
    <row r="3583" spans="2:11">
      <c r="B3583">
        <v>3582</v>
      </c>
      <c r="C3583" s="1">
        <v>0.9</v>
      </c>
      <c r="D3583" s="1">
        <v>480</v>
      </c>
      <c r="E3583" s="1">
        <v>0.38329000000000002</v>
      </c>
      <c r="F3583" s="37">
        <v>3092.0389999999998</v>
      </c>
      <c r="G3583" s="1">
        <v>3437</v>
      </c>
      <c r="H3583" s="1">
        <v>7.7572000000000001</v>
      </c>
      <c r="I3583" s="1" t="s">
        <v>9</v>
      </c>
      <c r="J3583">
        <v>3582</v>
      </c>
      <c r="K3583">
        <v>0.9</v>
      </c>
    </row>
    <row r="3584" spans="2:11">
      <c r="B3584">
        <v>3583</v>
      </c>
      <c r="C3584" s="1">
        <v>0.9</v>
      </c>
      <c r="D3584" s="1">
        <v>490</v>
      </c>
      <c r="E3584" s="1">
        <v>0.38852999999999999</v>
      </c>
      <c r="F3584" s="37">
        <v>3108.9229999999998</v>
      </c>
      <c r="G3584" s="1">
        <v>3458.6</v>
      </c>
      <c r="H3584" s="1">
        <v>7.7857000000000003</v>
      </c>
      <c r="I3584" s="1" t="s">
        <v>9</v>
      </c>
      <c r="J3584">
        <v>3583</v>
      </c>
      <c r="K3584">
        <v>0.9</v>
      </c>
    </row>
    <row r="3585" spans="2:11">
      <c r="B3585">
        <v>3584</v>
      </c>
      <c r="C3585" s="1">
        <v>0.9</v>
      </c>
      <c r="D3585" s="1">
        <v>500</v>
      </c>
      <c r="E3585" s="1">
        <v>0.39376</v>
      </c>
      <c r="F3585" s="37">
        <v>3125.8159999999998</v>
      </c>
      <c r="G3585" s="1">
        <v>3480.2</v>
      </c>
      <c r="H3585" s="1">
        <v>7.8137999999999996</v>
      </c>
      <c r="I3585" s="1" t="s">
        <v>9</v>
      </c>
      <c r="J3585">
        <v>3584</v>
      </c>
      <c r="K3585">
        <v>0.9</v>
      </c>
    </row>
    <row r="3586" spans="2:11">
      <c r="B3586">
        <v>3585</v>
      </c>
      <c r="C3586" s="1">
        <v>0.9</v>
      </c>
      <c r="D3586" s="1">
        <v>520</v>
      </c>
      <c r="E3586" s="1">
        <v>0.40422000000000002</v>
      </c>
      <c r="F3586" s="37">
        <v>3159.8019999999997</v>
      </c>
      <c r="G3586" s="1">
        <v>3523.6</v>
      </c>
      <c r="H3586" s="1">
        <v>7.8692000000000002</v>
      </c>
      <c r="I3586" s="1" t="s">
        <v>9</v>
      </c>
      <c r="J3586">
        <v>3585</v>
      </c>
      <c r="K3586">
        <v>0.9</v>
      </c>
    </row>
    <row r="3587" spans="2:11">
      <c r="B3587">
        <v>3586</v>
      </c>
      <c r="C3587" s="1">
        <v>0.9</v>
      </c>
      <c r="D3587" s="1">
        <v>540</v>
      </c>
      <c r="E3587" s="1">
        <v>0.41464999999999996</v>
      </c>
      <c r="F3587" s="37">
        <v>3194.0149999999999</v>
      </c>
      <c r="G3587" s="1">
        <v>3567.2</v>
      </c>
      <c r="H3587" s="1">
        <v>7.9234999999999998</v>
      </c>
      <c r="I3587" s="1" t="s">
        <v>9</v>
      </c>
      <c r="J3587">
        <v>3586</v>
      </c>
      <c r="K3587">
        <v>0.9</v>
      </c>
    </row>
    <row r="3588" spans="2:11">
      <c r="B3588">
        <v>3587</v>
      </c>
      <c r="C3588" s="1">
        <v>0.9</v>
      </c>
      <c r="D3588" s="1">
        <v>560</v>
      </c>
      <c r="E3588" s="1">
        <v>0.42507999999999996</v>
      </c>
      <c r="F3588" s="37">
        <v>3228.4279999999999</v>
      </c>
      <c r="G3588" s="1">
        <v>3611</v>
      </c>
      <c r="H3588" s="1">
        <v>7.9767999999999999</v>
      </c>
      <c r="I3588" s="1" t="s">
        <v>9</v>
      </c>
      <c r="J3588">
        <v>3587</v>
      </c>
      <c r="K3588">
        <v>0.9</v>
      </c>
    </row>
    <row r="3589" spans="2:11">
      <c r="B3589">
        <v>3588</v>
      </c>
      <c r="C3589" s="1">
        <v>0.9</v>
      </c>
      <c r="D3589" s="1">
        <v>580</v>
      </c>
      <c r="E3589" s="1">
        <v>0.43548999999999999</v>
      </c>
      <c r="F3589" s="37">
        <v>3263.1590000000001</v>
      </c>
      <c r="G3589" s="1">
        <v>3655.1</v>
      </c>
      <c r="H3589" s="1">
        <v>8.0289999999999999</v>
      </c>
      <c r="I3589" s="1" t="s">
        <v>9</v>
      </c>
      <c r="J3589">
        <v>3588</v>
      </c>
      <c r="K3589">
        <v>0.9</v>
      </c>
    </row>
    <row r="3590" spans="2:11">
      <c r="B3590">
        <v>3589</v>
      </c>
      <c r="C3590" s="1">
        <v>0.9</v>
      </c>
      <c r="D3590" s="1">
        <v>600</v>
      </c>
      <c r="E3590" s="1">
        <v>0.44588</v>
      </c>
      <c r="F3590" s="37">
        <v>3298.1080000000002</v>
      </c>
      <c r="G3590" s="1">
        <v>3699.4</v>
      </c>
      <c r="H3590" s="1">
        <v>8.0802999999999994</v>
      </c>
      <c r="I3590" s="1" t="s">
        <v>9</v>
      </c>
      <c r="J3590">
        <v>3589</v>
      </c>
      <c r="K3590">
        <v>0.9</v>
      </c>
    </row>
    <row r="3591" spans="2:11">
      <c r="B3591">
        <v>3590</v>
      </c>
      <c r="C3591" s="1">
        <v>0.9</v>
      </c>
      <c r="D3591" s="1">
        <v>620</v>
      </c>
      <c r="E3591" s="1">
        <v>0.45627000000000001</v>
      </c>
      <c r="F3591" s="37">
        <v>3333.2570000000001</v>
      </c>
      <c r="G3591" s="1">
        <v>3743.9</v>
      </c>
      <c r="H3591" s="1">
        <v>8.1308000000000007</v>
      </c>
      <c r="I3591" s="1" t="s">
        <v>9</v>
      </c>
      <c r="J3591">
        <v>3590</v>
      </c>
      <c r="K3591">
        <v>0.9</v>
      </c>
    </row>
    <row r="3592" spans="2:11">
      <c r="B3592">
        <v>3591</v>
      </c>
      <c r="C3592" s="1">
        <v>0.9</v>
      </c>
      <c r="D3592" s="1">
        <v>640</v>
      </c>
      <c r="E3592" s="1">
        <v>0.46664999999999995</v>
      </c>
      <c r="F3592" s="37">
        <v>3368.7149999999997</v>
      </c>
      <c r="G3592" s="1">
        <v>3788.7</v>
      </c>
      <c r="H3592" s="1">
        <v>8.1804000000000006</v>
      </c>
      <c r="I3592" s="1" t="s">
        <v>9</v>
      </c>
      <c r="J3592">
        <v>3591</v>
      </c>
      <c r="K3592">
        <v>0.9</v>
      </c>
    </row>
    <row r="3593" spans="2:11">
      <c r="B3593">
        <v>3592</v>
      </c>
      <c r="C3593" s="1">
        <v>0.9</v>
      </c>
      <c r="D3593" s="1">
        <v>660</v>
      </c>
      <c r="E3593" s="1">
        <v>0.47702</v>
      </c>
      <c r="F3593" s="37">
        <v>3404.482</v>
      </c>
      <c r="G3593" s="1">
        <v>3833.8</v>
      </c>
      <c r="H3593" s="1">
        <v>8.2292000000000005</v>
      </c>
      <c r="I3593" s="1" t="s">
        <v>9</v>
      </c>
      <c r="J3593">
        <v>3592</v>
      </c>
      <c r="K3593">
        <v>0.9</v>
      </c>
    </row>
    <row r="3594" spans="2:11">
      <c r="B3594">
        <v>3593</v>
      </c>
      <c r="C3594" s="1">
        <v>0.9</v>
      </c>
      <c r="D3594" s="1">
        <v>680</v>
      </c>
      <c r="E3594" s="1">
        <v>0.48737999999999998</v>
      </c>
      <c r="F3594" s="37">
        <v>3440.4580000000001</v>
      </c>
      <c r="G3594" s="1">
        <v>3879.1</v>
      </c>
      <c r="H3594" s="1">
        <v>8.2773000000000003</v>
      </c>
      <c r="I3594" s="1" t="s">
        <v>9</v>
      </c>
      <c r="J3594">
        <v>3593</v>
      </c>
      <c r="K3594">
        <v>0.9</v>
      </c>
    </row>
    <row r="3595" spans="2:11">
      <c r="B3595">
        <v>3594</v>
      </c>
      <c r="C3595" s="1">
        <v>0.9</v>
      </c>
      <c r="D3595" s="1">
        <v>700</v>
      </c>
      <c r="E3595" s="1">
        <v>0.49773000000000001</v>
      </c>
      <c r="F3595" s="37">
        <v>3476.7429999999999</v>
      </c>
      <c r="G3595" s="1">
        <v>3924.7</v>
      </c>
      <c r="H3595" s="1">
        <v>8.3246000000000002</v>
      </c>
      <c r="I3595" s="1" t="s">
        <v>9</v>
      </c>
      <c r="J3595">
        <v>3594</v>
      </c>
      <c r="K3595">
        <v>0.9</v>
      </c>
    </row>
    <row r="3596" spans="2:11">
      <c r="B3596">
        <v>3595</v>
      </c>
      <c r="C3596" s="1">
        <v>0.9</v>
      </c>
      <c r="D3596" s="1">
        <v>720</v>
      </c>
      <c r="E3596" s="1">
        <v>0.50807999999999998</v>
      </c>
      <c r="F3596" s="37">
        <v>3513.2280000000001</v>
      </c>
      <c r="G3596" s="1">
        <v>3970.5</v>
      </c>
      <c r="H3596" s="1">
        <v>8.3712</v>
      </c>
      <c r="I3596" s="1" t="s">
        <v>9</v>
      </c>
      <c r="J3596">
        <v>3595</v>
      </c>
      <c r="K3596">
        <v>0.9</v>
      </c>
    </row>
    <row r="3597" spans="2:11">
      <c r="B3597">
        <v>3596</v>
      </c>
      <c r="C3597" s="1">
        <v>0.9</v>
      </c>
      <c r="D3597" s="1">
        <v>740</v>
      </c>
      <c r="E3597" s="1">
        <v>0.51841999999999999</v>
      </c>
      <c r="F3597" s="37">
        <v>3550.0219999999999</v>
      </c>
      <c r="G3597" s="1">
        <v>4016.6</v>
      </c>
      <c r="H3597" s="1">
        <v>8.4171999999999993</v>
      </c>
      <c r="I3597" s="1" t="s">
        <v>9</v>
      </c>
      <c r="J3597">
        <v>3596</v>
      </c>
      <c r="K3597">
        <v>0.9</v>
      </c>
    </row>
    <row r="3598" spans="2:11">
      <c r="B3598">
        <v>3597</v>
      </c>
      <c r="C3598" s="1">
        <v>0.9</v>
      </c>
      <c r="D3598" s="1">
        <v>760</v>
      </c>
      <c r="E3598" s="1">
        <v>0.52876000000000001</v>
      </c>
      <c r="F3598" s="37">
        <v>3587.116</v>
      </c>
      <c r="G3598" s="1">
        <v>4063</v>
      </c>
      <c r="H3598" s="1">
        <v>8.4625000000000004</v>
      </c>
      <c r="I3598" s="1" t="s">
        <v>9</v>
      </c>
      <c r="J3598">
        <v>3597</v>
      </c>
      <c r="K3598">
        <v>0.9</v>
      </c>
    </row>
    <row r="3599" spans="2:11">
      <c r="B3599">
        <v>3598</v>
      </c>
      <c r="C3599" s="1">
        <v>0.9</v>
      </c>
      <c r="D3599" s="1">
        <v>780</v>
      </c>
      <c r="E3599" s="1">
        <v>0.53909000000000007</v>
      </c>
      <c r="F3599" s="37">
        <v>3624.4190000000003</v>
      </c>
      <c r="G3599" s="1">
        <v>4109.6000000000004</v>
      </c>
      <c r="H3599" s="1">
        <v>8.5071999999999992</v>
      </c>
      <c r="I3599" s="1" t="s">
        <v>9</v>
      </c>
      <c r="J3599">
        <v>3598</v>
      </c>
      <c r="K3599">
        <v>0.9</v>
      </c>
    </row>
    <row r="3600" spans="2:11">
      <c r="B3600">
        <v>3599</v>
      </c>
      <c r="C3600" s="1">
        <v>0.9</v>
      </c>
      <c r="D3600" s="1">
        <v>800</v>
      </c>
      <c r="E3600" s="1">
        <v>0.54940999999999995</v>
      </c>
      <c r="F3600" s="37">
        <v>3662.1310000000003</v>
      </c>
      <c r="G3600" s="1">
        <v>4156.6000000000004</v>
      </c>
      <c r="H3600" s="1">
        <v>8.5513999999999992</v>
      </c>
      <c r="I3600" s="1" t="s">
        <v>9</v>
      </c>
      <c r="J3600">
        <v>3599</v>
      </c>
      <c r="K3600">
        <v>0.9</v>
      </c>
    </row>
    <row r="3601" spans="2:11">
      <c r="B3601">
        <v>3600</v>
      </c>
      <c r="C3601" s="1">
        <v>0.9</v>
      </c>
      <c r="D3601" s="1">
        <v>820</v>
      </c>
      <c r="E3601" s="1">
        <v>0.55974000000000002</v>
      </c>
      <c r="F3601" s="37">
        <v>3699.9339999999997</v>
      </c>
      <c r="G3601" s="1">
        <v>4203.7</v>
      </c>
      <c r="H3601" s="1">
        <v>8.5949000000000009</v>
      </c>
      <c r="I3601" s="1" t="s">
        <v>9</v>
      </c>
      <c r="J3601">
        <v>3600</v>
      </c>
      <c r="K3601">
        <v>0.9</v>
      </c>
    </row>
    <row r="3602" spans="2:11">
      <c r="B3602">
        <v>3601</v>
      </c>
      <c r="C3602" s="1">
        <v>0.9</v>
      </c>
      <c r="D3602" s="1">
        <v>840</v>
      </c>
      <c r="E3602" s="1">
        <v>0.57004999999999995</v>
      </c>
      <c r="F3602" s="37">
        <v>3738.1549999999997</v>
      </c>
      <c r="G3602" s="1">
        <v>4251.2</v>
      </c>
      <c r="H3602" s="1">
        <v>8.6379000000000001</v>
      </c>
      <c r="I3602" s="1" t="s">
        <v>9</v>
      </c>
      <c r="J3602">
        <v>3601</v>
      </c>
      <c r="K3602">
        <v>0.9</v>
      </c>
    </row>
    <row r="3603" spans="2:11">
      <c r="B3603">
        <v>3602</v>
      </c>
      <c r="C3603" s="1">
        <v>0.9</v>
      </c>
      <c r="D3603" s="1">
        <v>860</v>
      </c>
      <c r="E3603" s="1">
        <v>0.58037000000000005</v>
      </c>
      <c r="F3603" s="37">
        <v>3776.5669999999996</v>
      </c>
      <c r="G3603" s="1">
        <v>4298.8999999999996</v>
      </c>
      <c r="H3603" s="1">
        <v>8.6804000000000006</v>
      </c>
      <c r="I3603" s="1" t="s">
        <v>9</v>
      </c>
      <c r="J3603">
        <v>3602</v>
      </c>
      <c r="K3603">
        <v>0.9</v>
      </c>
    </row>
    <row r="3604" spans="2:11">
      <c r="B3604">
        <v>3603</v>
      </c>
      <c r="C3604" s="1">
        <v>0.9</v>
      </c>
      <c r="D3604" s="1">
        <v>880</v>
      </c>
      <c r="E3604" s="1">
        <v>0.59067999999999998</v>
      </c>
      <c r="F3604" s="37">
        <v>3815.2879999999996</v>
      </c>
      <c r="G3604" s="1">
        <v>4346.8999999999996</v>
      </c>
      <c r="H3604" s="1">
        <v>8.7224000000000004</v>
      </c>
      <c r="I3604" s="1" t="s">
        <v>9</v>
      </c>
      <c r="J3604">
        <v>3603</v>
      </c>
      <c r="K3604">
        <v>0.9</v>
      </c>
    </row>
    <row r="3605" spans="2:11">
      <c r="B3605">
        <v>3604</v>
      </c>
      <c r="C3605" s="1">
        <v>0.9</v>
      </c>
      <c r="D3605" s="1">
        <v>900</v>
      </c>
      <c r="E3605" s="1">
        <v>0.60099000000000002</v>
      </c>
      <c r="F3605" s="37">
        <v>3854.2090000000003</v>
      </c>
      <c r="G3605" s="1">
        <v>4395.1000000000004</v>
      </c>
      <c r="H3605" s="1">
        <v>8.7638999999999996</v>
      </c>
      <c r="I3605" s="1" t="s">
        <v>9</v>
      </c>
      <c r="J3605">
        <v>3604</v>
      </c>
      <c r="K3605">
        <v>0.9</v>
      </c>
    </row>
    <row r="3606" spans="2:11">
      <c r="B3606">
        <v>3605</v>
      </c>
      <c r="C3606" s="1">
        <v>0.9</v>
      </c>
      <c r="D3606" s="1">
        <v>920</v>
      </c>
      <c r="E3606" s="1">
        <v>0.61129999999999995</v>
      </c>
      <c r="F3606" s="37">
        <v>3893.4300000000003</v>
      </c>
      <c r="G3606" s="1">
        <v>4443.6000000000004</v>
      </c>
      <c r="H3606" s="1">
        <v>8.8048999999999999</v>
      </c>
      <c r="I3606" s="1" t="s">
        <v>9</v>
      </c>
      <c r="J3606">
        <v>3605</v>
      </c>
      <c r="K3606">
        <v>0.9</v>
      </c>
    </row>
    <row r="3607" spans="2:11">
      <c r="B3607">
        <v>3606</v>
      </c>
      <c r="C3607" s="1">
        <v>0.9</v>
      </c>
      <c r="D3607" s="1">
        <v>940</v>
      </c>
      <c r="E3607" s="1">
        <v>0.62160000000000004</v>
      </c>
      <c r="F3607" s="37">
        <v>3932.9599999999996</v>
      </c>
      <c r="G3607" s="1">
        <v>4492.3999999999996</v>
      </c>
      <c r="H3607" s="1">
        <v>8.8453999999999997</v>
      </c>
      <c r="I3607" s="1" t="s">
        <v>9</v>
      </c>
      <c r="J3607">
        <v>3606</v>
      </c>
      <c r="K3607">
        <v>0.9</v>
      </c>
    </row>
    <row r="3608" spans="2:11">
      <c r="B3608">
        <v>3607</v>
      </c>
      <c r="C3608" s="1">
        <v>0.9</v>
      </c>
      <c r="D3608" s="1">
        <v>960</v>
      </c>
      <c r="E3608" s="1">
        <v>0.63190000000000002</v>
      </c>
      <c r="F3608" s="37">
        <v>3972.6899999999996</v>
      </c>
      <c r="G3608" s="1">
        <v>4541.3999999999996</v>
      </c>
      <c r="H3608" s="1">
        <v>8.8855000000000004</v>
      </c>
      <c r="I3608" s="1" t="s">
        <v>9</v>
      </c>
      <c r="J3608">
        <v>3607</v>
      </c>
      <c r="K3608">
        <v>0.9</v>
      </c>
    </row>
    <row r="3609" spans="2:11">
      <c r="B3609">
        <v>3608</v>
      </c>
      <c r="C3609" s="1">
        <v>0.9</v>
      </c>
      <c r="D3609" s="1">
        <v>980</v>
      </c>
      <c r="E3609" s="1">
        <v>0.64219999999999999</v>
      </c>
      <c r="F3609" s="37">
        <v>4012.72</v>
      </c>
      <c r="G3609" s="1">
        <v>4590.7</v>
      </c>
      <c r="H3609" s="1">
        <v>8.9251000000000005</v>
      </c>
      <c r="I3609" s="1" t="s">
        <v>9</v>
      </c>
      <c r="J3609">
        <v>3608</v>
      </c>
      <c r="K3609">
        <v>0.9</v>
      </c>
    </row>
    <row r="3610" spans="2:11">
      <c r="B3610">
        <v>3609</v>
      </c>
      <c r="C3610" s="1">
        <v>0.9</v>
      </c>
      <c r="D3610" s="1">
        <v>1000</v>
      </c>
      <c r="E3610" s="1">
        <v>0.65249999999999997</v>
      </c>
      <c r="F3610" s="37">
        <v>4052.95</v>
      </c>
      <c r="G3610" s="1">
        <v>4640.2</v>
      </c>
      <c r="H3610" s="1">
        <v>8.9642999999999997</v>
      </c>
      <c r="I3610" s="1" t="s">
        <v>9</v>
      </c>
      <c r="J3610">
        <v>3609</v>
      </c>
      <c r="K3610">
        <v>0.9</v>
      </c>
    </row>
    <row r="3611" spans="2:11">
      <c r="B3611">
        <v>3610</v>
      </c>
      <c r="C3611" s="1">
        <v>0.9</v>
      </c>
      <c r="D3611" s="1">
        <v>1100</v>
      </c>
      <c r="E3611" s="1">
        <v>0.70395000000000008</v>
      </c>
      <c r="F3611" s="37">
        <v>4258.1449999999995</v>
      </c>
      <c r="G3611" s="1">
        <v>4891.7</v>
      </c>
      <c r="H3611" s="1">
        <v>9.1544000000000008</v>
      </c>
      <c r="I3611" s="1" t="s">
        <v>9</v>
      </c>
      <c r="J3611">
        <v>3610</v>
      </c>
      <c r="K3611">
        <v>0.9</v>
      </c>
    </row>
    <row r="3612" spans="2:11">
      <c r="B3612">
        <v>3611</v>
      </c>
      <c r="C3612" s="1">
        <v>0.9</v>
      </c>
      <c r="D3612" s="1">
        <v>1200</v>
      </c>
      <c r="E3612" s="1">
        <v>0.75536999999999999</v>
      </c>
      <c r="F3612" s="37">
        <v>4469.1670000000004</v>
      </c>
      <c r="G3612" s="1">
        <v>5149</v>
      </c>
      <c r="H3612" s="1">
        <v>9.3353000000000002</v>
      </c>
      <c r="I3612" s="1" t="s">
        <v>9</v>
      </c>
      <c r="J3612">
        <v>3611</v>
      </c>
      <c r="K3612">
        <v>0.9</v>
      </c>
    </row>
    <row r="3613" spans="2:11">
      <c r="B3613">
        <v>3612</v>
      </c>
      <c r="C3613" s="1">
        <v>0.9</v>
      </c>
      <c r="D3613" s="1">
        <v>1300</v>
      </c>
      <c r="E3613" s="1">
        <v>0.80676999999999999</v>
      </c>
      <c r="F3613" s="37">
        <v>4685.9070000000002</v>
      </c>
      <c r="G3613" s="1">
        <v>5412</v>
      </c>
      <c r="H3613" s="1">
        <v>9.5079999999999991</v>
      </c>
      <c r="I3613" s="1" t="s">
        <v>9</v>
      </c>
      <c r="J3613">
        <v>3612</v>
      </c>
      <c r="K3613">
        <v>0.9</v>
      </c>
    </row>
    <row r="3614" spans="2:11">
      <c r="B3614">
        <v>3613</v>
      </c>
      <c r="C3614" s="1">
        <v>0.9</v>
      </c>
      <c r="D3614" s="1">
        <v>1400</v>
      </c>
      <c r="E3614" s="1">
        <v>0.85814000000000001</v>
      </c>
      <c r="F3614" s="37">
        <v>4907.7740000000003</v>
      </c>
      <c r="G3614" s="1">
        <v>5680.1</v>
      </c>
      <c r="H3614" s="1">
        <v>9.6731999999999996</v>
      </c>
      <c r="I3614" s="1" t="s">
        <v>9</v>
      </c>
      <c r="J3614">
        <v>3613</v>
      </c>
      <c r="K3614">
        <v>0.9</v>
      </c>
    </row>
    <row r="3615" spans="2:11">
      <c r="B3615">
        <v>3614</v>
      </c>
      <c r="C3615" s="1">
        <v>0.9</v>
      </c>
      <c r="D3615" s="1">
        <v>1500</v>
      </c>
      <c r="E3615" s="1">
        <v>0.90949999999999998</v>
      </c>
      <c r="F3615" s="37">
        <v>5134.55</v>
      </c>
      <c r="G3615" s="1">
        <v>5953.1</v>
      </c>
      <c r="H3615" s="1">
        <v>9.8315999999999999</v>
      </c>
      <c r="I3615" s="1" t="s">
        <v>9</v>
      </c>
      <c r="J3615">
        <v>3614</v>
      </c>
      <c r="K3615">
        <v>0.9</v>
      </c>
    </row>
    <row r="3616" spans="2:11">
      <c r="B3616">
        <v>3615</v>
      </c>
      <c r="C3616" s="1">
        <v>0.9</v>
      </c>
      <c r="D3616" s="1">
        <v>1600</v>
      </c>
      <c r="E3616" s="1">
        <v>0.96084000000000003</v>
      </c>
      <c r="F3616" s="37">
        <v>5365.6439999999993</v>
      </c>
      <c r="G3616" s="1">
        <v>6230.4</v>
      </c>
      <c r="H3616" s="1">
        <v>9.9838000000000005</v>
      </c>
      <c r="I3616" s="1" t="s">
        <v>9</v>
      </c>
      <c r="J3616">
        <v>3615</v>
      </c>
      <c r="K3616">
        <v>0.9</v>
      </c>
    </row>
    <row r="3617" spans="2:11">
      <c r="B3617">
        <v>3616</v>
      </c>
      <c r="C3617" s="1">
        <v>0.9</v>
      </c>
      <c r="D3617" s="1">
        <v>1800</v>
      </c>
      <c r="E3617" s="1">
        <v>1.0634999999999999</v>
      </c>
      <c r="F3617" s="37">
        <v>5839.6500000000005</v>
      </c>
      <c r="G3617" s="1">
        <v>6796.8</v>
      </c>
      <c r="H3617" s="1">
        <v>10.271000000000001</v>
      </c>
      <c r="I3617" s="1" t="s">
        <v>9</v>
      </c>
      <c r="J3617">
        <v>3616</v>
      </c>
      <c r="K3617">
        <v>0.9</v>
      </c>
    </row>
    <row r="3618" spans="2:11">
      <c r="B3618">
        <v>3617</v>
      </c>
      <c r="C3618" s="1">
        <v>0.9</v>
      </c>
      <c r="D3618" s="1">
        <v>2000</v>
      </c>
      <c r="E3618" s="1">
        <v>1.1660999999999999</v>
      </c>
      <c r="F3618" s="37">
        <v>6327.31</v>
      </c>
      <c r="G3618" s="1">
        <v>7376.8</v>
      </c>
      <c r="H3618" s="1">
        <v>10.538</v>
      </c>
      <c r="I3618" s="1" t="s">
        <v>9</v>
      </c>
      <c r="J3618">
        <v>3617</v>
      </c>
      <c r="K3618">
        <v>0.9</v>
      </c>
    </row>
    <row r="3619" spans="2:11">
      <c r="B3619">
        <v>3618</v>
      </c>
      <c r="C3619" s="1">
        <v>1</v>
      </c>
      <c r="D3619" s="1">
        <v>0</v>
      </c>
      <c r="E3619" s="1">
        <v>9.9970000000000007E-4</v>
      </c>
      <c r="F3619" s="37">
        <v>-1.9700000000000051E-2</v>
      </c>
      <c r="G3619" s="1">
        <v>0.98</v>
      </c>
      <c r="H3619" s="1">
        <v>-9.0000000000000006E-5</v>
      </c>
      <c r="I3619" s="1" t="s">
        <v>8</v>
      </c>
      <c r="J3619">
        <v>3618</v>
      </c>
      <c r="K3619">
        <v>1</v>
      </c>
    </row>
    <row r="3620" spans="2:11">
      <c r="B3620">
        <v>3619</v>
      </c>
      <c r="C3620" s="1">
        <v>1</v>
      </c>
      <c r="D3620" s="1">
        <v>5</v>
      </c>
      <c r="E3620" s="1">
        <v>9.9959000000000007E-4</v>
      </c>
      <c r="F3620" s="37">
        <v>21.01041</v>
      </c>
      <c r="G3620" s="1">
        <v>22.01</v>
      </c>
      <c r="H3620" s="1">
        <v>7.6240000000000002E-2</v>
      </c>
      <c r="I3620" s="1" t="s">
        <v>8</v>
      </c>
      <c r="J3620">
        <v>3619</v>
      </c>
      <c r="K3620">
        <v>1</v>
      </c>
    </row>
    <row r="3621" spans="2:11">
      <c r="B3621">
        <v>3620</v>
      </c>
      <c r="C3621" s="1">
        <v>1</v>
      </c>
      <c r="D3621" s="1">
        <v>10</v>
      </c>
      <c r="E3621" s="1">
        <v>9.9987000000000014E-4</v>
      </c>
      <c r="F3621" s="37">
        <v>41.990130000000001</v>
      </c>
      <c r="G3621" s="1">
        <v>42.99</v>
      </c>
      <c r="H3621" s="1">
        <v>0.151</v>
      </c>
      <c r="I3621" s="1" t="s">
        <v>8</v>
      </c>
      <c r="J3621">
        <v>3620</v>
      </c>
      <c r="K3621">
        <v>1</v>
      </c>
    </row>
    <row r="3622" spans="2:11">
      <c r="B3622">
        <v>3621</v>
      </c>
      <c r="C3622" s="1">
        <v>1</v>
      </c>
      <c r="D3622" s="1">
        <v>15</v>
      </c>
      <c r="E3622" s="1">
        <v>1.00048E-3</v>
      </c>
      <c r="F3622" s="37">
        <v>62.939519999999995</v>
      </c>
      <c r="G3622" s="1">
        <v>63.94</v>
      </c>
      <c r="H3622" s="1">
        <v>0.22431000000000001</v>
      </c>
      <c r="I3622" s="1" t="s">
        <v>8</v>
      </c>
      <c r="J3622">
        <v>3621</v>
      </c>
      <c r="K3622">
        <v>1</v>
      </c>
    </row>
    <row r="3623" spans="2:11">
      <c r="B3623">
        <v>3622</v>
      </c>
      <c r="C3623" s="1">
        <v>1</v>
      </c>
      <c r="D3623" s="1">
        <v>20</v>
      </c>
      <c r="E3623" s="1">
        <v>1.0013799999999998E-3</v>
      </c>
      <c r="F3623" s="37">
        <v>83.848619999999997</v>
      </c>
      <c r="G3623" s="1">
        <v>84.85</v>
      </c>
      <c r="H3623" s="1">
        <v>0.29627999999999999</v>
      </c>
      <c r="I3623" s="1" t="s">
        <v>8</v>
      </c>
      <c r="J3623">
        <v>3622</v>
      </c>
      <c r="K3623">
        <v>1</v>
      </c>
    </row>
    <row r="3624" spans="2:11">
      <c r="B3624">
        <v>3623</v>
      </c>
      <c r="C3624" s="1">
        <v>1</v>
      </c>
      <c r="D3624" s="1">
        <v>25</v>
      </c>
      <c r="E3624" s="1">
        <v>1.0025500000000001E-3</v>
      </c>
      <c r="F3624" s="37">
        <v>104.74745</v>
      </c>
      <c r="G3624" s="1">
        <v>105.75</v>
      </c>
      <c r="H3624" s="1">
        <v>0.36697000000000002</v>
      </c>
      <c r="I3624" s="1" t="s">
        <v>8</v>
      </c>
      <c r="J3624">
        <v>3623</v>
      </c>
      <c r="K3624">
        <v>1</v>
      </c>
    </row>
    <row r="3625" spans="2:11">
      <c r="B3625">
        <v>3624</v>
      </c>
      <c r="C3625" s="1">
        <v>1</v>
      </c>
      <c r="D3625" s="1">
        <v>30</v>
      </c>
      <c r="E3625" s="1">
        <v>1.0039700000000001E-3</v>
      </c>
      <c r="F3625" s="37">
        <v>125.63603000000001</v>
      </c>
      <c r="G3625" s="1">
        <v>126.64</v>
      </c>
      <c r="H3625" s="1">
        <v>0.43645</v>
      </c>
      <c r="I3625" s="1" t="s">
        <v>8</v>
      </c>
      <c r="J3625">
        <v>3624</v>
      </c>
      <c r="K3625">
        <v>1</v>
      </c>
    </row>
    <row r="3626" spans="2:11">
      <c r="B3626">
        <v>3625</v>
      </c>
      <c r="C3626" s="1">
        <v>1</v>
      </c>
      <c r="D3626" s="1">
        <v>35</v>
      </c>
      <c r="E3626" s="1">
        <v>1.0056000000000002E-3</v>
      </c>
      <c r="F3626" s="37">
        <v>146.52440000000001</v>
      </c>
      <c r="G3626" s="1">
        <v>147.53</v>
      </c>
      <c r="H3626" s="1">
        <v>0.50478000000000001</v>
      </c>
      <c r="I3626" s="1" t="s">
        <v>8</v>
      </c>
      <c r="J3626">
        <v>3625</v>
      </c>
      <c r="K3626">
        <v>1</v>
      </c>
    </row>
    <row r="3627" spans="2:11">
      <c r="B3627">
        <v>3626</v>
      </c>
      <c r="C3627" s="1">
        <v>1</v>
      </c>
      <c r="D3627" s="1">
        <v>40</v>
      </c>
      <c r="E3627" s="1">
        <v>1.0074399999999999E-3</v>
      </c>
      <c r="F3627" s="37">
        <v>167.40255999999999</v>
      </c>
      <c r="G3627" s="1">
        <v>168.41</v>
      </c>
      <c r="H3627" s="1">
        <v>0.57201999999999997</v>
      </c>
      <c r="I3627" s="1" t="s">
        <v>8</v>
      </c>
      <c r="J3627">
        <v>3626</v>
      </c>
      <c r="K3627">
        <v>1</v>
      </c>
    </row>
    <row r="3628" spans="2:11">
      <c r="B3628">
        <v>3627</v>
      </c>
      <c r="C3628" s="1">
        <v>1</v>
      </c>
      <c r="D3628" s="1">
        <v>45</v>
      </c>
      <c r="E3628" s="1">
        <v>1.0094799999999999E-3</v>
      </c>
      <c r="F3628" s="37">
        <v>188.29052000000001</v>
      </c>
      <c r="G3628" s="1">
        <v>189.3</v>
      </c>
      <c r="H3628" s="1">
        <v>0.63819000000000004</v>
      </c>
      <c r="I3628" s="1" t="s">
        <v>8</v>
      </c>
      <c r="J3628">
        <v>3627</v>
      </c>
      <c r="K3628">
        <v>1</v>
      </c>
    </row>
    <row r="3629" spans="2:11">
      <c r="B3629">
        <v>3628</v>
      </c>
      <c r="C3629" s="1">
        <v>1</v>
      </c>
      <c r="D3629" s="1">
        <v>50</v>
      </c>
      <c r="E3629" s="1">
        <v>1.0117100000000001E-3</v>
      </c>
      <c r="F3629" s="37">
        <v>209.17829</v>
      </c>
      <c r="G3629" s="1">
        <v>210.19</v>
      </c>
      <c r="H3629" s="1">
        <v>0.70335000000000003</v>
      </c>
      <c r="I3629" s="1" t="s">
        <v>8</v>
      </c>
      <c r="J3629">
        <v>3628</v>
      </c>
      <c r="K3629">
        <v>1</v>
      </c>
    </row>
    <row r="3630" spans="2:11">
      <c r="B3630">
        <v>3629</v>
      </c>
      <c r="C3630" s="1">
        <v>1</v>
      </c>
      <c r="D3630" s="1">
        <v>55</v>
      </c>
      <c r="E3630" s="1">
        <v>1.0141100000000001E-3</v>
      </c>
      <c r="F3630" s="37">
        <v>230.07589000000002</v>
      </c>
      <c r="G3630" s="1">
        <v>231.09</v>
      </c>
      <c r="H3630" s="1">
        <v>0.76753000000000005</v>
      </c>
      <c r="I3630" s="1" t="s">
        <v>8</v>
      </c>
      <c r="J3630">
        <v>3629</v>
      </c>
      <c r="K3630">
        <v>1</v>
      </c>
    </row>
    <row r="3631" spans="2:11">
      <c r="B3631">
        <v>3630</v>
      </c>
      <c r="C3631" s="1">
        <v>1</v>
      </c>
      <c r="D3631" s="1">
        <v>60</v>
      </c>
      <c r="E3631" s="1">
        <v>1.01669E-3</v>
      </c>
      <c r="F3631" s="37">
        <v>250.98330999999999</v>
      </c>
      <c r="G3631" s="1">
        <v>252</v>
      </c>
      <c r="H3631" s="1">
        <v>0.83077000000000001</v>
      </c>
      <c r="I3631" s="1" t="s">
        <v>8</v>
      </c>
      <c r="J3631">
        <v>3630</v>
      </c>
      <c r="K3631">
        <v>1</v>
      </c>
    </row>
    <row r="3632" spans="2:11">
      <c r="B3632">
        <v>3631</v>
      </c>
      <c r="C3632" s="1">
        <v>1</v>
      </c>
      <c r="D3632" s="1">
        <v>65</v>
      </c>
      <c r="E3632" s="1">
        <v>1.01943E-3</v>
      </c>
      <c r="F3632" s="37">
        <v>271.90057000000002</v>
      </c>
      <c r="G3632" s="1">
        <v>272.92</v>
      </c>
      <c r="H3632" s="1">
        <v>0.8931</v>
      </c>
      <c r="I3632" s="1" t="s">
        <v>8</v>
      </c>
      <c r="J3632">
        <v>3631</v>
      </c>
      <c r="K3632">
        <v>1</v>
      </c>
    </row>
    <row r="3633" spans="2:11">
      <c r="B3633">
        <v>3632</v>
      </c>
      <c r="C3633" s="1">
        <v>1</v>
      </c>
      <c r="D3633" s="1">
        <v>70</v>
      </c>
      <c r="E3633" s="1">
        <v>1.0223299999999999E-3</v>
      </c>
      <c r="F3633" s="37">
        <v>292.83767</v>
      </c>
      <c r="G3633" s="1">
        <v>293.86</v>
      </c>
      <c r="H3633" s="1">
        <v>0.95455000000000001</v>
      </c>
      <c r="I3633" s="1" t="s">
        <v>8</v>
      </c>
      <c r="J3633">
        <v>3632</v>
      </c>
      <c r="K3633">
        <v>1</v>
      </c>
    </row>
    <row r="3634" spans="2:11">
      <c r="B3634">
        <v>3633</v>
      </c>
      <c r="C3634" s="1">
        <v>1</v>
      </c>
      <c r="D3634" s="1">
        <v>75</v>
      </c>
      <c r="E3634" s="1">
        <v>1.0253899999999999E-3</v>
      </c>
      <c r="F3634" s="37">
        <v>313.78460999999999</v>
      </c>
      <c r="G3634" s="1">
        <v>314.81</v>
      </c>
      <c r="H3634" s="1">
        <v>1.0152000000000001</v>
      </c>
      <c r="I3634" s="1" t="s">
        <v>8</v>
      </c>
      <c r="J3634">
        <v>3633</v>
      </c>
      <c r="K3634">
        <v>1</v>
      </c>
    </row>
    <row r="3635" spans="2:11">
      <c r="B3635">
        <v>3634</v>
      </c>
      <c r="C3635" s="1">
        <v>1</v>
      </c>
      <c r="D3635" s="1">
        <v>80</v>
      </c>
      <c r="E3635" s="1">
        <v>1.0286E-3</v>
      </c>
      <c r="F3635" s="37">
        <v>334.7414</v>
      </c>
      <c r="G3635" s="1">
        <v>335.77</v>
      </c>
      <c r="H3635" s="1">
        <v>1.075</v>
      </c>
      <c r="I3635" s="1" t="s">
        <v>8</v>
      </c>
      <c r="J3635">
        <v>3634</v>
      </c>
      <c r="K3635">
        <v>1</v>
      </c>
    </row>
    <row r="3636" spans="2:11">
      <c r="B3636">
        <v>3635</v>
      </c>
      <c r="C3636" s="1">
        <v>1</v>
      </c>
      <c r="D3636" s="1">
        <v>85</v>
      </c>
      <c r="E3636" s="1">
        <v>1.0319700000000001E-3</v>
      </c>
      <c r="F3636" s="37">
        <v>355.71803</v>
      </c>
      <c r="G3636" s="1">
        <v>356.75</v>
      </c>
      <c r="H3636" s="1">
        <v>1.1339999999999999</v>
      </c>
      <c r="I3636" s="1" t="s">
        <v>8</v>
      </c>
      <c r="J3636">
        <v>3635</v>
      </c>
      <c r="K3636">
        <v>1</v>
      </c>
    </row>
    <row r="3637" spans="2:11">
      <c r="B3637">
        <v>3636</v>
      </c>
      <c r="C3637" s="1">
        <v>1</v>
      </c>
      <c r="D3637" s="1">
        <v>90</v>
      </c>
      <c r="E3637" s="1">
        <v>1.0355000000000002E-3</v>
      </c>
      <c r="F3637" s="37">
        <v>376.72449999999998</v>
      </c>
      <c r="G3637" s="1">
        <v>377.76</v>
      </c>
      <c r="H3637" s="1">
        <v>1.1921999999999999</v>
      </c>
      <c r="I3637" s="1" t="s">
        <v>8</v>
      </c>
      <c r="J3637">
        <v>3636</v>
      </c>
      <c r="K3637">
        <v>1</v>
      </c>
    </row>
    <row r="3638" spans="2:11">
      <c r="B3638">
        <v>3637</v>
      </c>
      <c r="C3638" s="1">
        <v>1</v>
      </c>
      <c r="D3638" s="1">
        <v>95</v>
      </c>
      <c r="E3638" s="1">
        <v>1.0391699999999999E-3</v>
      </c>
      <c r="F3638" s="37">
        <v>397.75083000000001</v>
      </c>
      <c r="G3638" s="1">
        <v>398.79</v>
      </c>
      <c r="H3638" s="1">
        <v>1.2497</v>
      </c>
      <c r="I3638" s="1" t="s">
        <v>8</v>
      </c>
      <c r="J3638">
        <v>3637</v>
      </c>
      <c r="K3638">
        <v>1</v>
      </c>
    </row>
    <row r="3639" spans="2:11">
      <c r="B3639">
        <v>3638</v>
      </c>
      <c r="C3639" s="1">
        <v>1</v>
      </c>
      <c r="D3639" s="1">
        <v>100</v>
      </c>
      <c r="E3639" s="1">
        <v>1.0429999999999999E-3</v>
      </c>
      <c r="F3639" s="37">
        <v>418.79699999999997</v>
      </c>
      <c r="G3639" s="1">
        <v>419.84</v>
      </c>
      <c r="H3639" s="1">
        <v>1.3065</v>
      </c>
      <c r="I3639" s="1" t="s">
        <v>8</v>
      </c>
      <c r="J3639">
        <v>3638</v>
      </c>
      <c r="K3639">
        <v>1</v>
      </c>
    </row>
    <row r="3640" spans="2:11">
      <c r="B3640">
        <v>3639</v>
      </c>
      <c r="C3640" s="1">
        <v>1</v>
      </c>
      <c r="D3640" s="1">
        <v>105</v>
      </c>
      <c r="E3640" s="1">
        <v>1.04699E-3</v>
      </c>
      <c r="F3640" s="37">
        <v>439.87301000000002</v>
      </c>
      <c r="G3640" s="1">
        <v>440.92</v>
      </c>
      <c r="H3640" s="1">
        <v>1.3626</v>
      </c>
      <c r="I3640" s="1" t="s">
        <v>8</v>
      </c>
      <c r="J3640">
        <v>3639</v>
      </c>
      <c r="K3640">
        <v>1</v>
      </c>
    </row>
    <row r="3641" spans="2:11">
      <c r="B3641">
        <v>3640</v>
      </c>
      <c r="C3641" s="1">
        <v>1</v>
      </c>
      <c r="D3641" s="1">
        <v>110</v>
      </c>
      <c r="E3641" s="1">
        <v>1.05112E-3</v>
      </c>
      <c r="F3641" s="37">
        <v>460.98887999999999</v>
      </c>
      <c r="G3641" s="1">
        <v>462.04</v>
      </c>
      <c r="H3641" s="1">
        <v>1.4180999999999999</v>
      </c>
      <c r="I3641" s="1" t="s">
        <v>8</v>
      </c>
      <c r="J3641">
        <v>3640</v>
      </c>
      <c r="K3641">
        <v>1</v>
      </c>
    </row>
    <row r="3642" spans="2:11">
      <c r="B3642">
        <v>3641</v>
      </c>
      <c r="C3642" s="1">
        <v>1</v>
      </c>
      <c r="D3642" s="1">
        <v>115</v>
      </c>
      <c r="E3642" s="1">
        <v>1.0554200000000001E-3</v>
      </c>
      <c r="F3642" s="37">
        <v>482.13457999999997</v>
      </c>
      <c r="G3642" s="1">
        <v>483.19</v>
      </c>
      <c r="H3642" s="1">
        <v>1.4729000000000001</v>
      </c>
      <c r="I3642" s="1" t="s">
        <v>8</v>
      </c>
      <c r="J3642">
        <v>3641</v>
      </c>
      <c r="K3642">
        <v>1</v>
      </c>
    </row>
    <row r="3643" spans="2:11">
      <c r="B3643">
        <v>3642</v>
      </c>
      <c r="C3643" s="1">
        <v>1</v>
      </c>
      <c r="D3643" s="1">
        <v>120</v>
      </c>
      <c r="E3643" s="1">
        <v>1.0598700000000001E-3</v>
      </c>
      <c r="F3643" s="37">
        <v>503.32013000000001</v>
      </c>
      <c r="G3643" s="1">
        <v>504.38</v>
      </c>
      <c r="H3643" s="1">
        <v>1.5271999999999999</v>
      </c>
      <c r="I3643" s="1" t="s">
        <v>8</v>
      </c>
      <c r="J3643">
        <v>3642</v>
      </c>
      <c r="K3643">
        <v>1</v>
      </c>
    </row>
    <row r="3644" spans="2:11">
      <c r="B3644">
        <v>3643</v>
      </c>
      <c r="C3644" s="1">
        <v>1</v>
      </c>
      <c r="D3644" s="1">
        <v>125</v>
      </c>
      <c r="E3644" s="1">
        <v>1.06449E-3</v>
      </c>
      <c r="F3644" s="37">
        <v>524.53551000000004</v>
      </c>
      <c r="G3644" s="1">
        <v>525.6</v>
      </c>
      <c r="H3644" s="1">
        <v>1.5808</v>
      </c>
      <c r="I3644" s="1" t="s">
        <v>8</v>
      </c>
      <c r="J3644">
        <v>3643</v>
      </c>
      <c r="K3644">
        <v>1</v>
      </c>
    </row>
    <row r="3645" spans="2:11">
      <c r="B3645">
        <v>3644</v>
      </c>
      <c r="C3645" s="1">
        <v>1</v>
      </c>
      <c r="D3645" s="1">
        <v>130</v>
      </c>
      <c r="E3645" s="1">
        <v>1.06927E-3</v>
      </c>
      <c r="F3645" s="37">
        <v>545.81073000000004</v>
      </c>
      <c r="G3645" s="1">
        <v>546.88</v>
      </c>
      <c r="H3645" s="1">
        <v>1.6338999999999999</v>
      </c>
      <c r="I3645" s="1" t="s">
        <v>8</v>
      </c>
      <c r="J3645">
        <v>3644</v>
      </c>
      <c r="K3645">
        <v>1</v>
      </c>
    </row>
    <row r="3646" spans="2:11">
      <c r="B3646">
        <v>3645</v>
      </c>
      <c r="C3646" s="1">
        <v>1</v>
      </c>
      <c r="D3646" s="1">
        <v>135</v>
      </c>
      <c r="E3646" s="1">
        <v>1.07423E-3</v>
      </c>
      <c r="F3646" s="37">
        <v>567.1257700000001</v>
      </c>
      <c r="G3646" s="1">
        <v>568.20000000000005</v>
      </c>
      <c r="H3646" s="1">
        <v>1.6865000000000001</v>
      </c>
      <c r="I3646" s="1" t="s">
        <v>8</v>
      </c>
      <c r="J3646">
        <v>3645</v>
      </c>
      <c r="K3646">
        <v>1</v>
      </c>
    </row>
    <row r="3647" spans="2:11">
      <c r="B3647">
        <v>3646</v>
      </c>
      <c r="C3647" s="1">
        <v>1</v>
      </c>
      <c r="D3647" s="1">
        <v>140</v>
      </c>
      <c r="E3647" s="1">
        <v>1.07935E-3</v>
      </c>
      <c r="F3647" s="37">
        <v>588.50065000000006</v>
      </c>
      <c r="G3647" s="1">
        <v>589.58000000000004</v>
      </c>
      <c r="H3647" s="1">
        <v>1.7385999999999999</v>
      </c>
      <c r="I3647" s="1" t="s">
        <v>8</v>
      </c>
      <c r="J3647">
        <v>3646</v>
      </c>
      <c r="K3647">
        <v>1</v>
      </c>
    </row>
    <row r="3648" spans="2:11">
      <c r="B3648">
        <v>3647</v>
      </c>
      <c r="C3648" s="1">
        <v>1</v>
      </c>
      <c r="D3648" s="1">
        <v>145</v>
      </c>
      <c r="E3648" s="1">
        <v>1.0846599999999999E-3</v>
      </c>
      <c r="F3648" s="37">
        <v>609.92534000000001</v>
      </c>
      <c r="G3648" s="1">
        <v>611.01</v>
      </c>
      <c r="H3648" s="1">
        <v>1.7901</v>
      </c>
      <c r="I3648" s="1" t="s">
        <v>8</v>
      </c>
      <c r="J3648">
        <v>3647</v>
      </c>
      <c r="K3648">
        <v>1</v>
      </c>
    </row>
    <row r="3649" spans="2:11">
      <c r="B3649">
        <v>3648</v>
      </c>
      <c r="C3649" s="1">
        <v>1</v>
      </c>
      <c r="D3649" s="1">
        <v>150</v>
      </c>
      <c r="E3649" s="1">
        <v>1.09015E-3</v>
      </c>
      <c r="F3649" s="37">
        <v>631.40985000000001</v>
      </c>
      <c r="G3649" s="1">
        <v>632.5</v>
      </c>
      <c r="H3649" s="1">
        <v>1.8411999999999999</v>
      </c>
      <c r="I3649" s="1" t="s">
        <v>8</v>
      </c>
      <c r="J3649">
        <v>3648</v>
      </c>
      <c r="K3649">
        <v>1</v>
      </c>
    </row>
    <row r="3650" spans="2:11">
      <c r="B3650">
        <v>3649</v>
      </c>
      <c r="C3650" s="1">
        <v>1</v>
      </c>
      <c r="D3650" s="1">
        <v>155</v>
      </c>
      <c r="E3650" s="1">
        <v>1.0958300000000001E-3</v>
      </c>
      <c r="F3650" s="37">
        <v>652.96416999999997</v>
      </c>
      <c r="G3650" s="1">
        <v>654.05999999999995</v>
      </c>
      <c r="H3650" s="1">
        <v>1.8918999999999999</v>
      </c>
      <c r="I3650" s="1" t="s">
        <v>8</v>
      </c>
      <c r="J3650">
        <v>3649</v>
      </c>
      <c r="K3650">
        <v>1</v>
      </c>
    </row>
    <row r="3651" spans="2:11">
      <c r="B3651">
        <v>3650</v>
      </c>
      <c r="C3651" s="1">
        <v>1</v>
      </c>
      <c r="D3651" s="1">
        <v>160</v>
      </c>
      <c r="E3651" s="1">
        <v>1.1017099999999999E-3</v>
      </c>
      <c r="F3651" s="37">
        <v>674.59829000000002</v>
      </c>
      <c r="G3651" s="1">
        <v>675.7</v>
      </c>
      <c r="H3651" s="1">
        <v>1.9420999999999999</v>
      </c>
      <c r="I3651" s="1" t="s">
        <v>8</v>
      </c>
      <c r="J3651">
        <v>3650</v>
      </c>
      <c r="K3651">
        <v>1</v>
      </c>
    </row>
    <row r="3652" spans="2:11">
      <c r="B3652">
        <v>3651</v>
      </c>
      <c r="C3652" s="1">
        <v>1</v>
      </c>
      <c r="D3652" s="1">
        <v>165</v>
      </c>
      <c r="E3652" s="1">
        <v>1.1077999999999999E-3</v>
      </c>
      <c r="F3652" s="37">
        <v>696.30219999999997</v>
      </c>
      <c r="G3652" s="1">
        <v>697.41</v>
      </c>
      <c r="H3652" s="1">
        <v>1.9919</v>
      </c>
      <c r="I3652" s="1" t="s">
        <v>8</v>
      </c>
      <c r="J3652">
        <v>3651</v>
      </c>
      <c r="K3652">
        <v>1</v>
      </c>
    </row>
    <row r="3653" spans="2:11">
      <c r="B3653">
        <v>3652</v>
      </c>
      <c r="C3653" s="1">
        <v>1</v>
      </c>
      <c r="D3653" s="1">
        <v>170</v>
      </c>
      <c r="E3653" s="1">
        <v>1.1141E-3</v>
      </c>
      <c r="F3653" s="37">
        <v>718.08590000000004</v>
      </c>
      <c r="G3653" s="1">
        <v>719.2</v>
      </c>
      <c r="H3653" s="1">
        <v>2.0413999999999999</v>
      </c>
      <c r="I3653" s="1" t="s">
        <v>8</v>
      </c>
      <c r="J3653">
        <v>3652</v>
      </c>
      <c r="K3653">
        <v>1</v>
      </c>
    </row>
    <row r="3654" spans="2:11">
      <c r="B3654">
        <v>3653</v>
      </c>
      <c r="C3654" s="1">
        <v>1</v>
      </c>
      <c r="D3654" s="1">
        <v>175</v>
      </c>
      <c r="E3654" s="1">
        <v>1.1206300000000001E-3</v>
      </c>
      <c r="F3654" s="37">
        <v>739.95937000000004</v>
      </c>
      <c r="G3654" s="1">
        <v>741.08</v>
      </c>
      <c r="H3654" s="1">
        <v>2.0905</v>
      </c>
      <c r="I3654" s="1" t="s">
        <v>8</v>
      </c>
      <c r="J3654">
        <v>3653</v>
      </c>
      <c r="K3654">
        <v>1</v>
      </c>
    </row>
    <row r="3655" spans="2:11">
      <c r="B3655">
        <v>3654</v>
      </c>
      <c r="C3655" s="1">
        <v>1</v>
      </c>
      <c r="D3655" s="1">
        <v>179.87799999999999</v>
      </c>
      <c r="E3655" s="1">
        <v>1.1272299999999999E-3</v>
      </c>
      <c r="F3655" s="37">
        <v>761.39276999999993</v>
      </c>
      <c r="G3655" s="1">
        <v>762.52</v>
      </c>
      <c r="H3655" s="1">
        <v>2.1381000000000001</v>
      </c>
      <c r="I3655" s="1" t="s">
        <v>10</v>
      </c>
      <c r="J3655">
        <v>3654</v>
      </c>
      <c r="K3655">
        <v>1</v>
      </c>
    </row>
    <row r="3656" spans="2:11">
      <c r="B3656">
        <v>3655</v>
      </c>
      <c r="C3656" s="1">
        <v>1</v>
      </c>
      <c r="D3656" s="1">
        <v>179.87799999999999</v>
      </c>
      <c r="E3656" s="1">
        <v>0.19436</v>
      </c>
      <c r="F3656" s="37">
        <v>2582.7399999999998</v>
      </c>
      <c r="G3656" s="1">
        <v>2777.1</v>
      </c>
      <c r="H3656" s="1">
        <v>6.585</v>
      </c>
      <c r="I3656" s="1" t="s">
        <v>11</v>
      </c>
      <c r="J3656">
        <v>3655</v>
      </c>
      <c r="K3656">
        <v>1</v>
      </c>
    </row>
    <row r="3657" spans="2:11">
      <c r="B3657">
        <v>3656</v>
      </c>
      <c r="C3657" s="1">
        <v>1</v>
      </c>
      <c r="D3657" s="1">
        <v>180</v>
      </c>
      <c r="E3657" s="1">
        <v>0.19444</v>
      </c>
      <c r="F3657" s="37">
        <v>2582.96</v>
      </c>
      <c r="G3657" s="1">
        <v>2777.4</v>
      </c>
      <c r="H3657" s="1">
        <v>6.5857000000000001</v>
      </c>
      <c r="I3657" s="1" t="s">
        <v>9</v>
      </c>
      <c r="J3657">
        <v>3656</v>
      </c>
      <c r="K3657">
        <v>1</v>
      </c>
    </row>
    <row r="3658" spans="2:11">
      <c r="B3658">
        <v>3657</v>
      </c>
      <c r="C3658" s="1">
        <v>1</v>
      </c>
      <c r="D3658" s="1">
        <v>185</v>
      </c>
      <c r="E3658" s="1">
        <v>0.19741999999999998</v>
      </c>
      <c r="F3658" s="37">
        <v>2593.2799999999997</v>
      </c>
      <c r="G3658" s="1">
        <v>2790.7</v>
      </c>
      <c r="H3658" s="1">
        <v>6.6147999999999998</v>
      </c>
      <c r="I3658" s="1" t="s">
        <v>9</v>
      </c>
      <c r="J3658">
        <v>3657</v>
      </c>
      <c r="K3658">
        <v>1</v>
      </c>
    </row>
    <row r="3659" spans="2:11">
      <c r="B3659">
        <v>3658</v>
      </c>
      <c r="C3659" s="1">
        <v>1</v>
      </c>
      <c r="D3659" s="1">
        <v>190</v>
      </c>
      <c r="E3659" s="1">
        <v>0.20033999999999999</v>
      </c>
      <c r="F3659" s="37">
        <v>2603.16</v>
      </c>
      <c r="G3659" s="1">
        <v>2803.5</v>
      </c>
      <c r="H3659" s="1">
        <v>6.6426999999999996</v>
      </c>
      <c r="I3659" s="1" t="s">
        <v>9</v>
      </c>
      <c r="J3659">
        <v>3658</v>
      </c>
      <c r="K3659">
        <v>1</v>
      </c>
    </row>
    <row r="3660" spans="2:11">
      <c r="B3660">
        <v>3659</v>
      </c>
      <c r="C3660" s="1">
        <v>1</v>
      </c>
      <c r="D3660" s="1">
        <v>195</v>
      </c>
      <c r="E3660" s="1">
        <v>0.20319999999999999</v>
      </c>
      <c r="F3660" s="37">
        <v>2612.8000000000002</v>
      </c>
      <c r="G3660" s="1">
        <v>2816</v>
      </c>
      <c r="H3660" s="1">
        <v>6.6695000000000002</v>
      </c>
      <c r="I3660" s="1" t="s">
        <v>9</v>
      </c>
      <c r="J3660">
        <v>3659</v>
      </c>
      <c r="K3660">
        <v>1</v>
      </c>
    </row>
    <row r="3661" spans="2:11">
      <c r="B3661">
        <v>3660</v>
      </c>
      <c r="C3661" s="1">
        <v>1</v>
      </c>
      <c r="D3661" s="1">
        <v>200</v>
      </c>
      <c r="E3661" s="1">
        <v>0.20602000000000001</v>
      </c>
      <c r="F3661" s="37">
        <v>2622.28</v>
      </c>
      <c r="G3661" s="1">
        <v>2828.3</v>
      </c>
      <c r="H3661" s="1">
        <v>6.6955</v>
      </c>
      <c r="I3661" s="1" t="s">
        <v>9</v>
      </c>
      <c r="J3661">
        <v>3660</v>
      </c>
      <c r="K3661">
        <v>1</v>
      </c>
    </row>
    <row r="3662" spans="2:11">
      <c r="B3662">
        <v>3661</v>
      </c>
      <c r="C3662" s="1">
        <v>1</v>
      </c>
      <c r="D3662" s="1">
        <v>210</v>
      </c>
      <c r="E3662" s="1">
        <v>0.21156</v>
      </c>
      <c r="F3662" s="37">
        <v>2640.64</v>
      </c>
      <c r="G3662" s="1">
        <v>2852.2</v>
      </c>
      <c r="H3662" s="1">
        <v>6.7455999999999996</v>
      </c>
      <c r="I3662" s="1" t="s">
        <v>9</v>
      </c>
      <c r="J3662">
        <v>3661</v>
      </c>
      <c r="K3662">
        <v>1</v>
      </c>
    </row>
    <row r="3663" spans="2:11">
      <c r="B3663">
        <v>3662</v>
      </c>
      <c r="C3663" s="1">
        <v>1</v>
      </c>
      <c r="D3663" s="1">
        <v>220</v>
      </c>
      <c r="E3663" s="1">
        <v>0.21697999999999998</v>
      </c>
      <c r="F3663" s="37">
        <v>2658.52</v>
      </c>
      <c r="G3663" s="1">
        <v>2875.5</v>
      </c>
      <c r="H3663" s="1">
        <v>6.7934000000000001</v>
      </c>
      <c r="I3663" s="1" t="s">
        <v>9</v>
      </c>
      <c r="J3663">
        <v>3662</v>
      </c>
      <c r="K3663">
        <v>1</v>
      </c>
    </row>
    <row r="3664" spans="2:11">
      <c r="B3664">
        <v>3663</v>
      </c>
      <c r="C3664" s="1">
        <v>1</v>
      </c>
      <c r="D3664" s="1">
        <v>230</v>
      </c>
      <c r="E3664" s="1">
        <v>0.22231000000000001</v>
      </c>
      <c r="F3664" s="37">
        <v>2676.09</v>
      </c>
      <c r="G3664" s="1">
        <v>2898.4</v>
      </c>
      <c r="H3664" s="1">
        <v>6.8392999999999997</v>
      </c>
      <c r="I3664" s="1" t="s">
        <v>9</v>
      </c>
      <c r="J3664">
        <v>3663</v>
      </c>
      <c r="K3664">
        <v>1</v>
      </c>
    </row>
    <row r="3665" spans="2:11">
      <c r="B3665">
        <v>3664</v>
      </c>
      <c r="C3665" s="1">
        <v>1</v>
      </c>
      <c r="D3665" s="1">
        <v>240</v>
      </c>
      <c r="E3665" s="1">
        <v>0.22756000000000001</v>
      </c>
      <c r="F3665" s="37">
        <v>2693.34</v>
      </c>
      <c r="G3665" s="1">
        <v>2920.9</v>
      </c>
      <c r="H3665" s="1">
        <v>6.8836000000000004</v>
      </c>
      <c r="I3665" s="1" t="s">
        <v>9</v>
      </c>
      <c r="J3665">
        <v>3664</v>
      </c>
      <c r="K3665">
        <v>1</v>
      </c>
    </row>
    <row r="3666" spans="2:11">
      <c r="B3666">
        <v>3665</v>
      </c>
      <c r="C3666" s="1">
        <v>1</v>
      </c>
      <c r="D3666" s="1">
        <v>250</v>
      </c>
      <c r="E3666" s="1">
        <v>0.23275000000000001</v>
      </c>
      <c r="F3666" s="37">
        <v>2710.35</v>
      </c>
      <c r="G3666" s="1">
        <v>2943.1</v>
      </c>
      <c r="H3666" s="1">
        <v>6.9264999999999999</v>
      </c>
      <c r="I3666" s="1" t="s">
        <v>9</v>
      </c>
      <c r="J3666">
        <v>3665</v>
      </c>
      <c r="K3666">
        <v>1</v>
      </c>
    </row>
    <row r="3667" spans="2:11">
      <c r="B3667">
        <v>3666</v>
      </c>
      <c r="C3667" s="1">
        <v>1</v>
      </c>
      <c r="D3667" s="1">
        <v>260</v>
      </c>
      <c r="E3667" s="1">
        <v>0.23788000000000001</v>
      </c>
      <c r="F3667" s="37">
        <v>2727.22</v>
      </c>
      <c r="G3667" s="1">
        <v>2965.1</v>
      </c>
      <c r="H3667" s="1">
        <v>6.9680999999999997</v>
      </c>
      <c r="I3667" s="1" t="s">
        <v>9</v>
      </c>
      <c r="J3667">
        <v>3666</v>
      </c>
      <c r="K3667">
        <v>1</v>
      </c>
    </row>
    <row r="3668" spans="2:11">
      <c r="B3668">
        <v>3667</v>
      </c>
      <c r="C3668" s="1">
        <v>1</v>
      </c>
      <c r="D3668" s="1">
        <v>270</v>
      </c>
      <c r="E3668" s="1">
        <v>0.24296000000000001</v>
      </c>
      <c r="F3668" s="37">
        <v>2743.94</v>
      </c>
      <c r="G3668" s="1">
        <v>2986.9</v>
      </c>
      <c r="H3668" s="1">
        <v>7.0087000000000002</v>
      </c>
      <c r="I3668" s="1" t="s">
        <v>9</v>
      </c>
      <c r="J3668">
        <v>3667</v>
      </c>
      <c r="K3668">
        <v>1</v>
      </c>
    </row>
    <row r="3669" spans="2:11">
      <c r="B3669">
        <v>3668</v>
      </c>
      <c r="C3669" s="1">
        <v>1</v>
      </c>
      <c r="D3669" s="1">
        <v>280</v>
      </c>
      <c r="E3669" s="1">
        <v>0.24800999999999998</v>
      </c>
      <c r="F3669" s="37">
        <v>2760.59</v>
      </c>
      <c r="G3669" s="1">
        <v>3008.6</v>
      </c>
      <c r="H3669" s="1">
        <v>7.0481999999999996</v>
      </c>
      <c r="I3669" s="1" t="s">
        <v>9</v>
      </c>
      <c r="J3669">
        <v>3668</v>
      </c>
      <c r="K3669">
        <v>1</v>
      </c>
    </row>
    <row r="3670" spans="2:11">
      <c r="B3670">
        <v>3669</v>
      </c>
      <c r="C3670" s="1">
        <v>1</v>
      </c>
      <c r="D3670" s="1">
        <v>290</v>
      </c>
      <c r="E3670" s="1">
        <v>0.25301000000000001</v>
      </c>
      <c r="F3670" s="37">
        <v>2777.1899999999996</v>
      </c>
      <c r="G3670" s="1">
        <v>3030.2</v>
      </c>
      <c r="H3670" s="1">
        <v>7.0868000000000002</v>
      </c>
      <c r="I3670" s="1" t="s">
        <v>9</v>
      </c>
      <c r="J3670">
        <v>3669</v>
      </c>
      <c r="K3670">
        <v>1</v>
      </c>
    </row>
    <row r="3671" spans="2:11">
      <c r="B3671">
        <v>3670</v>
      </c>
      <c r="C3671" s="1">
        <v>1</v>
      </c>
      <c r="D3671" s="1">
        <v>300</v>
      </c>
      <c r="E3671" s="1">
        <v>0.25799</v>
      </c>
      <c r="F3671" s="37">
        <v>2793.6099999999997</v>
      </c>
      <c r="G3671" s="1">
        <v>3051.6</v>
      </c>
      <c r="H3671" s="1">
        <v>7.1246</v>
      </c>
      <c r="I3671" s="1" t="s">
        <v>9</v>
      </c>
      <c r="J3671">
        <v>3670</v>
      </c>
      <c r="K3671">
        <v>1</v>
      </c>
    </row>
    <row r="3672" spans="2:11">
      <c r="B3672">
        <v>3671</v>
      </c>
      <c r="C3672" s="1">
        <v>1</v>
      </c>
      <c r="D3672" s="1">
        <v>310</v>
      </c>
      <c r="E3672" s="1">
        <v>0.26294000000000001</v>
      </c>
      <c r="F3672" s="37">
        <v>2810.06</v>
      </c>
      <c r="G3672" s="1">
        <v>3073</v>
      </c>
      <c r="H3672" s="1">
        <v>7.1616</v>
      </c>
      <c r="I3672" s="1" t="s">
        <v>9</v>
      </c>
      <c r="J3672">
        <v>3671</v>
      </c>
      <c r="K3672">
        <v>1</v>
      </c>
    </row>
    <row r="3673" spans="2:11">
      <c r="B3673">
        <v>3672</v>
      </c>
      <c r="C3673" s="1">
        <v>1</v>
      </c>
      <c r="D3673" s="1">
        <v>320</v>
      </c>
      <c r="E3673" s="1">
        <v>0.26785999999999999</v>
      </c>
      <c r="F3673" s="37">
        <v>2826.54</v>
      </c>
      <c r="G3673" s="1">
        <v>3094.4</v>
      </c>
      <c r="H3673" s="1">
        <v>7.1978999999999997</v>
      </c>
      <c r="I3673" s="1" t="s">
        <v>9</v>
      </c>
      <c r="J3673">
        <v>3672</v>
      </c>
      <c r="K3673">
        <v>1</v>
      </c>
    </row>
    <row r="3674" spans="2:11">
      <c r="B3674">
        <v>3673</v>
      </c>
      <c r="C3674" s="1">
        <v>1</v>
      </c>
      <c r="D3674" s="1">
        <v>330</v>
      </c>
      <c r="E3674" s="1">
        <v>0.27276</v>
      </c>
      <c r="F3674" s="37">
        <v>2842.9399999999996</v>
      </c>
      <c r="G3674" s="1">
        <v>3115.7</v>
      </c>
      <c r="H3674" s="1">
        <v>7.2335000000000003</v>
      </c>
      <c r="I3674" s="1" t="s">
        <v>9</v>
      </c>
      <c r="J3674">
        <v>3673</v>
      </c>
      <c r="K3674">
        <v>1</v>
      </c>
    </row>
    <row r="3675" spans="2:11">
      <c r="B3675">
        <v>3674</v>
      </c>
      <c r="C3675" s="1">
        <v>1</v>
      </c>
      <c r="D3675" s="1">
        <v>340</v>
      </c>
      <c r="E3675" s="1">
        <v>0.27764</v>
      </c>
      <c r="F3675" s="37">
        <v>2859.26</v>
      </c>
      <c r="G3675" s="1">
        <v>3136.9</v>
      </c>
      <c r="H3675" s="1">
        <v>7.2685000000000004</v>
      </c>
      <c r="I3675" s="1" t="s">
        <v>9</v>
      </c>
      <c r="J3675">
        <v>3674</v>
      </c>
      <c r="K3675">
        <v>1</v>
      </c>
    </row>
    <row r="3676" spans="2:11">
      <c r="B3676">
        <v>3675</v>
      </c>
      <c r="C3676" s="1">
        <v>1</v>
      </c>
      <c r="D3676" s="1">
        <v>350</v>
      </c>
      <c r="E3676" s="1">
        <v>0.28249999999999997</v>
      </c>
      <c r="F3676" s="37">
        <v>2875.7</v>
      </c>
      <c r="G3676" s="1">
        <v>3158.2</v>
      </c>
      <c r="H3676" s="1">
        <v>7.3029000000000002</v>
      </c>
      <c r="I3676" s="1" t="s">
        <v>9</v>
      </c>
      <c r="J3676">
        <v>3675</v>
      </c>
      <c r="K3676">
        <v>1</v>
      </c>
    </row>
    <row r="3677" spans="2:11">
      <c r="B3677">
        <v>3676</v>
      </c>
      <c r="C3677" s="1">
        <v>1</v>
      </c>
      <c r="D3677" s="1">
        <v>360</v>
      </c>
      <c r="E3677" s="1">
        <v>0.28735000000000005</v>
      </c>
      <c r="F3677" s="37">
        <v>2892.05</v>
      </c>
      <c r="G3677" s="1">
        <v>3179.4</v>
      </c>
      <c r="H3677" s="1">
        <v>7.3367000000000004</v>
      </c>
      <c r="I3677" s="1" t="s">
        <v>9</v>
      </c>
      <c r="J3677">
        <v>3676</v>
      </c>
      <c r="K3677">
        <v>1</v>
      </c>
    </row>
    <row r="3678" spans="2:11">
      <c r="B3678">
        <v>3677</v>
      </c>
      <c r="C3678" s="1">
        <v>1</v>
      </c>
      <c r="D3678" s="1">
        <v>370</v>
      </c>
      <c r="E3678" s="1">
        <v>0.29218</v>
      </c>
      <c r="F3678" s="37">
        <v>2908.52</v>
      </c>
      <c r="G3678" s="1">
        <v>3200.7</v>
      </c>
      <c r="H3678" s="1">
        <v>7.37</v>
      </c>
      <c r="I3678" s="1" t="s">
        <v>9</v>
      </c>
      <c r="J3678">
        <v>3677</v>
      </c>
      <c r="K3678">
        <v>1</v>
      </c>
    </row>
    <row r="3679" spans="2:11">
      <c r="B3679">
        <v>3678</v>
      </c>
      <c r="C3679" s="1">
        <v>1</v>
      </c>
      <c r="D3679" s="1">
        <v>380</v>
      </c>
      <c r="E3679" s="1">
        <v>0.29699999999999999</v>
      </c>
      <c r="F3679" s="37">
        <v>2924.9</v>
      </c>
      <c r="G3679" s="1">
        <v>3221.9</v>
      </c>
      <c r="H3679" s="1">
        <v>7.4028</v>
      </c>
      <c r="I3679" s="1" t="s">
        <v>9</v>
      </c>
      <c r="J3679">
        <v>3678</v>
      </c>
      <c r="K3679">
        <v>1</v>
      </c>
    </row>
    <row r="3680" spans="2:11">
      <c r="B3680">
        <v>3679</v>
      </c>
      <c r="C3680" s="1">
        <v>1</v>
      </c>
      <c r="D3680" s="1">
        <v>390</v>
      </c>
      <c r="E3680" s="1">
        <v>0.30181000000000002</v>
      </c>
      <c r="F3680" s="37">
        <v>2941.39</v>
      </c>
      <c r="G3680" s="1">
        <v>3243.2</v>
      </c>
      <c r="H3680" s="1">
        <v>7.4351000000000003</v>
      </c>
      <c r="I3680" s="1" t="s">
        <v>9</v>
      </c>
      <c r="J3680">
        <v>3679</v>
      </c>
      <c r="K3680">
        <v>1</v>
      </c>
    </row>
    <row r="3681" spans="2:11">
      <c r="B3681">
        <v>3680</v>
      </c>
      <c r="C3681" s="1">
        <v>1</v>
      </c>
      <c r="D3681" s="1">
        <v>400</v>
      </c>
      <c r="E3681" s="1">
        <v>0.30660999999999999</v>
      </c>
      <c r="F3681" s="37">
        <v>2957.89</v>
      </c>
      <c r="G3681" s="1">
        <v>3264.5</v>
      </c>
      <c r="H3681" s="1">
        <v>7.4668999999999999</v>
      </c>
      <c r="I3681" s="1" t="s">
        <v>9</v>
      </c>
      <c r="J3681">
        <v>3680</v>
      </c>
      <c r="K3681">
        <v>1</v>
      </c>
    </row>
    <row r="3682" spans="2:11">
      <c r="B3682">
        <v>3681</v>
      </c>
      <c r="C3682" s="1">
        <v>1</v>
      </c>
      <c r="D3682" s="1">
        <v>410</v>
      </c>
      <c r="E3682" s="1">
        <v>0.31139</v>
      </c>
      <c r="F3682" s="37">
        <v>2974.4100000000003</v>
      </c>
      <c r="G3682" s="1">
        <v>3285.8</v>
      </c>
      <c r="H3682" s="1">
        <v>7.4984000000000002</v>
      </c>
      <c r="I3682" s="1" t="s">
        <v>9</v>
      </c>
      <c r="J3682">
        <v>3681</v>
      </c>
      <c r="K3682">
        <v>1</v>
      </c>
    </row>
    <row r="3683" spans="2:11">
      <c r="B3683">
        <v>3682</v>
      </c>
      <c r="C3683" s="1">
        <v>1</v>
      </c>
      <c r="D3683" s="1">
        <v>420</v>
      </c>
      <c r="E3683" s="1">
        <v>0.31617000000000001</v>
      </c>
      <c r="F3683" s="37">
        <v>2990.93</v>
      </c>
      <c r="G3683" s="1">
        <v>3307.1</v>
      </c>
      <c r="H3683" s="1">
        <v>7.5293999999999999</v>
      </c>
      <c r="I3683" s="1" t="s">
        <v>9</v>
      </c>
      <c r="J3683">
        <v>3682</v>
      </c>
      <c r="K3683">
        <v>1</v>
      </c>
    </row>
    <row r="3684" spans="2:11">
      <c r="B3684">
        <v>3683</v>
      </c>
      <c r="C3684" s="1">
        <v>1</v>
      </c>
      <c r="D3684" s="1">
        <v>430</v>
      </c>
      <c r="E3684" s="1">
        <v>0.32094</v>
      </c>
      <c r="F3684" s="37">
        <v>3007.56</v>
      </c>
      <c r="G3684" s="1">
        <v>3328.5</v>
      </c>
      <c r="H3684" s="1">
        <v>7.56</v>
      </c>
      <c r="I3684" s="1" t="s">
        <v>9</v>
      </c>
      <c r="J3684">
        <v>3683</v>
      </c>
      <c r="K3684">
        <v>1</v>
      </c>
    </row>
    <row r="3685" spans="2:11">
      <c r="B3685">
        <v>3684</v>
      </c>
      <c r="C3685" s="1">
        <v>1</v>
      </c>
      <c r="D3685" s="1">
        <v>440</v>
      </c>
      <c r="E3685" s="1">
        <v>0.32568999999999998</v>
      </c>
      <c r="F3685" s="37">
        <v>3024.21</v>
      </c>
      <c r="G3685" s="1">
        <v>3349.9</v>
      </c>
      <c r="H3685" s="1">
        <v>7.5902000000000003</v>
      </c>
      <c r="I3685" s="1" t="s">
        <v>9</v>
      </c>
      <c r="J3685">
        <v>3684</v>
      </c>
      <c r="K3685">
        <v>1</v>
      </c>
    </row>
    <row r="3686" spans="2:11">
      <c r="B3686">
        <v>3685</v>
      </c>
      <c r="C3686" s="1">
        <v>1</v>
      </c>
      <c r="D3686" s="1">
        <v>450</v>
      </c>
      <c r="E3686" s="1">
        <v>0.33044999999999997</v>
      </c>
      <c r="F3686" s="37">
        <v>3040.8500000000004</v>
      </c>
      <c r="G3686" s="1">
        <v>3371.3</v>
      </c>
      <c r="H3686" s="1">
        <v>7.62</v>
      </c>
      <c r="I3686" s="1" t="s">
        <v>9</v>
      </c>
      <c r="J3686">
        <v>3685</v>
      </c>
      <c r="K3686">
        <v>1</v>
      </c>
    </row>
    <row r="3687" spans="2:11">
      <c r="B3687">
        <v>3686</v>
      </c>
      <c r="C3687" s="1">
        <v>1</v>
      </c>
      <c r="D3687" s="1">
        <v>460</v>
      </c>
      <c r="E3687" s="1">
        <v>0.33518999999999999</v>
      </c>
      <c r="F3687" s="37">
        <v>3057.61</v>
      </c>
      <c r="G3687" s="1">
        <v>3392.8</v>
      </c>
      <c r="H3687" s="1">
        <v>7.6494999999999997</v>
      </c>
      <c r="I3687" s="1" t="s">
        <v>9</v>
      </c>
      <c r="J3687">
        <v>3686</v>
      </c>
      <c r="K3687">
        <v>1</v>
      </c>
    </row>
    <row r="3688" spans="2:11">
      <c r="B3688">
        <v>3687</v>
      </c>
      <c r="C3688" s="1">
        <v>1</v>
      </c>
      <c r="D3688" s="1">
        <v>470</v>
      </c>
      <c r="E3688" s="1">
        <v>0.33993000000000001</v>
      </c>
      <c r="F3688" s="37">
        <v>3074.3700000000003</v>
      </c>
      <c r="G3688" s="1">
        <v>3414.3</v>
      </c>
      <c r="H3688" s="1">
        <v>7.6786000000000003</v>
      </c>
      <c r="I3688" s="1" t="s">
        <v>9</v>
      </c>
      <c r="J3688">
        <v>3687</v>
      </c>
      <c r="K3688">
        <v>1</v>
      </c>
    </row>
    <row r="3689" spans="2:11">
      <c r="B3689">
        <v>3688</v>
      </c>
      <c r="C3689" s="1">
        <v>1</v>
      </c>
      <c r="D3689" s="1">
        <v>480</v>
      </c>
      <c r="E3689" s="1">
        <v>0.34466000000000002</v>
      </c>
      <c r="F3689" s="37">
        <v>3091.1400000000003</v>
      </c>
      <c r="G3689" s="1">
        <v>3435.8</v>
      </c>
      <c r="H3689" s="1">
        <v>7.7074999999999996</v>
      </c>
      <c r="I3689" s="1" t="s">
        <v>9</v>
      </c>
      <c r="J3689">
        <v>3688</v>
      </c>
      <c r="K3689">
        <v>1</v>
      </c>
    </row>
    <row r="3690" spans="2:11">
      <c r="B3690">
        <v>3689</v>
      </c>
      <c r="C3690" s="1">
        <v>1</v>
      </c>
      <c r="D3690" s="1">
        <v>490</v>
      </c>
      <c r="E3690" s="1">
        <v>0.34938999999999998</v>
      </c>
      <c r="F3690" s="37">
        <v>3108.01</v>
      </c>
      <c r="G3690" s="1">
        <v>3457.4</v>
      </c>
      <c r="H3690" s="1">
        <v>7.7359999999999998</v>
      </c>
      <c r="I3690" s="1" t="s">
        <v>9</v>
      </c>
      <c r="J3690">
        <v>3689</v>
      </c>
      <c r="K3690">
        <v>1</v>
      </c>
    </row>
    <row r="3691" spans="2:11">
      <c r="B3691">
        <v>3690</v>
      </c>
      <c r="C3691" s="1">
        <v>1</v>
      </c>
      <c r="D3691" s="1">
        <v>500</v>
      </c>
      <c r="E3691" s="1">
        <v>0.35411000000000004</v>
      </c>
      <c r="F3691" s="37">
        <v>3124.99</v>
      </c>
      <c r="G3691" s="1">
        <v>3479.1</v>
      </c>
      <c r="H3691" s="1">
        <v>7.7641</v>
      </c>
      <c r="I3691" s="1" t="s">
        <v>9</v>
      </c>
      <c r="J3691">
        <v>3690</v>
      </c>
      <c r="K3691">
        <v>1</v>
      </c>
    </row>
    <row r="3692" spans="2:11">
      <c r="B3692">
        <v>3691</v>
      </c>
      <c r="C3692" s="1">
        <v>1</v>
      </c>
      <c r="D3692" s="1">
        <v>520</v>
      </c>
      <c r="E3692" s="1">
        <v>0.36354000000000003</v>
      </c>
      <c r="F3692" s="37">
        <v>3159.06</v>
      </c>
      <c r="G3692" s="1">
        <v>3522.6</v>
      </c>
      <c r="H3692" s="1">
        <v>7.8196000000000003</v>
      </c>
      <c r="I3692" s="1" t="s">
        <v>9</v>
      </c>
      <c r="J3692">
        <v>3691</v>
      </c>
      <c r="K3692">
        <v>1</v>
      </c>
    </row>
    <row r="3693" spans="2:11">
      <c r="B3693">
        <v>3692</v>
      </c>
      <c r="C3693" s="1">
        <v>1</v>
      </c>
      <c r="D3693" s="1">
        <v>540</v>
      </c>
      <c r="E3693" s="1">
        <v>0.37295</v>
      </c>
      <c r="F3693" s="37">
        <v>3193.25</v>
      </c>
      <c r="G3693" s="1">
        <v>3566.2</v>
      </c>
      <c r="H3693" s="1">
        <v>7.8739999999999997</v>
      </c>
      <c r="I3693" s="1" t="s">
        <v>9</v>
      </c>
      <c r="J3693">
        <v>3692</v>
      </c>
      <c r="K3693">
        <v>1</v>
      </c>
    </row>
    <row r="3694" spans="2:11">
      <c r="B3694">
        <v>3693</v>
      </c>
      <c r="C3694" s="1">
        <v>1</v>
      </c>
      <c r="D3694" s="1">
        <v>560</v>
      </c>
      <c r="E3694" s="1">
        <v>0.38235000000000002</v>
      </c>
      <c r="F3694" s="37">
        <v>3227.75</v>
      </c>
      <c r="G3694" s="1">
        <v>3610.1</v>
      </c>
      <c r="H3694" s="1">
        <v>7.9272999999999998</v>
      </c>
      <c r="I3694" s="1" t="s">
        <v>9</v>
      </c>
      <c r="J3694">
        <v>3693</v>
      </c>
      <c r="K3694">
        <v>1</v>
      </c>
    </row>
    <row r="3695" spans="2:11">
      <c r="B3695">
        <v>3694</v>
      </c>
      <c r="C3695" s="1">
        <v>1</v>
      </c>
      <c r="D3695" s="1">
        <v>580</v>
      </c>
      <c r="E3695" s="1">
        <v>0.39174000000000003</v>
      </c>
      <c r="F3695" s="37">
        <v>3262.46</v>
      </c>
      <c r="G3695" s="1">
        <v>3654.2</v>
      </c>
      <c r="H3695" s="1">
        <v>7.9795999999999996</v>
      </c>
      <c r="I3695" s="1" t="s">
        <v>9</v>
      </c>
      <c r="J3695">
        <v>3694</v>
      </c>
      <c r="K3695">
        <v>1</v>
      </c>
    </row>
    <row r="3696" spans="2:11">
      <c r="B3696">
        <v>3695</v>
      </c>
      <c r="C3696" s="1">
        <v>1</v>
      </c>
      <c r="D3696" s="1">
        <v>600</v>
      </c>
      <c r="E3696" s="1">
        <v>0.40111000000000002</v>
      </c>
      <c r="F3696" s="37">
        <v>3297.49</v>
      </c>
      <c r="G3696" s="1">
        <v>3698.6</v>
      </c>
      <c r="H3696" s="1">
        <v>8.0310000000000006</v>
      </c>
      <c r="I3696" s="1" t="s">
        <v>9</v>
      </c>
      <c r="J3696">
        <v>3695</v>
      </c>
      <c r="K3696">
        <v>1</v>
      </c>
    </row>
    <row r="3697" spans="2:11">
      <c r="B3697">
        <v>3696</v>
      </c>
      <c r="C3697" s="1">
        <v>1</v>
      </c>
      <c r="D3697" s="1">
        <v>620</v>
      </c>
      <c r="E3697" s="1">
        <v>0.41047</v>
      </c>
      <c r="F3697" s="37">
        <v>3332.7299999999996</v>
      </c>
      <c r="G3697" s="1">
        <v>3743.2</v>
      </c>
      <c r="H3697" s="1">
        <v>8.0815000000000001</v>
      </c>
      <c r="I3697" s="1" t="s">
        <v>9</v>
      </c>
      <c r="J3697">
        <v>3696</v>
      </c>
      <c r="K3697">
        <v>1</v>
      </c>
    </row>
    <row r="3698" spans="2:11">
      <c r="B3698">
        <v>3697</v>
      </c>
      <c r="C3698" s="1">
        <v>1</v>
      </c>
      <c r="D3698" s="1">
        <v>640</v>
      </c>
      <c r="E3698" s="1">
        <v>0.41981999999999997</v>
      </c>
      <c r="F3698" s="37">
        <v>3368.18</v>
      </c>
      <c r="G3698" s="1">
        <v>3788</v>
      </c>
      <c r="H3698" s="1">
        <v>8.1311999999999998</v>
      </c>
      <c r="I3698" s="1" t="s">
        <v>9</v>
      </c>
      <c r="J3698">
        <v>3697</v>
      </c>
      <c r="K3698">
        <v>1</v>
      </c>
    </row>
    <row r="3699" spans="2:11">
      <c r="B3699">
        <v>3698</v>
      </c>
      <c r="C3699" s="1">
        <v>1</v>
      </c>
      <c r="D3699" s="1">
        <v>660</v>
      </c>
      <c r="E3699" s="1">
        <v>0.42916000000000004</v>
      </c>
      <c r="F3699" s="37">
        <v>3403.94</v>
      </c>
      <c r="G3699" s="1">
        <v>3833.1</v>
      </c>
      <c r="H3699" s="1">
        <v>8.18</v>
      </c>
      <c r="I3699" s="1" t="s">
        <v>9</v>
      </c>
      <c r="J3699">
        <v>3698</v>
      </c>
      <c r="K3699">
        <v>1</v>
      </c>
    </row>
    <row r="3700" spans="2:11">
      <c r="B3700">
        <v>3699</v>
      </c>
      <c r="C3700" s="1">
        <v>1</v>
      </c>
      <c r="D3700" s="1">
        <v>680</v>
      </c>
      <c r="E3700" s="1">
        <v>0.4385</v>
      </c>
      <c r="F3700" s="37">
        <v>3440</v>
      </c>
      <c r="G3700" s="1">
        <v>3878.5</v>
      </c>
      <c r="H3700" s="1">
        <v>8.2280999999999995</v>
      </c>
      <c r="I3700" s="1" t="s">
        <v>9</v>
      </c>
      <c r="J3700">
        <v>3699</v>
      </c>
      <c r="K3700">
        <v>1</v>
      </c>
    </row>
    <row r="3701" spans="2:11">
      <c r="B3701">
        <v>3700</v>
      </c>
      <c r="C3701" s="1">
        <v>1</v>
      </c>
      <c r="D3701" s="1">
        <v>700</v>
      </c>
      <c r="E3701" s="1">
        <v>0.44783000000000001</v>
      </c>
      <c r="F3701" s="37">
        <v>3476.27</v>
      </c>
      <c r="G3701" s="1">
        <v>3924.1</v>
      </c>
      <c r="H3701" s="1">
        <v>8.2754999999999992</v>
      </c>
      <c r="I3701" s="1" t="s">
        <v>9</v>
      </c>
      <c r="J3701">
        <v>3700</v>
      </c>
      <c r="K3701">
        <v>1</v>
      </c>
    </row>
    <row r="3702" spans="2:11">
      <c r="B3702">
        <v>3701</v>
      </c>
      <c r="C3702" s="1">
        <v>1</v>
      </c>
      <c r="D3702" s="1">
        <v>720</v>
      </c>
      <c r="E3702" s="1">
        <v>0.45715</v>
      </c>
      <c r="F3702" s="37">
        <v>3512.85</v>
      </c>
      <c r="G3702" s="1">
        <v>3970</v>
      </c>
      <c r="H3702" s="1">
        <v>8.3221000000000007</v>
      </c>
      <c r="I3702" s="1" t="s">
        <v>9</v>
      </c>
      <c r="J3702">
        <v>3701</v>
      </c>
      <c r="K3702">
        <v>1</v>
      </c>
    </row>
    <row r="3703" spans="2:11">
      <c r="B3703">
        <v>3702</v>
      </c>
      <c r="C3703" s="1">
        <v>1</v>
      </c>
      <c r="D3703" s="1">
        <v>740</v>
      </c>
      <c r="E3703" s="1">
        <v>0.46647000000000005</v>
      </c>
      <c r="F3703" s="37">
        <v>3549.63</v>
      </c>
      <c r="G3703" s="1">
        <v>4016.1</v>
      </c>
      <c r="H3703" s="1">
        <v>8.3681000000000001</v>
      </c>
      <c r="I3703" s="1" t="s">
        <v>9</v>
      </c>
      <c r="J3703">
        <v>3702</v>
      </c>
      <c r="K3703">
        <v>1</v>
      </c>
    </row>
    <row r="3704" spans="2:11">
      <c r="B3704">
        <v>3703</v>
      </c>
      <c r="C3704" s="1">
        <v>1</v>
      </c>
      <c r="D3704" s="1">
        <v>760</v>
      </c>
      <c r="E3704" s="1">
        <v>0.47577999999999998</v>
      </c>
      <c r="F3704" s="37">
        <v>3586.7200000000003</v>
      </c>
      <c r="G3704" s="1">
        <v>4062.5</v>
      </c>
      <c r="H3704" s="1">
        <v>8.4135000000000009</v>
      </c>
      <c r="I3704" s="1" t="s">
        <v>9</v>
      </c>
      <c r="J3704">
        <v>3703</v>
      </c>
      <c r="K3704">
        <v>1</v>
      </c>
    </row>
    <row r="3705" spans="2:11">
      <c r="B3705">
        <v>3704</v>
      </c>
      <c r="C3705" s="1">
        <v>1</v>
      </c>
      <c r="D3705" s="1">
        <v>780</v>
      </c>
      <c r="E3705" s="1">
        <v>0.48508000000000001</v>
      </c>
      <c r="F3705" s="37">
        <v>3624.12</v>
      </c>
      <c r="G3705" s="1">
        <v>4109.2</v>
      </c>
      <c r="H3705" s="1">
        <v>8.4581999999999997</v>
      </c>
      <c r="I3705" s="1" t="s">
        <v>9</v>
      </c>
      <c r="J3705">
        <v>3704</v>
      </c>
      <c r="K3705">
        <v>1</v>
      </c>
    </row>
    <row r="3706" spans="2:11">
      <c r="B3706">
        <v>3705</v>
      </c>
      <c r="C3706" s="1">
        <v>1</v>
      </c>
      <c r="D3706" s="1">
        <v>800</v>
      </c>
      <c r="E3706" s="1">
        <v>0.49437999999999999</v>
      </c>
      <c r="F3706" s="37">
        <v>3661.7200000000003</v>
      </c>
      <c r="G3706" s="1">
        <v>4156.1000000000004</v>
      </c>
      <c r="H3706" s="1">
        <v>8.5023999999999997</v>
      </c>
      <c r="I3706" s="1" t="s">
        <v>9</v>
      </c>
      <c r="J3706">
        <v>3705</v>
      </c>
      <c r="K3706">
        <v>1</v>
      </c>
    </row>
    <row r="3707" spans="2:11">
      <c r="B3707">
        <v>3706</v>
      </c>
      <c r="C3707" s="1">
        <v>1</v>
      </c>
      <c r="D3707" s="1">
        <v>820</v>
      </c>
      <c r="E3707" s="1">
        <v>0.50368000000000002</v>
      </c>
      <c r="F3707" s="37">
        <v>3699.6200000000003</v>
      </c>
      <c r="G3707" s="1">
        <v>4203.3</v>
      </c>
      <c r="H3707" s="1">
        <v>8.5459999999999994</v>
      </c>
      <c r="I3707" s="1" t="s">
        <v>9</v>
      </c>
      <c r="J3707">
        <v>3706</v>
      </c>
      <c r="K3707">
        <v>1</v>
      </c>
    </row>
    <row r="3708" spans="2:11">
      <c r="B3708">
        <v>3707</v>
      </c>
      <c r="C3708" s="1">
        <v>1</v>
      </c>
      <c r="D3708" s="1">
        <v>840</v>
      </c>
      <c r="E3708" s="1">
        <v>0.51297000000000004</v>
      </c>
      <c r="F3708" s="37">
        <v>3737.83</v>
      </c>
      <c r="G3708" s="1">
        <v>4250.8</v>
      </c>
      <c r="H3708" s="1">
        <v>8.5890000000000004</v>
      </c>
      <c r="I3708" s="1" t="s">
        <v>9</v>
      </c>
      <c r="J3708">
        <v>3707</v>
      </c>
      <c r="K3708">
        <v>1</v>
      </c>
    </row>
    <row r="3709" spans="2:11">
      <c r="B3709">
        <v>3708</v>
      </c>
      <c r="C3709" s="1">
        <v>1</v>
      </c>
      <c r="D3709" s="1">
        <v>860</v>
      </c>
      <c r="E3709" s="1">
        <v>0.52225999999999995</v>
      </c>
      <c r="F3709" s="37">
        <v>3776.24</v>
      </c>
      <c r="G3709" s="1">
        <v>4298.5</v>
      </c>
      <c r="H3709" s="1">
        <v>8.6315000000000008</v>
      </c>
      <c r="I3709" s="1" t="s">
        <v>9</v>
      </c>
      <c r="J3709">
        <v>3708</v>
      </c>
      <c r="K3709">
        <v>1</v>
      </c>
    </row>
    <row r="3710" spans="2:11">
      <c r="B3710">
        <v>3709</v>
      </c>
      <c r="C3710" s="1">
        <v>1</v>
      </c>
      <c r="D3710" s="1">
        <v>880</v>
      </c>
      <c r="E3710" s="1">
        <v>0.53154999999999997</v>
      </c>
      <c r="F3710" s="37">
        <v>3814.95</v>
      </c>
      <c r="G3710" s="1">
        <v>4346.5</v>
      </c>
      <c r="H3710" s="1">
        <v>8.6735000000000007</v>
      </c>
      <c r="I3710" s="1" t="s">
        <v>9</v>
      </c>
      <c r="J3710">
        <v>3709</v>
      </c>
      <c r="K3710">
        <v>1</v>
      </c>
    </row>
    <row r="3711" spans="2:11">
      <c r="B3711">
        <v>3710</v>
      </c>
      <c r="C3711" s="1">
        <v>1</v>
      </c>
      <c r="D3711" s="1">
        <v>900</v>
      </c>
      <c r="E3711" s="1">
        <v>0.54083000000000003</v>
      </c>
      <c r="F3711" s="37">
        <v>3853.9700000000003</v>
      </c>
      <c r="G3711" s="1">
        <v>4394.8</v>
      </c>
      <c r="H3711" s="1">
        <v>8.7149999999999999</v>
      </c>
      <c r="I3711" s="1" t="s">
        <v>9</v>
      </c>
      <c r="J3711">
        <v>3710</v>
      </c>
      <c r="K3711">
        <v>1</v>
      </c>
    </row>
    <row r="3712" spans="2:11">
      <c r="B3712">
        <v>3711</v>
      </c>
      <c r="C3712" s="1">
        <v>1</v>
      </c>
      <c r="D3712" s="1">
        <v>920</v>
      </c>
      <c r="E3712" s="1">
        <v>0.55010999999999999</v>
      </c>
      <c r="F3712" s="37">
        <v>3893.19</v>
      </c>
      <c r="G3712" s="1">
        <v>4443.3</v>
      </c>
      <c r="H3712" s="1">
        <v>8.7560000000000002</v>
      </c>
      <c r="I3712" s="1" t="s">
        <v>9</v>
      </c>
      <c r="J3712">
        <v>3711</v>
      </c>
      <c r="K3712">
        <v>1</v>
      </c>
    </row>
    <row r="3713" spans="2:11">
      <c r="B3713">
        <v>3712</v>
      </c>
      <c r="C3713" s="1">
        <v>1</v>
      </c>
      <c r="D3713" s="1">
        <v>940</v>
      </c>
      <c r="E3713" s="1">
        <v>0.55938999999999994</v>
      </c>
      <c r="F3713" s="37">
        <v>3932.7100000000005</v>
      </c>
      <c r="G3713" s="1">
        <v>4492.1000000000004</v>
      </c>
      <c r="H3713" s="1">
        <v>8.7965</v>
      </c>
      <c r="I3713" s="1" t="s">
        <v>9</v>
      </c>
      <c r="J3713">
        <v>3712</v>
      </c>
      <c r="K3713">
        <v>1</v>
      </c>
    </row>
    <row r="3714" spans="2:11">
      <c r="B3714">
        <v>3713</v>
      </c>
      <c r="C3714" s="1">
        <v>1</v>
      </c>
      <c r="D3714" s="1">
        <v>960</v>
      </c>
      <c r="E3714" s="1">
        <v>0.56867000000000001</v>
      </c>
      <c r="F3714" s="37">
        <v>3972.4300000000003</v>
      </c>
      <c r="G3714" s="1">
        <v>4541.1000000000004</v>
      </c>
      <c r="H3714" s="1">
        <v>8.8366000000000007</v>
      </c>
      <c r="I3714" s="1" t="s">
        <v>9</v>
      </c>
      <c r="J3714">
        <v>3713</v>
      </c>
      <c r="K3714">
        <v>1</v>
      </c>
    </row>
    <row r="3715" spans="2:11">
      <c r="B3715">
        <v>3714</v>
      </c>
      <c r="C3715" s="1">
        <v>1</v>
      </c>
      <c r="D3715" s="1">
        <v>980</v>
      </c>
      <c r="E3715" s="1">
        <v>0.57794000000000001</v>
      </c>
      <c r="F3715" s="37">
        <v>4012.4599999999996</v>
      </c>
      <c r="G3715" s="1">
        <v>4590.3999999999996</v>
      </c>
      <c r="H3715" s="1">
        <v>8.8763000000000005</v>
      </c>
      <c r="I3715" s="1" t="s">
        <v>9</v>
      </c>
      <c r="J3715">
        <v>3714</v>
      </c>
      <c r="K3715">
        <v>1</v>
      </c>
    </row>
    <row r="3716" spans="2:11">
      <c r="B3716">
        <v>3715</v>
      </c>
      <c r="C3716" s="1">
        <v>1</v>
      </c>
      <c r="D3716" s="1">
        <v>1000</v>
      </c>
      <c r="E3716" s="1">
        <v>0.58721000000000001</v>
      </c>
      <c r="F3716" s="37">
        <v>4052.6899999999996</v>
      </c>
      <c r="G3716" s="1">
        <v>4639.8999999999996</v>
      </c>
      <c r="H3716" s="1">
        <v>8.9154999999999998</v>
      </c>
      <c r="I3716" s="1" t="s">
        <v>9</v>
      </c>
      <c r="J3716">
        <v>3715</v>
      </c>
      <c r="K3716">
        <v>1</v>
      </c>
    </row>
    <row r="3717" spans="2:11">
      <c r="B3717">
        <v>3716</v>
      </c>
      <c r="C3717" s="1">
        <v>1</v>
      </c>
      <c r="D3717" s="1">
        <v>1100</v>
      </c>
      <c r="E3717" s="1">
        <v>0.63353999999999999</v>
      </c>
      <c r="F3717" s="37">
        <v>4257.8599999999997</v>
      </c>
      <c r="G3717" s="1">
        <v>4891.3999999999996</v>
      </c>
      <c r="H3717" s="1">
        <v>9.1056000000000008</v>
      </c>
      <c r="I3717" s="1" t="s">
        <v>9</v>
      </c>
      <c r="J3717">
        <v>3716</v>
      </c>
      <c r="K3717">
        <v>1</v>
      </c>
    </row>
    <row r="3718" spans="2:11">
      <c r="B3718">
        <v>3717</v>
      </c>
      <c r="C3718" s="1">
        <v>1</v>
      </c>
      <c r="D3718" s="1">
        <v>1200</v>
      </c>
      <c r="E3718" s="1">
        <v>0.67983000000000005</v>
      </c>
      <c r="F3718" s="37">
        <v>4469.07</v>
      </c>
      <c r="G3718" s="1">
        <v>5148.8999999999996</v>
      </c>
      <c r="H3718" s="1">
        <v>9.2866</v>
      </c>
      <c r="I3718" s="1" t="s">
        <v>9</v>
      </c>
      <c r="J3718">
        <v>3717</v>
      </c>
      <c r="K3718">
        <v>1</v>
      </c>
    </row>
    <row r="3719" spans="2:11">
      <c r="B3719">
        <v>3718</v>
      </c>
      <c r="C3719" s="1">
        <v>1</v>
      </c>
      <c r="D3719" s="1">
        <v>1300</v>
      </c>
      <c r="E3719" s="1">
        <v>0.72609999999999997</v>
      </c>
      <c r="F3719" s="37">
        <v>4685.7999999999993</v>
      </c>
      <c r="G3719" s="1">
        <v>5411.9</v>
      </c>
      <c r="H3719" s="1">
        <v>9.4593000000000007</v>
      </c>
      <c r="I3719" s="1" t="s">
        <v>9</v>
      </c>
      <c r="J3719">
        <v>3718</v>
      </c>
      <c r="K3719">
        <v>1</v>
      </c>
    </row>
    <row r="3720" spans="2:11">
      <c r="B3720">
        <v>3719</v>
      </c>
      <c r="C3720" s="1">
        <v>1</v>
      </c>
      <c r="D3720" s="1">
        <v>1400</v>
      </c>
      <c r="E3720" s="1">
        <v>0.77234000000000003</v>
      </c>
      <c r="F3720" s="37">
        <v>4907.66</v>
      </c>
      <c r="G3720" s="1">
        <v>5680</v>
      </c>
      <c r="H3720" s="1">
        <v>9.6244999999999994</v>
      </c>
      <c r="I3720" s="1" t="s">
        <v>9</v>
      </c>
      <c r="J3720">
        <v>3719</v>
      </c>
      <c r="K3720">
        <v>1</v>
      </c>
    </row>
    <row r="3721" spans="2:11">
      <c r="B3721">
        <v>3720</v>
      </c>
      <c r="C3721" s="1">
        <v>1</v>
      </c>
      <c r="D3721" s="1">
        <v>1500</v>
      </c>
      <c r="E3721" s="1">
        <v>0.81857000000000002</v>
      </c>
      <c r="F3721" s="37">
        <v>5134.43</v>
      </c>
      <c r="G3721" s="1">
        <v>5953</v>
      </c>
      <c r="H3721" s="1">
        <v>9.7829999999999995</v>
      </c>
      <c r="I3721" s="1" t="s">
        <v>9</v>
      </c>
      <c r="J3721">
        <v>3720</v>
      </c>
      <c r="K3721">
        <v>1</v>
      </c>
    </row>
    <row r="3722" spans="2:11">
      <c r="B3722">
        <v>3721</v>
      </c>
      <c r="C3722" s="1">
        <v>1</v>
      </c>
      <c r="D3722" s="1">
        <v>1600</v>
      </c>
      <c r="E3722" s="1">
        <v>0.86477999999999999</v>
      </c>
      <c r="F3722" s="37">
        <v>5365.52</v>
      </c>
      <c r="G3722" s="1">
        <v>6230.3</v>
      </c>
      <c r="H3722" s="1">
        <v>9.9351000000000003</v>
      </c>
      <c r="I3722" s="1" t="s">
        <v>9</v>
      </c>
      <c r="J3722">
        <v>3721</v>
      </c>
      <c r="K3722">
        <v>1</v>
      </c>
    </row>
    <row r="3723" spans="2:11">
      <c r="B3723">
        <v>3722</v>
      </c>
      <c r="C3723" s="1">
        <v>1</v>
      </c>
      <c r="D3723" s="1">
        <v>1800</v>
      </c>
      <c r="E3723" s="1">
        <v>0.9571900000000001</v>
      </c>
      <c r="F3723" s="37">
        <v>5839.51</v>
      </c>
      <c r="G3723" s="1">
        <v>6796.7</v>
      </c>
      <c r="H3723" s="1">
        <v>10.222</v>
      </c>
      <c r="I3723" s="1" t="s">
        <v>9</v>
      </c>
      <c r="J3723">
        <v>3722</v>
      </c>
      <c r="K3723">
        <v>1</v>
      </c>
    </row>
    <row r="3724" spans="2:11">
      <c r="B3724">
        <v>3723</v>
      </c>
      <c r="C3724" s="1">
        <v>1</v>
      </c>
      <c r="D3724" s="1">
        <v>2000</v>
      </c>
      <c r="E3724" s="1">
        <v>1.0495999999999999</v>
      </c>
      <c r="F3724" s="37">
        <v>6327.2000000000007</v>
      </c>
      <c r="G3724" s="1">
        <v>7376.8</v>
      </c>
      <c r="H3724" s="1">
        <v>10.489000000000001</v>
      </c>
      <c r="I3724" s="1" t="s">
        <v>9</v>
      </c>
      <c r="J3724">
        <v>3723</v>
      </c>
      <c r="K3724">
        <v>1</v>
      </c>
    </row>
    <row r="3725" spans="2:11">
      <c r="B3725">
        <v>3724</v>
      </c>
      <c r="C3725" s="1">
        <v>1.1000000000000001</v>
      </c>
      <c r="D3725" s="1">
        <v>0</v>
      </c>
      <c r="E3725" s="1">
        <v>9.9964999999999993E-4</v>
      </c>
      <c r="F3725" s="37">
        <v>-1.9614999999999938E-2</v>
      </c>
      <c r="G3725" s="1">
        <v>1.08</v>
      </c>
      <c r="H3725" s="1">
        <v>-8.0000000000000007E-5</v>
      </c>
      <c r="I3725" s="1" t="s">
        <v>8</v>
      </c>
      <c r="J3725">
        <v>3724</v>
      </c>
      <c r="K3725">
        <v>1.1000000000000001</v>
      </c>
    </row>
    <row r="3726" spans="2:11">
      <c r="B3726">
        <v>3725</v>
      </c>
      <c r="C3726" s="1">
        <v>1.1000000000000001</v>
      </c>
      <c r="D3726" s="1">
        <v>5</v>
      </c>
      <c r="E3726" s="1">
        <v>9.9953999999999993E-4</v>
      </c>
      <c r="F3726" s="37">
        <v>21.010505999999999</v>
      </c>
      <c r="G3726" s="1">
        <v>22.11</v>
      </c>
      <c r="H3726" s="1">
        <v>7.6230000000000006E-2</v>
      </c>
      <c r="I3726" s="1" t="s">
        <v>8</v>
      </c>
      <c r="J3726">
        <v>3725</v>
      </c>
      <c r="K3726">
        <v>1.1000000000000001</v>
      </c>
    </row>
    <row r="3727" spans="2:11">
      <c r="B3727">
        <v>3726</v>
      </c>
      <c r="C3727" s="1">
        <v>1.1000000000000001</v>
      </c>
      <c r="D3727" s="1">
        <v>10</v>
      </c>
      <c r="E3727" s="1">
        <v>9.9982000000000001E-4</v>
      </c>
      <c r="F3727" s="37">
        <v>41.990198000000007</v>
      </c>
      <c r="G3727" s="1">
        <v>43.09</v>
      </c>
      <c r="H3727" s="1">
        <v>0.15099000000000001</v>
      </c>
      <c r="I3727" s="1" t="s">
        <v>8</v>
      </c>
      <c r="J3727">
        <v>3726</v>
      </c>
      <c r="K3727">
        <v>1.1000000000000001</v>
      </c>
    </row>
    <row r="3728" spans="2:11">
      <c r="B3728">
        <v>3727</v>
      </c>
      <c r="C3728" s="1">
        <v>1.1000000000000001</v>
      </c>
      <c r="D3728" s="1">
        <v>15</v>
      </c>
      <c r="E3728" s="1">
        <v>1.0004299999999999E-3</v>
      </c>
      <c r="F3728" s="37">
        <v>62.929527</v>
      </c>
      <c r="G3728" s="1">
        <v>64.03</v>
      </c>
      <c r="H3728" s="1">
        <v>0.2243</v>
      </c>
      <c r="I3728" s="1" t="s">
        <v>8</v>
      </c>
      <c r="J3728">
        <v>3727</v>
      </c>
      <c r="K3728">
        <v>1.1000000000000001</v>
      </c>
    </row>
    <row r="3729" spans="2:11">
      <c r="B3729">
        <v>3728</v>
      </c>
      <c r="C3729" s="1">
        <v>1.1000000000000001</v>
      </c>
      <c r="D3729" s="1">
        <v>20</v>
      </c>
      <c r="E3729" s="1">
        <v>1.0013399999999999E-3</v>
      </c>
      <c r="F3729" s="37">
        <v>83.848526000000007</v>
      </c>
      <c r="G3729" s="1">
        <v>84.95</v>
      </c>
      <c r="H3729" s="1">
        <v>0.29626000000000002</v>
      </c>
      <c r="I3729" s="1" t="s">
        <v>8</v>
      </c>
      <c r="J3729">
        <v>3728</v>
      </c>
      <c r="K3729">
        <v>1.1000000000000001</v>
      </c>
    </row>
    <row r="3730" spans="2:11">
      <c r="B3730">
        <v>3729</v>
      </c>
      <c r="C3730" s="1">
        <v>1.1000000000000001</v>
      </c>
      <c r="D3730" s="1">
        <v>25</v>
      </c>
      <c r="E3730" s="1">
        <v>1.0025100000000001E-3</v>
      </c>
      <c r="F3730" s="37">
        <v>104.737239</v>
      </c>
      <c r="G3730" s="1">
        <v>105.84</v>
      </c>
      <c r="H3730" s="1">
        <v>0.36693999999999999</v>
      </c>
      <c r="I3730" s="1" t="s">
        <v>8</v>
      </c>
      <c r="J3730">
        <v>3729</v>
      </c>
      <c r="K3730">
        <v>1.1000000000000001</v>
      </c>
    </row>
    <row r="3731" spans="2:11">
      <c r="B3731">
        <v>3730</v>
      </c>
      <c r="C3731" s="1">
        <v>1.1000000000000001</v>
      </c>
      <c r="D3731" s="1">
        <v>30</v>
      </c>
      <c r="E3731" s="1">
        <v>1.0039199999999999E-3</v>
      </c>
      <c r="F3731" s="37">
        <v>125.62568800000001</v>
      </c>
      <c r="G3731" s="1">
        <v>126.73</v>
      </c>
      <c r="H3731" s="1">
        <v>0.43641999999999997</v>
      </c>
      <c r="I3731" s="1" t="s">
        <v>8</v>
      </c>
      <c r="J3731">
        <v>3730</v>
      </c>
      <c r="K3731">
        <v>1.1000000000000001</v>
      </c>
    </row>
    <row r="3732" spans="2:11">
      <c r="B3732">
        <v>3731</v>
      </c>
      <c r="C3732" s="1">
        <v>1.1000000000000001</v>
      </c>
      <c r="D3732" s="1">
        <v>35</v>
      </c>
      <c r="E3732" s="1">
        <v>1.00556E-3</v>
      </c>
      <c r="F3732" s="37">
        <v>146.51388400000002</v>
      </c>
      <c r="G3732" s="1">
        <v>147.62</v>
      </c>
      <c r="H3732" s="1">
        <v>0.50475000000000003</v>
      </c>
      <c r="I3732" s="1" t="s">
        <v>8</v>
      </c>
      <c r="J3732">
        <v>3731</v>
      </c>
      <c r="K3732">
        <v>1.1000000000000001</v>
      </c>
    </row>
    <row r="3733" spans="2:11">
      <c r="B3733">
        <v>3732</v>
      </c>
      <c r="C3733" s="1">
        <v>1.1000000000000001</v>
      </c>
      <c r="D3733" s="1">
        <v>40</v>
      </c>
      <c r="E3733" s="1">
        <v>1.0074000000000001E-3</v>
      </c>
      <c r="F3733" s="37">
        <v>167.39186000000001</v>
      </c>
      <c r="G3733" s="1">
        <v>168.5</v>
      </c>
      <c r="H3733" s="1">
        <v>0.57198000000000004</v>
      </c>
      <c r="I3733" s="1" t="s">
        <v>8</v>
      </c>
      <c r="J3733">
        <v>3732</v>
      </c>
      <c r="K3733">
        <v>1.1000000000000001</v>
      </c>
    </row>
    <row r="3734" spans="2:11">
      <c r="B3734">
        <v>3733</v>
      </c>
      <c r="C3734" s="1">
        <v>1.1000000000000001</v>
      </c>
      <c r="D3734" s="1">
        <v>45</v>
      </c>
      <c r="E3734" s="1">
        <v>1.0094399999999999E-3</v>
      </c>
      <c r="F3734" s="37">
        <v>188.27961599999998</v>
      </c>
      <c r="G3734" s="1">
        <v>189.39</v>
      </c>
      <c r="H3734" s="1">
        <v>0.63815</v>
      </c>
      <c r="I3734" s="1" t="s">
        <v>8</v>
      </c>
      <c r="J3734">
        <v>3733</v>
      </c>
      <c r="K3734">
        <v>1.1000000000000001</v>
      </c>
    </row>
    <row r="3735" spans="2:11">
      <c r="B3735">
        <v>3734</v>
      </c>
      <c r="C3735" s="1">
        <v>1.1000000000000001</v>
      </c>
      <c r="D3735" s="1">
        <v>50</v>
      </c>
      <c r="E3735" s="1">
        <v>1.0116599999999999E-3</v>
      </c>
      <c r="F3735" s="37">
        <v>209.16717399999999</v>
      </c>
      <c r="G3735" s="1">
        <v>210.28</v>
      </c>
      <c r="H3735" s="1">
        <v>0.70330000000000004</v>
      </c>
      <c r="I3735" s="1" t="s">
        <v>8</v>
      </c>
      <c r="J3735">
        <v>3734</v>
      </c>
      <c r="K3735">
        <v>1.1000000000000001</v>
      </c>
    </row>
    <row r="3736" spans="2:11">
      <c r="B3736">
        <v>3735</v>
      </c>
      <c r="C3736" s="1">
        <v>1.1000000000000001</v>
      </c>
      <c r="D3736" s="1">
        <v>55</v>
      </c>
      <c r="E3736" s="1">
        <v>1.0140699999999999E-3</v>
      </c>
      <c r="F3736" s="37">
        <v>230.06452300000001</v>
      </c>
      <c r="G3736" s="1">
        <v>231.18</v>
      </c>
      <c r="H3736" s="1">
        <v>0.76748000000000005</v>
      </c>
      <c r="I3736" s="1" t="s">
        <v>8</v>
      </c>
      <c r="J3736">
        <v>3735</v>
      </c>
      <c r="K3736">
        <v>1.1000000000000001</v>
      </c>
    </row>
    <row r="3737" spans="2:11">
      <c r="B3737">
        <v>3736</v>
      </c>
      <c r="C3737" s="1">
        <v>1.1000000000000001</v>
      </c>
      <c r="D3737" s="1">
        <v>60</v>
      </c>
      <c r="E3737" s="1">
        <v>1.0166400000000001E-3</v>
      </c>
      <c r="F3737" s="37">
        <v>250.97169600000001</v>
      </c>
      <c r="G3737" s="1">
        <v>252.09</v>
      </c>
      <c r="H3737" s="1">
        <v>0.83072000000000001</v>
      </c>
      <c r="I3737" s="1" t="s">
        <v>8</v>
      </c>
      <c r="J3737">
        <v>3736</v>
      </c>
      <c r="K3737">
        <v>1.1000000000000001</v>
      </c>
    </row>
    <row r="3738" spans="2:11">
      <c r="B3738">
        <v>3737</v>
      </c>
      <c r="C3738" s="1">
        <v>1.1000000000000001</v>
      </c>
      <c r="D3738" s="1">
        <v>65</v>
      </c>
      <c r="E3738" s="1">
        <v>1.0193799999999999E-3</v>
      </c>
      <c r="F3738" s="37">
        <v>271.88868200000002</v>
      </c>
      <c r="G3738" s="1">
        <v>273.01</v>
      </c>
      <c r="H3738" s="1">
        <v>0.89305000000000001</v>
      </c>
      <c r="I3738" s="1" t="s">
        <v>8</v>
      </c>
      <c r="J3738">
        <v>3737</v>
      </c>
      <c r="K3738">
        <v>1.1000000000000001</v>
      </c>
    </row>
    <row r="3739" spans="2:11">
      <c r="B3739">
        <v>3738</v>
      </c>
      <c r="C3739" s="1">
        <v>1.1000000000000001</v>
      </c>
      <c r="D3739" s="1">
        <v>70</v>
      </c>
      <c r="E3739" s="1">
        <v>1.02228E-3</v>
      </c>
      <c r="F3739" s="37">
        <v>292.81549200000001</v>
      </c>
      <c r="G3739" s="1">
        <v>293.94</v>
      </c>
      <c r="H3739" s="1">
        <v>0.95448999999999995</v>
      </c>
      <c r="I3739" s="1" t="s">
        <v>8</v>
      </c>
      <c r="J3739">
        <v>3738</v>
      </c>
      <c r="K3739">
        <v>1.1000000000000001</v>
      </c>
    </row>
    <row r="3740" spans="2:11">
      <c r="B3740">
        <v>3739</v>
      </c>
      <c r="C3740" s="1">
        <v>1.1000000000000001</v>
      </c>
      <c r="D3740" s="1">
        <v>75</v>
      </c>
      <c r="E3740" s="1">
        <v>1.02534E-3</v>
      </c>
      <c r="F3740" s="37">
        <v>313.76212599999997</v>
      </c>
      <c r="G3740" s="1">
        <v>314.89</v>
      </c>
      <c r="H3740" s="1">
        <v>1.0150999999999999</v>
      </c>
      <c r="I3740" s="1" t="s">
        <v>8</v>
      </c>
      <c r="J3740">
        <v>3739</v>
      </c>
      <c r="K3740">
        <v>1.1000000000000001</v>
      </c>
    </row>
    <row r="3741" spans="2:11">
      <c r="B3741">
        <v>3740</v>
      </c>
      <c r="C3741" s="1">
        <v>1.1000000000000001</v>
      </c>
      <c r="D3741" s="1">
        <v>80</v>
      </c>
      <c r="E3741" s="1">
        <v>1.02856E-3</v>
      </c>
      <c r="F3741" s="37">
        <v>334.71858400000002</v>
      </c>
      <c r="G3741" s="1">
        <v>335.85</v>
      </c>
      <c r="H3741" s="1">
        <v>1.0749</v>
      </c>
      <c r="I3741" s="1" t="s">
        <v>8</v>
      </c>
      <c r="J3741">
        <v>3740</v>
      </c>
      <c r="K3741">
        <v>1.1000000000000001</v>
      </c>
    </row>
    <row r="3742" spans="2:11">
      <c r="B3742">
        <v>3741</v>
      </c>
      <c r="C3742" s="1">
        <v>1.1000000000000001</v>
      </c>
      <c r="D3742" s="1">
        <v>85</v>
      </c>
      <c r="E3742" s="1">
        <v>1.03192E-3</v>
      </c>
      <c r="F3742" s="37">
        <v>355.69488799999999</v>
      </c>
      <c r="G3742" s="1">
        <v>356.83</v>
      </c>
      <c r="H3742" s="1">
        <v>1.1338999999999999</v>
      </c>
      <c r="I3742" s="1" t="s">
        <v>8</v>
      </c>
      <c r="J3742">
        <v>3741</v>
      </c>
      <c r="K3742">
        <v>1.1000000000000001</v>
      </c>
    </row>
    <row r="3743" spans="2:11">
      <c r="B3743">
        <v>3742</v>
      </c>
      <c r="C3743" s="1">
        <v>1.1000000000000001</v>
      </c>
      <c r="D3743" s="1">
        <v>90</v>
      </c>
      <c r="E3743" s="1">
        <v>1.03545E-3</v>
      </c>
      <c r="F3743" s="37">
        <v>376.70100499999995</v>
      </c>
      <c r="G3743" s="1">
        <v>377.84</v>
      </c>
      <c r="H3743" s="1">
        <v>1.1920999999999999</v>
      </c>
      <c r="I3743" s="1" t="s">
        <v>8</v>
      </c>
      <c r="J3743">
        <v>3742</v>
      </c>
      <c r="K3743">
        <v>1.1000000000000001</v>
      </c>
    </row>
    <row r="3744" spans="2:11">
      <c r="B3744">
        <v>3743</v>
      </c>
      <c r="C3744" s="1">
        <v>1.1000000000000001</v>
      </c>
      <c r="D3744" s="1">
        <v>95</v>
      </c>
      <c r="E3744" s="1">
        <v>1.0391200000000001E-3</v>
      </c>
      <c r="F3744" s="37">
        <v>397.71696800000001</v>
      </c>
      <c r="G3744" s="1">
        <v>398.86</v>
      </c>
      <c r="H3744" s="1">
        <v>1.2496</v>
      </c>
      <c r="I3744" s="1" t="s">
        <v>8</v>
      </c>
      <c r="J3744">
        <v>3743</v>
      </c>
      <c r="K3744">
        <v>1.1000000000000001</v>
      </c>
    </row>
    <row r="3745" spans="2:11">
      <c r="B3745">
        <v>3744</v>
      </c>
      <c r="C3745" s="1">
        <v>1.1000000000000001</v>
      </c>
      <c r="D3745" s="1">
        <v>100</v>
      </c>
      <c r="E3745" s="1">
        <v>1.04295E-3</v>
      </c>
      <c r="F3745" s="37">
        <v>418.77275500000002</v>
      </c>
      <c r="G3745" s="1">
        <v>419.92</v>
      </c>
      <c r="H3745" s="1">
        <v>1.3064</v>
      </c>
      <c r="I3745" s="1" t="s">
        <v>8</v>
      </c>
      <c r="J3745">
        <v>3744</v>
      </c>
      <c r="K3745">
        <v>1.1000000000000001</v>
      </c>
    </row>
    <row r="3746" spans="2:11">
      <c r="B3746">
        <v>3745</v>
      </c>
      <c r="C3746" s="1">
        <v>1.1000000000000001</v>
      </c>
      <c r="D3746" s="1">
        <v>105</v>
      </c>
      <c r="E3746" s="1">
        <v>1.04693E-3</v>
      </c>
      <c r="F3746" s="37">
        <v>439.84837700000003</v>
      </c>
      <c r="G3746" s="1">
        <v>441</v>
      </c>
      <c r="H3746" s="1">
        <v>1.3626</v>
      </c>
      <c r="I3746" s="1" t="s">
        <v>8</v>
      </c>
      <c r="J3746">
        <v>3745</v>
      </c>
      <c r="K3746">
        <v>1.1000000000000001</v>
      </c>
    </row>
    <row r="3747" spans="2:11">
      <c r="B3747">
        <v>3746</v>
      </c>
      <c r="C3747" s="1">
        <v>1.1000000000000001</v>
      </c>
      <c r="D3747" s="1">
        <v>110</v>
      </c>
      <c r="E3747" s="1">
        <v>1.0510699999999999E-3</v>
      </c>
      <c r="F3747" s="37">
        <v>460.953823</v>
      </c>
      <c r="G3747" s="1">
        <v>462.11</v>
      </c>
      <c r="H3747" s="1">
        <v>1.4179999999999999</v>
      </c>
      <c r="I3747" s="1" t="s">
        <v>8</v>
      </c>
      <c r="J3747">
        <v>3746</v>
      </c>
      <c r="K3747">
        <v>1.1000000000000001</v>
      </c>
    </row>
    <row r="3748" spans="2:11">
      <c r="B3748">
        <v>3747</v>
      </c>
      <c r="C3748" s="1">
        <v>1.1000000000000001</v>
      </c>
      <c r="D3748" s="1">
        <v>115</v>
      </c>
      <c r="E3748" s="1">
        <v>1.0553699999999999E-3</v>
      </c>
      <c r="F3748" s="37">
        <v>482.09909299999998</v>
      </c>
      <c r="G3748" s="1">
        <v>483.26</v>
      </c>
      <c r="H3748" s="1">
        <v>1.4729000000000001</v>
      </c>
      <c r="I3748" s="1" t="s">
        <v>8</v>
      </c>
      <c r="J3748">
        <v>3747</v>
      </c>
      <c r="K3748">
        <v>1.1000000000000001</v>
      </c>
    </row>
    <row r="3749" spans="2:11">
      <c r="B3749">
        <v>3748</v>
      </c>
      <c r="C3749" s="1">
        <v>1.1000000000000001</v>
      </c>
      <c r="D3749" s="1">
        <v>120</v>
      </c>
      <c r="E3749" s="1">
        <v>1.0598199999999999E-3</v>
      </c>
      <c r="F3749" s="37">
        <v>503.284198</v>
      </c>
      <c r="G3749" s="1">
        <v>504.45</v>
      </c>
      <c r="H3749" s="1">
        <v>1.5270999999999999</v>
      </c>
      <c r="I3749" s="1" t="s">
        <v>8</v>
      </c>
      <c r="J3749">
        <v>3748</v>
      </c>
      <c r="K3749">
        <v>1.1000000000000001</v>
      </c>
    </row>
    <row r="3750" spans="2:11">
      <c r="B3750">
        <v>3749</v>
      </c>
      <c r="C3750" s="1">
        <v>1.1000000000000001</v>
      </c>
      <c r="D3750" s="1">
        <v>125</v>
      </c>
      <c r="E3750" s="1">
        <v>1.0644299999999999E-3</v>
      </c>
      <c r="F3750" s="37">
        <v>524.49912699999993</v>
      </c>
      <c r="G3750" s="1">
        <v>525.66999999999996</v>
      </c>
      <c r="H3750" s="1">
        <v>1.5807</v>
      </c>
      <c r="I3750" s="1" t="s">
        <v>8</v>
      </c>
      <c r="J3750">
        <v>3749</v>
      </c>
      <c r="K3750">
        <v>1.1000000000000001</v>
      </c>
    </row>
    <row r="3751" spans="2:11">
      <c r="B3751">
        <v>3750</v>
      </c>
      <c r="C3751" s="1">
        <v>1.1000000000000001</v>
      </c>
      <c r="D3751" s="1">
        <v>130</v>
      </c>
      <c r="E3751" s="1">
        <v>1.0692200000000001E-3</v>
      </c>
      <c r="F3751" s="37">
        <v>545.77385800000002</v>
      </c>
      <c r="G3751" s="1">
        <v>546.95000000000005</v>
      </c>
      <c r="H3751" s="1">
        <v>1.6337999999999999</v>
      </c>
      <c r="I3751" s="1" t="s">
        <v>8</v>
      </c>
      <c r="J3751">
        <v>3750</v>
      </c>
      <c r="K3751">
        <v>1.1000000000000001</v>
      </c>
    </row>
    <row r="3752" spans="2:11">
      <c r="B3752">
        <v>3751</v>
      </c>
      <c r="C3752" s="1">
        <v>1.1000000000000001</v>
      </c>
      <c r="D3752" s="1">
        <v>135</v>
      </c>
      <c r="E3752" s="1">
        <v>1.0741700000000002E-3</v>
      </c>
      <c r="F3752" s="37">
        <v>567.08841299999995</v>
      </c>
      <c r="G3752" s="1">
        <v>568.27</v>
      </c>
      <c r="H3752" s="1">
        <v>1.6863999999999999</v>
      </c>
      <c r="I3752" s="1" t="s">
        <v>8</v>
      </c>
      <c r="J3752">
        <v>3751</v>
      </c>
      <c r="K3752">
        <v>1.1000000000000001</v>
      </c>
    </row>
    <row r="3753" spans="2:11">
      <c r="B3753">
        <v>3752</v>
      </c>
      <c r="C3753" s="1">
        <v>1.1000000000000001</v>
      </c>
      <c r="D3753" s="1">
        <v>140</v>
      </c>
      <c r="E3753" s="1">
        <v>1.0792900000000001E-3</v>
      </c>
      <c r="F3753" s="37">
        <v>588.45278099999996</v>
      </c>
      <c r="G3753" s="1">
        <v>589.64</v>
      </c>
      <c r="H3753" s="1">
        <v>1.7383999999999999</v>
      </c>
      <c r="I3753" s="1" t="s">
        <v>8</v>
      </c>
      <c r="J3753">
        <v>3752</v>
      </c>
      <c r="K3753">
        <v>1.1000000000000001</v>
      </c>
    </row>
    <row r="3754" spans="2:11">
      <c r="B3754">
        <v>3753</v>
      </c>
      <c r="C3754" s="1">
        <v>1.1000000000000001</v>
      </c>
      <c r="D3754" s="1">
        <v>145</v>
      </c>
      <c r="E3754" s="1">
        <v>1.0845899999999999E-3</v>
      </c>
      <c r="F3754" s="37">
        <v>609.87695100000008</v>
      </c>
      <c r="G3754" s="1">
        <v>611.07000000000005</v>
      </c>
      <c r="H3754" s="1">
        <v>1.79</v>
      </c>
      <c r="I3754" s="1" t="s">
        <v>8</v>
      </c>
      <c r="J3754">
        <v>3753</v>
      </c>
      <c r="K3754">
        <v>1.1000000000000001</v>
      </c>
    </row>
    <row r="3755" spans="2:11">
      <c r="B3755">
        <v>3754</v>
      </c>
      <c r="C3755" s="1">
        <v>1.1000000000000001</v>
      </c>
      <c r="D3755" s="1">
        <v>150</v>
      </c>
      <c r="E3755" s="1">
        <v>1.09008E-3</v>
      </c>
      <c r="F3755" s="37">
        <v>631.36091199999998</v>
      </c>
      <c r="G3755" s="1">
        <v>632.55999999999995</v>
      </c>
      <c r="H3755" s="1">
        <v>1.8411</v>
      </c>
      <c r="I3755" s="1" t="s">
        <v>8</v>
      </c>
      <c r="J3755">
        <v>3754</v>
      </c>
      <c r="K3755">
        <v>1.1000000000000001</v>
      </c>
    </row>
    <row r="3756" spans="2:11">
      <c r="B3756">
        <v>3755</v>
      </c>
      <c r="C3756" s="1">
        <v>1.1000000000000001</v>
      </c>
      <c r="D3756" s="1">
        <v>155</v>
      </c>
      <c r="E3756" s="1">
        <v>1.0957600000000001E-3</v>
      </c>
      <c r="F3756" s="37">
        <v>652.91466400000002</v>
      </c>
      <c r="G3756" s="1">
        <v>654.12</v>
      </c>
      <c r="H3756" s="1">
        <v>1.8917999999999999</v>
      </c>
      <c r="I3756" s="1" t="s">
        <v>8</v>
      </c>
      <c r="J3756">
        <v>3755</v>
      </c>
      <c r="K3756">
        <v>1.1000000000000001</v>
      </c>
    </row>
    <row r="3757" spans="2:11">
      <c r="B3757">
        <v>3756</v>
      </c>
      <c r="C3757" s="1">
        <v>1.1000000000000001</v>
      </c>
      <c r="D3757" s="1">
        <v>160</v>
      </c>
      <c r="E3757" s="1">
        <v>1.1016399999999999E-3</v>
      </c>
      <c r="F3757" s="37">
        <v>674.53819599999997</v>
      </c>
      <c r="G3757" s="1">
        <v>675.75</v>
      </c>
      <c r="H3757" s="1">
        <v>1.9419999999999999</v>
      </c>
      <c r="I3757" s="1" t="s">
        <v>8</v>
      </c>
      <c r="J3757">
        <v>3756</v>
      </c>
      <c r="K3757">
        <v>1.1000000000000001</v>
      </c>
    </row>
    <row r="3758" spans="2:11">
      <c r="B3758">
        <v>3757</v>
      </c>
      <c r="C3758" s="1">
        <v>1.1000000000000001</v>
      </c>
      <c r="D3758" s="1">
        <v>165</v>
      </c>
      <c r="E3758" s="1">
        <v>1.1077300000000001E-3</v>
      </c>
      <c r="F3758" s="37">
        <v>696.24149699999998</v>
      </c>
      <c r="G3758" s="1">
        <v>697.46</v>
      </c>
      <c r="H3758" s="1">
        <v>1.9918</v>
      </c>
      <c r="I3758" s="1" t="s">
        <v>8</v>
      </c>
      <c r="J3758">
        <v>3757</v>
      </c>
      <c r="K3758">
        <v>1.1000000000000001</v>
      </c>
    </row>
    <row r="3759" spans="2:11">
      <c r="B3759">
        <v>3758</v>
      </c>
      <c r="C3759" s="1">
        <v>1.1000000000000001</v>
      </c>
      <c r="D3759" s="1">
        <v>170</v>
      </c>
      <c r="E3759" s="1">
        <v>1.11403E-3</v>
      </c>
      <c r="F3759" s="37">
        <v>718.02456700000005</v>
      </c>
      <c r="G3759" s="1">
        <v>719.25</v>
      </c>
      <c r="H3759" s="1">
        <v>2.0413000000000001</v>
      </c>
      <c r="I3759" s="1" t="s">
        <v>8</v>
      </c>
      <c r="J3759">
        <v>3758</v>
      </c>
      <c r="K3759">
        <v>1.1000000000000001</v>
      </c>
    </row>
    <row r="3760" spans="2:11">
      <c r="B3760">
        <v>3759</v>
      </c>
      <c r="C3760" s="1">
        <v>1.1000000000000001</v>
      </c>
      <c r="D3760" s="1">
        <v>175</v>
      </c>
      <c r="E3760" s="1">
        <v>1.1205499999999999E-3</v>
      </c>
      <c r="F3760" s="37">
        <v>739.89739499999996</v>
      </c>
      <c r="G3760" s="1">
        <v>741.13</v>
      </c>
      <c r="H3760" s="1">
        <v>2.0903999999999998</v>
      </c>
      <c r="I3760" s="1" t="s">
        <v>8</v>
      </c>
      <c r="J3760">
        <v>3759</v>
      </c>
      <c r="K3760">
        <v>1.1000000000000001</v>
      </c>
    </row>
    <row r="3761" spans="2:11">
      <c r="B3761">
        <v>3760</v>
      </c>
      <c r="C3761" s="1">
        <v>1.1000000000000001</v>
      </c>
      <c r="D3761" s="1">
        <v>180</v>
      </c>
      <c r="E3761" s="1">
        <v>1.1273100000000001E-3</v>
      </c>
      <c r="F3761" s="37">
        <v>761.859959</v>
      </c>
      <c r="G3761" s="1">
        <v>763.1</v>
      </c>
      <c r="H3761" s="1">
        <v>2.1391</v>
      </c>
      <c r="I3761" s="1" t="s">
        <v>8</v>
      </c>
      <c r="J3761">
        <v>3760</v>
      </c>
      <c r="K3761">
        <v>1.1000000000000001</v>
      </c>
    </row>
    <row r="3762" spans="2:11">
      <c r="B3762">
        <v>3761</v>
      </c>
      <c r="C3762" s="1">
        <v>1.1000000000000001</v>
      </c>
      <c r="D3762" s="1">
        <v>184.06200000000001</v>
      </c>
      <c r="E3762" s="1">
        <v>1.13299E-3</v>
      </c>
      <c r="F3762" s="37">
        <v>779.78371099999993</v>
      </c>
      <c r="G3762" s="1">
        <v>781.03</v>
      </c>
      <c r="H3762" s="1">
        <v>2.1785000000000001</v>
      </c>
      <c r="I3762" s="1" t="s">
        <v>10</v>
      </c>
      <c r="J3762">
        <v>3761</v>
      </c>
      <c r="K3762">
        <v>1.1000000000000001</v>
      </c>
    </row>
    <row r="3763" spans="2:11">
      <c r="B3763">
        <v>3762</v>
      </c>
      <c r="C3763" s="1">
        <v>1.1000000000000001</v>
      </c>
      <c r="D3763" s="1">
        <v>184.06200000000001</v>
      </c>
      <c r="E3763" s="1">
        <v>0.17745</v>
      </c>
      <c r="F3763" s="37">
        <v>2585.4049999999997</v>
      </c>
      <c r="G3763" s="1">
        <v>2780.6</v>
      </c>
      <c r="H3763" s="1">
        <v>6.5519999999999996</v>
      </c>
      <c r="I3763" s="1" t="s">
        <v>11</v>
      </c>
      <c r="J3763">
        <v>3762</v>
      </c>
      <c r="K3763">
        <v>1.1000000000000001</v>
      </c>
    </row>
    <row r="3764" spans="2:11">
      <c r="B3764">
        <v>3763</v>
      </c>
      <c r="C3764" s="1">
        <v>1.1000000000000001</v>
      </c>
      <c r="D3764" s="1">
        <v>185</v>
      </c>
      <c r="E3764" s="1">
        <v>0.17796999999999999</v>
      </c>
      <c r="F3764" s="37">
        <v>2587.433</v>
      </c>
      <c r="G3764" s="1">
        <v>2783.2</v>
      </c>
      <c r="H3764" s="1">
        <v>6.5575999999999999</v>
      </c>
      <c r="I3764" s="1" t="s">
        <v>9</v>
      </c>
      <c r="J3764">
        <v>3763</v>
      </c>
      <c r="K3764">
        <v>1.1000000000000001</v>
      </c>
    </row>
    <row r="3765" spans="2:11">
      <c r="B3765">
        <v>3764</v>
      </c>
      <c r="C3765" s="1">
        <v>1.1000000000000001</v>
      </c>
      <c r="D3765" s="1">
        <v>190</v>
      </c>
      <c r="E3765" s="1">
        <v>0.18071999999999999</v>
      </c>
      <c r="F3765" s="37">
        <v>2597.808</v>
      </c>
      <c r="G3765" s="1">
        <v>2796.6</v>
      </c>
      <c r="H3765" s="1">
        <v>6.5868000000000002</v>
      </c>
      <c r="I3765" s="1" t="s">
        <v>9</v>
      </c>
      <c r="J3765">
        <v>3764</v>
      </c>
      <c r="K3765">
        <v>1.1000000000000001</v>
      </c>
    </row>
    <row r="3766" spans="2:11">
      <c r="B3766">
        <v>3765</v>
      </c>
      <c r="C3766" s="1">
        <v>1.1000000000000001</v>
      </c>
      <c r="D3766" s="1">
        <v>195</v>
      </c>
      <c r="E3766" s="1">
        <v>0.18340000000000001</v>
      </c>
      <c r="F3766" s="37">
        <v>2607.8599999999997</v>
      </c>
      <c r="G3766" s="1">
        <v>2809.6</v>
      </c>
      <c r="H3766" s="1">
        <v>6.6146000000000003</v>
      </c>
      <c r="I3766" s="1" t="s">
        <v>9</v>
      </c>
      <c r="J3766">
        <v>3765</v>
      </c>
      <c r="K3766">
        <v>1.1000000000000001</v>
      </c>
    </row>
    <row r="3767" spans="2:11">
      <c r="B3767">
        <v>3766</v>
      </c>
      <c r="C3767" s="1">
        <v>1.1000000000000001</v>
      </c>
      <c r="D3767" s="1">
        <v>200</v>
      </c>
      <c r="E3767" s="1">
        <v>0.18603</v>
      </c>
      <c r="F3767" s="37">
        <v>2617.6670000000004</v>
      </c>
      <c r="G3767" s="1">
        <v>2822.3</v>
      </c>
      <c r="H3767" s="1">
        <v>6.6414999999999997</v>
      </c>
      <c r="I3767" s="1" t="s">
        <v>9</v>
      </c>
      <c r="J3767">
        <v>3766</v>
      </c>
      <c r="K3767">
        <v>1.1000000000000001</v>
      </c>
    </row>
    <row r="3768" spans="2:11">
      <c r="B3768">
        <v>3767</v>
      </c>
      <c r="C3768" s="1">
        <v>1.1000000000000001</v>
      </c>
      <c r="D3768" s="1">
        <v>210</v>
      </c>
      <c r="E3768" s="1">
        <v>0.19118000000000002</v>
      </c>
      <c r="F3768" s="37">
        <v>2636.502</v>
      </c>
      <c r="G3768" s="1">
        <v>2846.8</v>
      </c>
      <c r="H3768" s="1">
        <v>6.6928999999999998</v>
      </c>
      <c r="I3768" s="1" t="s">
        <v>9</v>
      </c>
      <c r="J3768">
        <v>3767</v>
      </c>
      <c r="K3768">
        <v>1.1000000000000001</v>
      </c>
    </row>
    <row r="3769" spans="2:11">
      <c r="B3769">
        <v>3768</v>
      </c>
      <c r="C3769" s="1">
        <v>1.1000000000000001</v>
      </c>
      <c r="D3769" s="1">
        <v>220</v>
      </c>
      <c r="E3769" s="1">
        <v>0.19619999999999999</v>
      </c>
      <c r="F3769" s="37">
        <v>2654.8799999999997</v>
      </c>
      <c r="G3769" s="1">
        <v>2870.7</v>
      </c>
      <c r="H3769" s="1">
        <v>6.7416999999999998</v>
      </c>
      <c r="I3769" s="1" t="s">
        <v>9</v>
      </c>
      <c r="J3769">
        <v>3768</v>
      </c>
      <c r="K3769">
        <v>1.1000000000000001</v>
      </c>
    </row>
    <row r="3770" spans="2:11">
      <c r="B3770">
        <v>3769</v>
      </c>
      <c r="C3770" s="1">
        <v>1.1000000000000001</v>
      </c>
      <c r="D3770" s="1">
        <v>230</v>
      </c>
      <c r="E3770" s="1">
        <v>0.20113</v>
      </c>
      <c r="F3770" s="37">
        <v>2672.7570000000001</v>
      </c>
      <c r="G3770" s="1">
        <v>2894</v>
      </c>
      <c r="H3770" s="1">
        <v>6.7885</v>
      </c>
      <c r="I3770" s="1" t="s">
        <v>9</v>
      </c>
      <c r="J3770">
        <v>3769</v>
      </c>
      <c r="K3770">
        <v>1.1000000000000001</v>
      </c>
    </row>
    <row r="3771" spans="2:11">
      <c r="B3771">
        <v>3770</v>
      </c>
      <c r="C3771" s="1">
        <v>1.1000000000000001</v>
      </c>
      <c r="D3771" s="1">
        <v>240</v>
      </c>
      <c r="E3771" s="1">
        <v>0.20596999999999999</v>
      </c>
      <c r="F3771" s="37">
        <v>2690.2330000000002</v>
      </c>
      <c r="G3771" s="1">
        <v>2916.8</v>
      </c>
      <c r="H3771" s="1">
        <v>6.8334999999999999</v>
      </c>
      <c r="I3771" s="1" t="s">
        <v>9</v>
      </c>
      <c r="J3771">
        <v>3770</v>
      </c>
      <c r="K3771">
        <v>1.1000000000000001</v>
      </c>
    </row>
    <row r="3772" spans="2:11">
      <c r="B3772">
        <v>3771</v>
      </c>
      <c r="C3772" s="1">
        <v>1.1000000000000001</v>
      </c>
      <c r="D3772" s="1">
        <v>250</v>
      </c>
      <c r="E3772" s="1">
        <v>0.21074999999999999</v>
      </c>
      <c r="F3772" s="37">
        <v>2707.5750000000003</v>
      </c>
      <c r="G3772" s="1">
        <v>2939.4</v>
      </c>
      <c r="H3772" s="1">
        <v>6.8769999999999998</v>
      </c>
      <c r="I3772" s="1" t="s">
        <v>9</v>
      </c>
      <c r="J3772">
        <v>3771</v>
      </c>
      <c r="K3772">
        <v>1.1000000000000001</v>
      </c>
    </row>
    <row r="3773" spans="2:11">
      <c r="B3773">
        <v>3772</v>
      </c>
      <c r="C3773" s="1">
        <v>1.1000000000000001</v>
      </c>
      <c r="D3773" s="1">
        <v>260</v>
      </c>
      <c r="E3773" s="1">
        <v>0.21546999999999999</v>
      </c>
      <c r="F3773" s="37">
        <v>2724.683</v>
      </c>
      <c r="G3773" s="1">
        <v>2961.7</v>
      </c>
      <c r="H3773" s="1">
        <v>6.9192</v>
      </c>
      <c r="I3773" s="1" t="s">
        <v>9</v>
      </c>
      <c r="J3773">
        <v>3772</v>
      </c>
      <c r="K3773">
        <v>1.1000000000000001</v>
      </c>
    </row>
    <row r="3774" spans="2:11">
      <c r="B3774">
        <v>3773</v>
      </c>
      <c r="C3774" s="1">
        <v>1.1000000000000001</v>
      </c>
      <c r="D3774" s="1">
        <v>270</v>
      </c>
      <c r="E3774" s="1">
        <v>0.22013999999999997</v>
      </c>
      <c r="F3774" s="37">
        <v>2741.5459999999998</v>
      </c>
      <c r="G3774" s="1">
        <v>2983.7</v>
      </c>
      <c r="H3774" s="1">
        <v>6.9602000000000004</v>
      </c>
      <c r="I3774" s="1" t="s">
        <v>9</v>
      </c>
      <c r="J3774">
        <v>3773</v>
      </c>
      <c r="K3774">
        <v>1.1000000000000001</v>
      </c>
    </row>
    <row r="3775" spans="2:11">
      <c r="B3775">
        <v>3774</v>
      </c>
      <c r="C3775" s="1">
        <v>1.1000000000000001</v>
      </c>
      <c r="D3775" s="1">
        <v>280</v>
      </c>
      <c r="E3775" s="1">
        <v>0.22477</v>
      </c>
      <c r="F3775" s="37">
        <v>2758.3530000000001</v>
      </c>
      <c r="G3775" s="1">
        <v>3005.6</v>
      </c>
      <c r="H3775" s="1">
        <v>7.0000999999999998</v>
      </c>
      <c r="I3775" s="1" t="s">
        <v>9</v>
      </c>
      <c r="J3775">
        <v>3774</v>
      </c>
      <c r="K3775">
        <v>1.1000000000000001</v>
      </c>
    </row>
    <row r="3776" spans="2:11">
      <c r="B3776">
        <v>3775</v>
      </c>
      <c r="C3776" s="1">
        <v>1.1000000000000001</v>
      </c>
      <c r="D3776" s="1">
        <v>290</v>
      </c>
      <c r="E3776" s="1">
        <v>0.22936000000000001</v>
      </c>
      <c r="F3776" s="37">
        <v>2775.1040000000003</v>
      </c>
      <c r="G3776" s="1">
        <v>3027.4</v>
      </c>
      <c r="H3776" s="1">
        <v>7.0391000000000004</v>
      </c>
      <c r="I3776" s="1" t="s">
        <v>9</v>
      </c>
      <c r="J3776">
        <v>3775</v>
      </c>
      <c r="K3776">
        <v>1.1000000000000001</v>
      </c>
    </row>
    <row r="3777" spans="2:11">
      <c r="B3777">
        <v>3776</v>
      </c>
      <c r="C3777" s="1">
        <v>1.1000000000000001</v>
      </c>
      <c r="D3777" s="1">
        <v>300</v>
      </c>
      <c r="E3777" s="1">
        <v>0.23391999999999999</v>
      </c>
      <c r="F3777" s="37">
        <v>2791.6880000000001</v>
      </c>
      <c r="G3777" s="1">
        <v>3049</v>
      </c>
      <c r="H3777" s="1">
        <v>7.0772000000000004</v>
      </c>
      <c r="I3777" s="1" t="s">
        <v>9</v>
      </c>
      <c r="J3777">
        <v>3776</v>
      </c>
      <c r="K3777">
        <v>1.1000000000000001</v>
      </c>
    </row>
    <row r="3778" spans="2:11">
      <c r="B3778">
        <v>3777</v>
      </c>
      <c r="C3778" s="1">
        <v>1.1000000000000001</v>
      </c>
      <c r="D3778" s="1">
        <v>310</v>
      </c>
      <c r="E3778" s="1">
        <v>0.23845</v>
      </c>
      <c r="F3778" s="37">
        <v>2808.2049999999999</v>
      </c>
      <c r="G3778" s="1">
        <v>3070.5</v>
      </c>
      <c r="H3778" s="1">
        <v>7.1143999999999998</v>
      </c>
      <c r="I3778" s="1" t="s">
        <v>9</v>
      </c>
      <c r="J3778">
        <v>3777</v>
      </c>
      <c r="K3778">
        <v>1.1000000000000001</v>
      </c>
    </row>
    <row r="3779" spans="2:11">
      <c r="B3779">
        <v>3778</v>
      </c>
      <c r="C3779" s="1">
        <v>1.1000000000000001</v>
      </c>
      <c r="D3779" s="1">
        <v>320</v>
      </c>
      <c r="E3779" s="1">
        <v>0.24296000000000001</v>
      </c>
      <c r="F3779" s="37">
        <v>2824.7440000000001</v>
      </c>
      <c r="G3779" s="1">
        <v>3092</v>
      </c>
      <c r="H3779" s="1">
        <v>7.1509</v>
      </c>
      <c r="I3779" s="1" t="s">
        <v>9</v>
      </c>
      <c r="J3779">
        <v>3778</v>
      </c>
      <c r="K3779">
        <v>1.1000000000000001</v>
      </c>
    </row>
    <row r="3780" spans="2:11">
      <c r="B3780">
        <v>3779</v>
      </c>
      <c r="C3780" s="1">
        <v>1.1000000000000001</v>
      </c>
      <c r="D3780" s="1">
        <v>330</v>
      </c>
      <c r="E3780" s="1">
        <v>0.24743999999999999</v>
      </c>
      <c r="F3780" s="37">
        <v>2841.2160000000003</v>
      </c>
      <c r="G3780" s="1">
        <v>3113.4</v>
      </c>
      <c r="H3780" s="1">
        <v>7.1867999999999999</v>
      </c>
      <c r="I3780" s="1" t="s">
        <v>9</v>
      </c>
      <c r="J3780">
        <v>3779</v>
      </c>
      <c r="K3780">
        <v>1.1000000000000001</v>
      </c>
    </row>
    <row r="3781" spans="2:11">
      <c r="B3781">
        <v>3780</v>
      </c>
      <c r="C3781" s="1">
        <v>1.1000000000000001</v>
      </c>
      <c r="D3781" s="1">
        <v>340</v>
      </c>
      <c r="E3781" s="1">
        <v>0.25190000000000001</v>
      </c>
      <c r="F3781" s="37">
        <v>2857.71</v>
      </c>
      <c r="G3781" s="1">
        <v>3134.8</v>
      </c>
      <c r="H3781" s="1">
        <v>7.2218999999999998</v>
      </c>
      <c r="I3781" s="1" t="s">
        <v>9</v>
      </c>
      <c r="J3781">
        <v>3780</v>
      </c>
      <c r="K3781">
        <v>1.1000000000000001</v>
      </c>
    </row>
    <row r="3782" spans="2:11">
      <c r="B3782">
        <v>3781</v>
      </c>
      <c r="C3782" s="1">
        <v>1.1000000000000001</v>
      </c>
      <c r="D3782" s="1">
        <v>350</v>
      </c>
      <c r="E3782" s="1">
        <v>0.25635000000000002</v>
      </c>
      <c r="F3782" s="37">
        <v>2874.2149999999997</v>
      </c>
      <c r="G3782" s="1">
        <v>3156.2</v>
      </c>
      <c r="H3782" s="1">
        <v>7.2565</v>
      </c>
      <c r="I3782" s="1" t="s">
        <v>9</v>
      </c>
      <c r="J3782">
        <v>3781</v>
      </c>
      <c r="K3782">
        <v>1.1000000000000001</v>
      </c>
    </row>
    <row r="3783" spans="2:11">
      <c r="B3783">
        <v>3782</v>
      </c>
      <c r="C3783" s="1">
        <v>1.1000000000000001</v>
      </c>
      <c r="D3783" s="1">
        <v>360</v>
      </c>
      <c r="E3783" s="1">
        <v>0.26077999999999996</v>
      </c>
      <c r="F3783" s="37">
        <v>2890.6419999999998</v>
      </c>
      <c r="G3783" s="1">
        <v>3177.5</v>
      </c>
      <c r="H3783" s="1">
        <v>7.2904999999999998</v>
      </c>
      <c r="I3783" s="1" t="s">
        <v>9</v>
      </c>
      <c r="J3783">
        <v>3782</v>
      </c>
      <c r="K3783">
        <v>1.1000000000000001</v>
      </c>
    </row>
    <row r="3784" spans="2:11">
      <c r="B3784">
        <v>3783</v>
      </c>
      <c r="C3784" s="1">
        <v>1.1000000000000001</v>
      </c>
      <c r="D3784" s="1">
        <v>370</v>
      </c>
      <c r="E3784" s="1">
        <v>0.26518999999999998</v>
      </c>
      <c r="F3784" s="37">
        <v>2907.1910000000003</v>
      </c>
      <c r="G3784" s="1">
        <v>3198.9</v>
      </c>
      <c r="H3784" s="1">
        <v>7.3239000000000001</v>
      </c>
      <c r="I3784" s="1" t="s">
        <v>9</v>
      </c>
      <c r="J3784">
        <v>3783</v>
      </c>
      <c r="K3784">
        <v>1.1000000000000001</v>
      </c>
    </row>
    <row r="3785" spans="2:11">
      <c r="B3785">
        <v>3784</v>
      </c>
      <c r="C3785" s="1">
        <v>1.1000000000000001</v>
      </c>
      <c r="D3785" s="1">
        <v>380</v>
      </c>
      <c r="E3785" s="1">
        <v>0.26959</v>
      </c>
      <c r="F3785" s="37">
        <v>2923.6509999999998</v>
      </c>
      <c r="G3785" s="1">
        <v>3220.2</v>
      </c>
      <c r="H3785" s="1">
        <v>7.3567999999999998</v>
      </c>
      <c r="I3785" s="1" t="s">
        <v>9</v>
      </c>
      <c r="J3785">
        <v>3784</v>
      </c>
      <c r="K3785">
        <v>1.1000000000000001</v>
      </c>
    </row>
    <row r="3786" spans="2:11">
      <c r="B3786">
        <v>3785</v>
      </c>
      <c r="C3786" s="1">
        <v>1.1000000000000001</v>
      </c>
      <c r="D3786" s="1">
        <v>390</v>
      </c>
      <c r="E3786" s="1">
        <v>0.27398</v>
      </c>
      <c r="F3786" s="37">
        <v>2940.1219999999998</v>
      </c>
      <c r="G3786" s="1">
        <v>3241.5</v>
      </c>
      <c r="H3786" s="1">
        <v>7.3891999999999998</v>
      </c>
      <c r="I3786" s="1" t="s">
        <v>9</v>
      </c>
      <c r="J3786">
        <v>3785</v>
      </c>
      <c r="K3786">
        <v>1.1000000000000001</v>
      </c>
    </row>
    <row r="3787" spans="2:11">
      <c r="B3787">
        <v>3786</v>
      </c>
      <c r="C3787" s="1">
        <v>1.1000000000000001</v>
      </c>
      <c r="D3787" s="1">
        <v>400</v>
      </c>
      <c r="E3787" s="1">
        <v>0.27836</v>
      </c>
      <c r="F3787" s="37">
        <v>2956.7040000000002</v>
      </c>
      <c r="G3787" s="1">
        <v>3262.9</v>
      </c>
      <c r="H3787" s="1">
        <v>7.4211999999999998</v>
      </c>
      <c r="I3787" s="1" t="s">
        <v>9</v>
      </c>
      <c r="J3787">
        <v>3786</v>
      </c>
      <c r="K3787">
        <v>1.1000000000000001</v>
      </c>
    </row>
    <row r="3788" spans="2:11">
      <c r="B3788">
        <v>3787</v>
      </c>
      <c r="C3788" s="1">
        <v>1.1000000000000001</v>
      </c>
      <c r="D3788" s="1">
        <v>410</v>
      </c>
      <c r="E3788" s="1">
        <v>0.28272000000000003</v>
      </c>
      <c r="F3788" s="37">
        <v>2973.308</v>
      </c>
      <c r="G3788" s="1">
        <v>3284.3</v>
      </c>
      <c r="H3788" s="1">
        <v>7.4527000000000001</v>
      </c>
      <c r="I3788" s="1" t="s">
        <v>9</v>
      </c>
      <c r="J3788">
        <v>3787</v>
      </c>
      <c r="K3788">
        <v>1.1000000000000001</v>
      </c>
    </row>
    <row r="3789" spans="2:11">
      <c r="B3789">
        <v>3788</v>
      </c>
      <c r="C3789" s="1">
        <v>1.1000000000000001</v>
      </c>
      <c r="D3789" s="1">
        <v>420</v>
      </c>
      <c r="E3789" s="1">
        <v>0.28708</v>
      </c>
      <c r="F3789" s="37">
        <v>2989.8119999999999</v>
      </c>
      <c r="G3789" s="1">
        <v>3305.6</v>
      </c>
      <c r="H3789" s="1">
        <v>7.4837999999999996</v>
      </c>
      <c r="I3789" s="1" t="s">
        <v>9</v>
      </c>
      <c r="J3789">
        <v>3788</v>
      </c>
      <c r="K3789">
        <v>1.1000000000000001</v>
      </c>
    </row>
    <row r="3790" spans="2:11">
      <c r="B3790">
        <v>3789</v>
      </c>
      <c r="C3790" s="1">
        <v>1.1000000000000001</v>
      </c>
      <c r="D3790" s="1">
        <v>430</v>
      </c>
      <c r="E3790" s="1">
        <v>0.29143000000000002</v>
      </c>
      <c r="F3790" s="37">
        <v>3006.527</v>
      </c>
      <c r="G3790" s="1">
        <v>3327.1</v>
      </c>
      <c r="H3790" s="1">
        <v>7.5145</v>
      </c>
      <c r="I3790" s="1" t="s">
        <v>9</v>
      </c>
      <c r="J3790">
        <v>3789</v>
      </c>
      <c r="K3790">
        <v>1.1000000000000001</v>
      </c>
    </row>
    <row r="3791" spans="2:11">
      <c r="B3791">
        <v>3790</v>
      </c>
      <c r="C3791" s="1">
        <v>1.1000000000000001</v>
      </c>
      <c r="D3791" s="1">
        <v>440</v>
      </c>
      <c r="E3791" s="1">
        <v>0.29576999999999998</v>
      </c>
      <c r="F3791" s="37">
        <v>3023.1530000000002</v>
      </c>
      <c r="G3791" s="1">
        <v>3348.5</v>
      </c>
      <c r="H3791" s="1">
        <v>7.5448000000000004</v>
      </c>
      <c r="I3791" s="1" t="s">
        <v>9</v>
      </c>
      <c r="J3791">
        <v>3790</v>
      </c>
      <c r="K3791">
        <v>1.1000000000000001</v>
      </c>
    </row>
    <row r="3792" spans="2:11">
      <c r="B3792">
        <v>3791</v>
      </c>
      <c r="C3792" s="1">
        <v>1.1000000000000001</v>
      </c>
      <c r="D3792" s="1">
        <v>450</v>
      </c>
      <c r="E3792" s="1">
        <v>0.30010000000000003</v>
      </c>
      <c r="F3792" s="37">
        <v>3039.89</v>
      </c>
      <c r="G3792" s="1">
        <v>3370</v>
      </c>
      <c r="H3792" s="1">
        <v>7.5747</v>
      </c>
      <c r="I3792" s="1" t="s">
        <v>9</v>
      </c>
      <c r="J3792">
        <v>3791</v>
      </c>
      <c r="K3792">
        <v>1.1000000000000001</v>
      </c>
    </row>
    <row r="3793" spans="2:11">
      <c r="B3793">
        <v>3792</v>
      </c>
      <c r="C3793" s="1">
        <v>1.1000000000000001</v>
      </c>
      <c r="D3793" s="1">
        <v>460</v>
      </c>
      <c r="E3793" s="1">
        <v>0.30443000000000003</v>
      </c>
      <c r="F3793" s="37">
        <v>3056.627</v>
      </c>
      <c r="G3793" s="1">
        <v>3391.5</v>
      </c>
      <c r="H3793" s="1">
        <v>7.6041999999999996</v>
      </c>
      <c r="I3793" s="1" t="s">
        <v>9</v>
      </c>
      <c r="J3793">
        <v>3792</v>
      </c>
      <c r="K3793">
        <v>1.1000000000000001</v>
      </c>
    </row>
    <row r="3794" spans="2:11">
      <c r="B3794">
        <v>3793</v>
      </c>
      <c r="C3794" s="1">
        <v>1.1000000000000001</v>
      </c>
      <c r="D3794" s="1">
        <v>470</v>
      </c>
      <c r="E3794" s="1">
        <v>0.30875000000000002</v>
      </c>
      <c r="F3794" s="37">
        <v>3073.4749999999999</v>
      </c>
      <c r="G3794" s="1">
        <v>3413.1</v>
      </c>
      <c r="H3794" s="1">
        <v>7.6334999999999997</v>
      </c>
      <c r="I3794" s="1" t="s">
        <v>9</v>
      </c>
      <c r="J3794">
        <v>3793</v>
      </c>
      <c r="K3794">
        <v>1.1000000000000001</v>
      </c>
    </row>
    <row r="3795" spans="2:11">
      <c r="B3795">
        <v>3794</v>
      </c>
      <c r="C3795" s="1">
        <v>1.1000000000000001</v>
      </c>
      <c r="D3795" s="1">
        <v>480</v>
      </c>
      <c r="E3795" s="1">
        <v>0.31306</v>
      </c>
      <c r="F3795" s="37">
        <v>3090.3339999999998</v>
      </c>
      <c r="G3795" s="1">
        <v>3434.7</v>
      </c>
      <c r="H3795" s="1">
        <v>7.6623000000000001</v>
      </c>
      <c r="I3795" s="1" t="s">
        <v>9</v>
      </c>
      <c r="J3795">
        <v>3794</v>
      </c>
      <c r="K3795">
        <v>1.1000000000000001</v>
      </c>
    </row>
    <row r="3796" spans="2:11">
      <c r="B3796">
        <v>3795</v>
      </c>
      <c r="C3796" s="1">
        <v>1.1000000000000001</v>
      </c>
      <c r="D3796" s="1">
        <v>490</v>
      </c>
      <c r="E3796" s="1">
        <v>0.31736999999999999</v>
      </c>
      <c r="F3796" s="37">
        <v>3107.1930000000002</v>
      </c>
      <c r="G3796" s="1">
        <v>3456.3</v>
      </c>
      <c r="H3796" s="1">
        <v>7.6909000000000001</v>
      </c>
      <c r="I3796" s="1" t="s">
        <v>9</v>
      </c>
      <c r="J3796">
        <v>3795</v>
      </c>
      <c r="K3796">
        <v>1.1000000000000001</v>
      </c>
    </row>
    <row r="3797" spans="2:11">
      <c r="B3797">
        <v>3796</v>
      </c>
      <c r="C3797" s="1">
        <v>1.1000000000000001</v>
      </c>
      <c r="D3797" s="1">
        <v>500</v>
      </c>
      <c r="E3797" s="1">
        <v>0.32167000000000001</v>
      </c>
      <c r="F3797" s="37">
        <v>3124.163</v>
      </c>
      <c r="G3797" s="1">
        <v>3478</v>
      </c>
      <c r="H3797" s="1">
        <v>7.7191000000000001</v>
      </c>
      <c r="I3797" s="1" t="s">
        <v>9</v>
      </c>
      <c r="J3797">
        <v>3796</v>
      </c>
      <c r="K3797">
        <v>1.1000000000000001</v>
      </c>
    </row>
    <row r="3798" spans="2:11">
      <c r="B3798">
        <v>3797</v>
      </c>
      <c r="C3798" s="1">
        <v>1.1000000000000001</v>
      </c>
      <c r="D3798" s="1">
        <v>520</v>
      </c>
      <c r="E3798" s="1">
        <v>0.33026</v>
      </c>
      <c r="F3798" s="37">
        <v>3158.2139999999999</v>
      </c>
      <c r="G3798" s="1">
        <v>3521.5</v>
      </c>
      <c r="H3798" s="1">
        <v>7.7747000000000002</v>
      </c>
      <c r="I3798" s="1" t="s">
        <v>9</v>
      </c>
      <c r="J3798">
        <v>3797</v>
      </c>
      <c r="K3798">
        <v>1.1000000000000001</v>
      </c>
    </row>
    <row r="3799" spans="2:11">
      <c r="B3799">
        <v>3798</v>
      </c>
      <c r="C3799" s="1">
        <v>1.1000000000000001</v>
      </c>
      <c r="D3799" s="1">
        <v>540</v>
      </c>
      <c r="E3799" s="1">
        <v>0.33883999999999997</v>
      </c>
      <c r="F3799" s="37">
        <v>3192.576</v>
      </c>
      <c r="G3799" s="1">
        <v>3565.3</v>
      </c>
      <c r="H3799" s="1">
        <v>7.8291000000000004</v>
      </c>
      <c r="I3799" s="1" t="s">
        <v>9</v>
      </c>
      <c r="J3799">
        <v>3798</v>
      </c>
      <c r="K3799">
        <v>1.1000000000000001</v>
      </c>
    </row>
    <row r="3800" spans="2:11">
      <c r="B3800">
        <v>3799</v>
      </c>
      <c r="C3800" s="1">
        <v>1.1000000000000001</v>
      </c>
      <c r="D3800" s="1">
        <v>560</v>
      </c>
      <c r="E3800" s="1">
        <v>0.34739999999999999</v>
      </c>
      <c r="F3800" s="37">
        <v>3227.06</v>
      </c>
      <c r="G3800" s="1">
        <v>3609.2</v>
      </c>
      <c r="H3800" s="1">
        <v>7.8825000000000003</v>
      </c>
      <c r="I3800" s="1" t="s">
        <v>9</v>
      </c>
      <c r="J3800">
        <v>3799</v>
      </c>
      <c r="K3800">
        <v>1.1000000000000001</v>
      </c>
    </row>
    <row r="3801" spans="2:11">
      <c r="B3801">
        <v>3800</v>
      </c>
      <c r="C3801" s="1">
        <v>1.1000000000000001</v>
      </c>
      <c r="D3801" s="1">
        <v>580</v>
      </c>
      <c r="E3801" s="1">
        <v>0.35593999999999998</v>
      </c>
      <c r="F3801" s="37">
        <v>3261.866</v>
      </c>
      <c r="G3801" s="1">
        <v>3653.4</v>
      </c>
      <c r="H3801" s="1">
        <v>7.9348999999999998</v>
      </c>
      <c r="I3801" s="1" t="s">
        <v>9</v>
      </c>
      <c r="J3801">
        <v>3800</v>
      </c>
      <c r="K3801">
        <v>1.1000000000000001</v>
      </c>
    </row>
    <row r="3802" spans="2:11">
      <c r="B3802">
        <v>3801</v>
      </c>
      <c r="C3802" s="1">
        <v>1.1000000000000001</v>
      </c>
      <c r="D3802" s="1">
        <v>600</v>
      </c>
      <c r="E3802" s="1">
        <v>0.36447000000000002</v>
      </c>
      <c r="F3802" s="37">
        <v>3296.8830000000003</v>
      </c>
      <c r="G3802" s="1">
        <v>3697.8</v>
      </c>
      <c r="H3802" s="1">
        <v>7.9863999999999997</v>
      </c>
      <c r="I3802" s="1" t="s">
        <v>9</v>
      </c>
      <c r="J3802">
        <v>3801</v>
      </c>
      <c r="K3802">
        <v>1.1000000000000001</v>
      </c>
    </row>
    <row r="3803" spans="2:11">
      <c r="B3803">
        <v>3802</v>
      </c>
      <c r="C3803" s="1">
        <v>1.1000000000000001</v>
      </c>
      <c r="D3803" s="1">
        <v>620</v>
      </c>
      <c r="E3803" s="1">
        <v>0.373</v>
      </c>
      <c r="F3803" s="37">
        <v>3332.1</v>
      </c>
      <c r="G3803" s="1">
        <v>3742.4</v>
      </c>
      <c r="H3803" s="1">
        <v>8.0368999999999993</v>
      </c>
      <c r="I3803" s="1" t="s">
        <v>9</v>
      </c>
      <c r="J3803">
        <v>3802</v>
      </c>
      <c r="K3803">
        <v>1.1000000000000001</v>
      </c>
    </row>
    <row r="3804" spans="2:11">
      <c r="B3804">
        <v>3803</v>
      </c>
      <c r="C3804" s="1">
        <v>1.1000000000000001</v>
      </c>
      <c r="D3804" s="1">
        <v>640</v>
      </c>
      <c r="E3804" s="1">
        <v>0.38151000000000002</v>
      </c>
      <c r="F3804" s="37">
        <v>3367.6390000000001</v>
      </c>
      <c r="G3804" s="1">
        <v>3787.3</v>
      </c>
      <c r="H3804" s="1">
        <v>8.0866000000000007</v>
      </c>
      <c r="I3804" s="1" t="s">
        <v>9</v>
      </c>
      <c r="J3804">
        <v>3803</v>
      </c>
      <c r="K3804">
        <v>1.1000000000000001</v>
      </c>
    </row>
    <row r="3805" spans="2:11">
      <c r="B3805">
        <v>3804</v>
      </c>
      <c r="C3805" s="1">
        <v>1.1000000000000001</v>
      </c>
      <c r="D3805" s="1">
        <v>660</v>
      </c>
      <c r="E3805" s="1">
        <v>0.39000999999999997</v>
      </c>
      <c r="F3805" s="37">
        <v>3403.489</v>
      </c>
      <c r="G3805" s="1">
        <v>3832.5</v>
      </c>
      <c r="H3805" s="1">
        <v>8.1355000000000004</v>
      </c>
      <c r="I3805" s="1" t="s">
        <v>9</v>
      </c>
      <c r="J3805">
        <v>3804</v>
      </c>
      <c r="K3805">
        <v>1.1000000000000001</v>
      </c>
    </row>
    <row r="3806" spans="2:11">
      <c r="B3806">
        <v>3805</v>
      </c>
      <c r="C3806" s="1">
        <v>1.1000000000000001</v>
      </c>
      <c r="D3806" s="1">
        <v>680</v>
      </c>
      <c r="E3806" s="1">
        <v>0.39850999999999998</v>
      </c>
      <c r="F3806" s="37">
        <v>3439.4390000000003</v>
      </c>
      <c r="G3806" s="1">
        <v>3877.8</v>
      </c>
      <c r="H3806" s="1">
        <v>8.1836000000000002</v>
      </c>
      <c r="I3806" s="1" t="s">
        <v>9</v>
      </c>
      <c r="J3806">
        <v>3805</v>
      </c>
      <c r="K3806">
        <v>1.1000000000000001</v>
      </c>
    </row>
    <row r="3807" spans="2:11">
      <c r="B3807">
        <v>3806</v>
      </c>
      <c r="C3807" s="1">
        <v>1.1000000000000001</v>
      </c>
      <c r="D3807" s="1">
        <v>700</v>
      </c>
      <c r="E3807" s="1">
        <v>0.40699999999999997</v>
      </c>
      <c r="F3807" s="37">
        <v>3475.8</v>
      </c>
      <c r="G3807" s="1">
        <v>3923.5</v>
      </c>
      <c r="H3807" s="1">
        <v>8.2309999999999999</v>
      </c>
      <c r="I3807" s="1" t="s">
        <v>9</v>
      </c>
      <c r="J3807">
        <v>3806</v>
      </c>
      <c r="K3807">
        <v>1.1000000000000001</v>
      </c>
    </row>
    <row r="3808" spans="2:11">
      <c r="B3808">
        <v>3807</v>
      </c>
      <c r="C3808" s="1">
        <v>1.1000000000000001</v>
      </c>
      <c r="D3808" s="1">
        <v>720</v>
      </c>
      <c r="E3808" s="1">
        <v>0.41548000000000002</v>
      </c>
      <c r="F3808" s="37">
        <v>3512.3720000000003</v>
      </c>
      <c r="G3808" s="1">
        <v>3969.4</v>
      </c>
      <c r="H3808" s="1">
        <v>8.2776999999999994</v>
      </c>
      <c r="I3808" s="1" t="s">
        <v>9</v>
      </c>
      <c r="J3808">
        <v>3807</v>
      </c>
      <c r="K3808">
        <v>1.1000000000000001</v>
      </c>
    </row>
    <row r="3809" spans="2:11">
      <c r="B3809">
        <v>3808</v>
      </c>
      <c r="C3809" s="1">
        <v>1.1000000000000001</v>
      </c>
      <c r="D3809" s="1">
        <v>740</v>
      </c>
      <c r="E3809" s="1">
        <v>0.42396</v>
      </c>
      <c r="F3809" s="37">
        <v>3549.2439999999997</v>
      </c>
      <c r="G3809" s="1">
        <v>4015.6</v>
      </c>
      <c r="H3809" s="1">
        <v>8.3237000000000005</v>
      </c>
      <c r="I3809" s="1" t="s">
        <v>9</v>
      </c>
      <c r="J3809">
        <v>3808</v>
      </c>
      <c r="K3809">
        <v>1.1000000000000001</v>
      </c>
    </row>
    <row r="3810" spans="2:11">
      <c r="B3810">
        <v>3809</v>
      </c>
      <c r="C3810" s="1">
        <v>1.1000000000000001</v>
      </c>
      <c r="D3810" s="1">
        <v>760</v>
      </c>
      <c r="E3810" s="1">
        <v>0.43242999999999998</v>
      </c>
      <c r="F3810" s="37">
        <v>3586.3270000000002</v>
      </c>
      <c r="G3810" s="1">
        <v>4062</v>
      </c>
      <c r="H3810" s="1">
        <v>8.3690999999999995</v>
      </c>
      <c r="I3810" s="1" t="s">
        <v>9</v>
      </c>
      <c r="J3810">
        <v>3809</v>
      </c>
      <c r="K3810">
        <v>1.1000000000000001</v>
      </c>
    </row>
    <row r="3811" spans="2:11">
      <c r="B3811">
        <v>3810</v>
      </c>
      <c r="C3811" s="1">
        <v>1.1000000000000001</v>
      </c>
      <c r="D3811" s="1">
        <v>780</v>
      </c>
      <c r="E3811" s="1">
        <v>0.44089999999999996</v>
      </c>
      <c r="F3811" s="37">
        <v>3623.71</v>
      </c>
      <c r="G3811" s="1">
        <v>4108.7</v>
      </c>
      <c r="H3811" s="1">
        <v>8.4138999999999999</v>
      </c>
      <c r="I3811" s="1" t="s">
        <v>9</v>
      </c>
      <c r="J3811">
        <v>3810</v>
      </c>
      <c r="K3811">
        <v>1.1000000000000001</v>
      </c>
    </row>
    <row r="3812" spans="2:11">
      <c r="B3812">
        <v>3811</v>
      </c>
      <c r="C3812" s="1">
        <v>1.1000000000000001</v>
      </c>
      <c r="D3812" s="1">
        <v>800</v>
      </c>
      <c r="E3812" s="1">
        <v>0.44936000000000004</v>
      </c>
      <c r="F3812" s="37">
        <v>3661.3040000000001</v>
      </c>
      <c r="G3812" s="1">
        <v>4155.6000000000004</v>
      </c>
      <c r="H3812" s="1">
        <v>8.4581</v>
      </c>
      <c r="I3812" s="1" t="s">
        <v>9</v>
      </c>
      <c r="J3812">
        <v>3811</v>
      </c>
      <c r="K3812">
        <v>1.1000000000000001</v>
      </c>
    </row>
    <row r="3813" spans="2:11">
      <c r="B3813">
        <v>3812</v>
      </c>
      <c r="C3813" s="1">
        <v>1.1000000000000001</v>
      </c>
      <c r="D3813" s="1">
        <v>820</v>
      </c>
      <c r="E3813" s="1">
        <v>0.45780999999999999</v>
      </c>
      <c r="F3813" s="37">
        <v>3699.3089999999997</v>
      </c>
      <c r="G3813" s="1">
        <v>4202.8999999999996</v>
      </c>
      <c r="H3813" s="1">
        <v>8.5016999999999996</v>
      </c>
      <c r="I3813" s="1" t="s">
        <v>9</v>
      </c>
      <c r="J3813">
        <v>3812</v>
      </c>
      <c r="K3813">
        <v>1.1000000000000001</v>
      </c>
    </row>
    <row r="3814" spans="2:11">
      <c r="B3814">
        <v>3813</v>
      </c>
      <c r="C3814" s="1">
        <v>1.1000000000000001</v>
      </c>
      <c r="D3814" s="1">
        <v>840</v>
      </c>
      <c r="E3814" s="1">
        <v>0.46626999999999996</v>
      </c>
      <c r="F3814" s="37">
        <v>3737.4030000000002</v>
      </c>
      <c r="G3814" s="1">
        <v>4250.3</v>
      </c>
      <c r="H3814" s="1">
        <v>8.5447000000000006</v>
      </c>
      <c r="I3814" s="1" t="s">
        <v>9</v>
      </c>
      <c r="J3814">
        <v>3813</v>
      </c>
      <c r="K3814">
        <v>1.1000000000000001</v>
      </c>
    </row>
    <row r="3815" spans="2:11">
      <c r="B3815">
        <v>3814</v>
      </c>
      <c r="C3815" s="1">
        <v>1.1000000000000001</v>
      </c>
      <c r="D3815" s="1">
        <v>860</v>
      </c>
      <c r="E3815" s="1">
        <v>0.47472000000000003</v>
      </c>
      <c r="F3815" s="37">
        <v>3775.9080000000004</v>
      </c>
      <c r="G3815" s="1">
        <v>4298.1000000000004</v>
      </c>
      <c r="H3815" s="1">
        <v>8.5871999999999993</v>
      </c>
      <c r="I3815" s="1" t="s">
        <v>9</v>
      </c>
      <c r="J3815">
        <v>3814</v>
      </c>
      <c r="K3815">
        <v>1.1000000000000001</v>
      </c>
    </row>
    <row r="3816" spans="2:11">
      <c r="B3816">
        <v>3815</v>
      </c>
      <c r="C3816" s="1">
        <v>1.1000000000000001</v>
      </c>
      <c r="D3816" s="1">
        <v>880</v>
      </c>
      <c r="E3816" s="1">
        <v>0.48316999999999999</v>
      </c>
      <c r="F3816" s="37">
        <v>3814.6130000000003</v>
      </c>
      <c r="G3816" s="1">
        <v>4346.1000000000004</v>
      </c>
      <c r="H3816" s="1">
        <v>8.6292000000000009</v>
      </c>
      <c r="I3816" s="1" t="s">
        <v>9</v>
      </c>
      <c r="J3816">
        <v>3815</v>
      </c>
      <c r="K3816">
        <v>1.1000000000000001</v>
      </c>
    </row>
    <row r="3817" spans="2:11">
      <c r="B3817">
        <v>3816</v>
      </c>
      <c r="C3817" s="1">
        <v>1.1000000000000001</v>
      </c>
      <c r="D3817" s="1">
        <v>900</v>
      </c>
      <c r="E3817" s="1">
        <v>0.49160999999999999</v>
      </c>
      <c r="F3817" s="37">
        <v>3853.6289999999999</v>
      </c>
      <c r="G3817" s="1">
        <v>4394.3999999999996</v>
      </c>
      <c r="H3817" s="1">
        <v>8.6707000000000001</v>
      </c>
      <c r="I3817" s="1" t="s">
        <v>9</v>
      </c>
      <c r="J3817">
        <v>3816</v>
      </c>
      <c r="K3817">
        <v>1.1000000000000001</v>
      </c>
    </row>
    <row r="3818" spans="2:11">
      <c r="B3818">
        <v>3817</v>
      </c>
      <c r="C3818" s="1">
        <v>1.1000000000000001</v>
      </c>
      <c r="D3818" s="1">
        <v>920</v>
      </c>
      <c r="E3818" s="1">
        <v>0.50004999999999999</v>
      </c>
      <c r="F3818" s="37">
        <v>3892.8449999999998</v>
      </c>
      <c r="G3818" s="1">
        <v>4442.8999999999996</v>
      </c>
      <c r="H3818" s="1">
        <v>8.7117000000000004</v>
      </c>
      <c r="I3818" s="1" t="s">
        <v>9</v>
      </c>
      <c r="J3818">
        <v>3817</v>
      </c>
      <c r="K3818">
        <v>1.1000000000000001</v>
      </c>
    </row>
    <row r="3819" spans="2:11">
      <c r="B3819">
        <v>3818</v>
      </c>
      <c r="C3819" s="1">
        <v>1.1000000000000001</v>
      </c>
      <c r="D3819" s="1">
        <v>940</v>
      </c>
      <c r="E3819" s="1">
        <v>0.50849</v>
      </c>
      <c r="F3819" s="37">
        <v>3932.3609999999999</v>
      </c>
      <c r="G3819" s="1">
        <v>4491.7</v>
      </c>
      <c r="H3819" s="1">
        <v>8.7523</v>
      </c>
      <c r="I3819" s="1" t="s">
        <v>9</v>
      </c>
      <c r="J3819">
        <v>3818</v>
      </c>
      <c r="K3819">
        <v>1.1000000000000001</v>
      </c>
    </row>
    <row r="3820" spans="2:11">
      <c r="B3820">
        <v>3819</v>
      </c>
      <c r="C3820" s="1">
        <v>1.1000000000000001</v>
      </c>
      <c r="D3820" s="1">
        <v>960</v>
      </c>
      <c r="E3820" s="1">
        <v>0.51693</v>
      </c>
      <c r="F3820" s="37">
        <v>3972.1770000000001</v>
      </c>
      <c r="G3820" s="1">
        <v>4540.8</v>
      </c>
      <c r="H3820" s="1">
        <v>8.7924000000000007</v>
      </c>
      <c r="I3820" s="1" t="s">
        <v>9</v>
      </c>
      <c r="J3820">
        <v>3819</v>
      </c>
      <c r="K3820">
        <v>1.1000000000000001</v>
      </c>
    </row>
    <row r="3821" spans="2:11">
      <c r="B3821">
        <v>3820</v>
      </c>
      <c r="C3821" s="1">
        <v>1.1000000000000001</v>
      </c>
      <c r="D3821" s="1">
        <v>980</v>
      </c>
      <c r="E3821" s="1">
        <v>0.52536000000000005</v>
      </c>
      <c r="F3821" s="37">
        <v>4012.2040000000002</v>
      </c>
      <c r="G3821" s="1">
        <v>4590.1000000000004</v>
      </c>
      <c r="H3821" s="1">
        <v>8.8321000000000005</v>
      </c>
      <c r="I3821" s="1" t="s">
        <v>9</v>
      </c>
      <c r="J3821">
        <v>3820</v>
      </c>
      <c r="K3821">
        <v>1.1000000000000001</v>
      </c>
    </row>
    <row r="3822" spans="2:11">
      <c r="B3822">
        <v>3821</v>
      </c>
      <c r="C3822" s="1">
        <v>1.1000000000000001</v>
      </c>
      <c r="D3822" s="1">
        <v>1000</v>
      </c>
      <c r="E3822" s="1">
        <v>0.53378999999999999</v>
      </c>
      <c r="F3822" s="37">
        <v>4052.5309999999999</v>
      </c>
      <c r="G3822" s="1">
        <v>4639.7</v>
      </c>
      <c r="H3822" s="1">
        <v>8.8712999999999997</v>
      </c>
      <c r="I3822" s="1" t="s">
        <v>9</v>
      </c>
      <c r="J3822">
        <v>3821</v>
      </c>
      <c r="K3822">
        <v>1.1000000000000001</v>
      </c>
    </row>
    <row r="3823" spans="2:11">
      <c r="B3823">
        <v>3822</v>
      </c>
      <c r="C3823" s="1">
        <v>1.1000000000000001</v>
      </c>
      <c r="D3823" s="1">
        <v>1100</v>
      </c>
      <c r="E3823" s="1">
        <v>0.57592999999999994</v>
      </c>
      <c r="F3823" s="37">
        <v>4257.6769999999997</v>
      </c>
      <c r="G3823" s="1">
        <v>4891.2</v>
      </c>
      <c r="H3823" s="1">
        <v>9.0615000000000006</v>
      </c>
      <c r="I3823" s="1" t="s">
        <v>9</v>
      </c>
      <c r="J3823">
        <v>3822</v>
      </c>
      <c r="K3823">
        <v>1.1000000000000001</v>
      </c>
    </row>
    <row r="3824" spans="2:11">
      <c r="B3824">
        <v>3823</v>
      </c>
      <c r="C3824" s="1">
        <v>1.1000000000000001</v>
      </c>
      <c r="D3824" s="1">
        <v>1200</v>
      </c>
      <c r="E3824" s="1">
        <v>0.61802000000000001</v>
      </c>
      <c r="F3824" s="37">
        <v>4468.8779999999997</v>
      </c>
      <c r="G3824" s="1">
        <v>5148.7</v>
      </c>
      <c r="H3824" s="1">
        <v>9.2424999999999997</v>
      </c>
      <c r="I3824" s="1" t="s">
        <v>9</v>
      </c>
      <c r="J3824">
        <v>3823</v>
      </c>
      <c r="K3824">
        <v>1.1000000000000001</v>
      </c>
    </row>
    <row r="3825" spans="2:11">
      <c r="B3825">
        <v>3824</v>
      </c>
      <c r="C3825" s="1">
        <v>1.1000000000000001</v>
      </c>
      <c r="D3825" s="1">
        <v>1300</v>
      </c>
      <c r="E3825" s="1">
        <v>0.66009000000000007</v>
      </c>
      <c r="F3825" s="37">
        <v>4685.6009999999997</v>
      </c>
      <c r="G3825" s="1">
        <v>5411.7</v>
      </c>
      <c r="H3825" s="1">
        <v>9.4152000000000005</v>
      </c>
      <c r="I3825" s="1" t="s">
        <v>9</v>
      </c>
      <c r="J3825">
        <v>3824</v>
      </c>
      <c r="K3825">
        <v>1.1000000000000001</v>
      </c>
    </row>
    <row r="3826" spans="2:11">
      <c r="B3826">
        <v>3825</v>
      </c>
      <c r="C3826" s="1">
        <v>1.1000000000000001</v>
      </c>
      <c r="D3826" s="1">
        <v>1400</v>
      </c>
      <c r="E3826" s="1">
        <v>0.70213999999999999</v>
      </c>
      <c r="F3826" s="37">
        <v>4907.5459999999994</v>
      </c>
      <c r="G3826" s="1">
        <v>5679.9</v>
      </c>
      <c r="H3826" s="1">
        <v>9.5805000000000007</v>
      </c>
      <c r="I3826" s="1" t="s">
        <v>9</v>
      </c>
      <c r="J3826">
        <v>3825</v>
      </c>
      <c r="K3826">
        <v>1.1000000000000001</v>
      </c>
    </row>
    <row r="3827" spans="2:11">
      <c r="B3827">
        <v>3826</v>
      </c>
      <c r="C3827" s="1">
        <v>1.1000000000000001</v>
      </c>
      <c r="D3827" s="1">
        <v>1500</v>
      </c>
      <c r="E3827" s="1">
        <v>0.74417</v>
      </c>
      <c r="F3827" s="37">
        <v>5134.3130000000001</v>
      </c>
      <c r="G3827" s="1">
        <v>5952.9</v>
      </c>
      <c r="H3827" s="1">
        <v>9.7388999999999992</v>
      </c>
      <c r="I3827" s="1" t="s">
        <v>9</v>
      </c>
      <c r="J3827">
        <v>3826</v>
      </c>
      <c r="K3827">
        <v>1.1000000000000001</v>
      </c>
    </row>
    <row r="3828" spans="2:11">
      <c r="B3828">
        <v>3827</v>
      </c>
      <c r="C3828" s="1">
        <v>1.1000000000000001</v>
      </c>
      <c r="D3828" s="1">
        <v>1600</v>
      </c>
      <c r="E3828" s="1">
        <v>0.78619000000000006</v>
      </c>
      <c r="F3828" s="37">
        <v>5365.3909999999996</v>
      </c>
      <c r="G3828" s="1">
        <v>6230.2</v>
      </c>
      <c r="H3828" s="1">
        <v>9.8910999999999998</v>
      </c>
      <c r="I3828" s="1" t="s">
        <v>9</v>
      </c>
      <c r="J3828">
        <v>3827</v>
      </c>
      <c r="K3828">
        <v>1.1000000000000001</v>
      </c>
    </row>
    <row r="3829" spans="2:11">
      <c r="B3829">
        <v>3828</v>
      </c>
      <c r="C3829" s="1">
        <v>1.1000000000000001</v>
      </c>
      <c r="D3829" s="1">
        <v>1800</v>
      </c>
      <c r="E3829" s="1">
        <v>0.87021000000000004</v>
      </c>
      <c r="F3829" s="37">
        <v>5839.4690000000001</v>
      </c>
      <c r="G3829" s="1">
        <v>6796.7</v>
      </c>
      <c r="H3829" s="1">
        <v>10.178000000000001</v>
      </c>
      <c r="I3829" s="1" t="s">
        <v>9</v>
      </c>
      <c r="J3829">
        <v>3828</v>
      </c>
      <c r="K3829">
        <v>1.1000000000000001</v>
      </c>
    </row>
    <row r="3830" spans="2:11">
      <c r="B3830">
        <v>3829</v>
      </c>
      <c r="C3830" s="1">
        <v>1.1000000000000001</v>
      </c>
      <c r="D3830" s="1">
        <v>2000</v>
      </c>
      <c r="E3830" s="1">
        <v>0.95419000000000009</v>
      </c>
      <c r="F3830" s="37">
        <v>6327.0909999999994</v>
      </c>
      <c r="G3830" s="1">
        <v>7376.7</v>
      </c>
      <c r="H3830" s="1">
        <v>10.445</v>
      </c>
      <c r="I3830" s="1" t="s">
        <v>9</v>
      </c>
      <c r="J3830">
        <v>3829</v>
      </c>
      <c r="K3830">
        <v>1.1000000000000001</v>
      </c>
    </row>
    <row r="3831" spans="2:11">
      <c r="B3831">
        <v>3830</v>
      </c>
      <c r="C3831" s="1">
        <v>1.2</v>
      </c>
      <c r="D3831" s="1">
        <v>0</v>
      </c>
      <c r="E3831" s="1">
        <v>9.9960000000000001E-4</v>
      </c>
      <c r="F3831" s="37">
        <v>-1.9519999999999982E-2</v>
      </c>
      <c r="G3831" s="1">
        <v>1.18</v>
      </c>
      <c r="H3831" s="1">
        <v>-8.0000000000000007E-5</v>
      </c>
      <c r="I3831" s="1" t="s">
        <v>8</v>
      </c>
      <c r="J3831">
        <v>3830</v>
      </c>
      <c r="K3831">
        <v>1.2</v>
      </c>
    </row>
    <row r="3832" spans="2:11">
      <c r="B3832">
        <v>3831</v>
      </c>
      <c r="C3832" s="1">
        <v>1.2</v>
      </c>
      <c r="D3832" s="1">
        <v>5</v>
      </c>
      <c r="E3832" s="1">
        <v>9.9949000000000001E-4</v>
      </c>
      <c r="F3832" s="37">
        <v>21.010612000000002</v>
      </c>
      <c r="G3832" s="1">
        <v>22.21</v>
      </c>
      <c r="H3832" s="1">
        <v>7.6230000000000006E-2</v>
      </c>
      <c r="I3832" s="1" t="s">
        <v>8</v>
      </c>
      <c r="J3832">
        <v>3831</v>
      </c>
      <c r="K3832">
        <v>1.2</v>
      </c>
    </row>
    <row r="3833" spans="2:11">
      <c r="B3833">
        <v>3832</v>
      </c>
      <c r="C3833" s="1">
        <v>1.2</v>
      </c>
      <c r="D3833" s="1">
        <v>10</v>
      </c>
      <c r="E3833" s="1">
        <v>9.9977000000000009E-4</v>
      </c>
      <c r="F3833" s="37">
        <v>41.990275999999994</v>
      </c>
      <c r="G3833" s="1">
        <v>43.19</v>
      </c>
      <c r="H3833" s="1">
        <v>0.15098</v>
      </c>
      <c r="I3833" s="1" t="s">
        <v>8</v>
      </c>
      <c r="J3833">
        <v>3832</v>
      </c>
      <c r="K3833">
        <v>1.2</v>
      </c>
    </row>
    <row r="3834" spans="2:11">
      <c r="B3834">
        <v>3833</v>
      </c>
      <c r="C3834" s="1">
        <v>1.2</v>
      </c>
      <c r="D3834" s="1">
        <v>15</v>
      </c>
      <c r="E3834" s="1">
        <v>1.0003899999999999E-3</v>
      </c>
      <c r="F3834" s="37">
        <v>62.929531999999995</v>
      </c>
      <c r="G3834" s="1">
        <v>64.13</v>
      </c>
      <c r="H3834" s="1">
        <v>0.22428000000000001</v>
      </c>
      <c r="I3834" s="1" t="s">
        <v>8</v>
      </c>
      <c r="J3834">
        <v>3833</v>
      </c>
      <c r="K3834">
        <v>1.2</v>
      </c>
    </row>
    <row r="3835" spans="2:11">
      <c r="B3835">
        <v>3834</v>
      </c>
      <c r="C3835" s="1">
        <v>1.2</v>
      </c>
      <c r="D3835" s="1">
        <v>20</v>
      </c>
      <c r="E3835" s="1">
        <v>1.0012899999999999E-3</v>
      </c>
      <c r="F3835" s="37">
        <v>83.838452000000004</v>
      </c>
      <c r="G3835" s="1">
        <v>85.04</v>
      </c>
      <c r="H3835" s="1">
        <v>0.29622999999999999</v>
      </c>
      <c r="I3835" s="1" t="s">
        <v>8</v>
      </c>
      <c r="J3835">
        <v>3834</v>
      </c>
      <c r="K3835">
        <v>1.2</v>
      </c>
    </row>
    <row r="3836" spans="2:11">
      <c r="B3836">
        <v>3835</v>
      </c>
      <c r="C3836" s="1">
        <v>1.2</v>
      </c>
      <c r="D3836" s="1">
        <v>25</v>
      </c>
      <c r="E3836" s="1">
        <v>1.0024599999999999E-3</v>
      </c>
      <c r="F3836" s="37">
        <v>104.737048</v>
      </c>
      <c r="G3836" s="1">
        <v>105.94</v>
      </c>
      <c r="H3836" s="1">
        <v>0.36692000000000002</v>
      </c>
      <c r="I3836" s="1" t="s">
        <v>8</v>
      </c>
      <c r="J3836">
        <v>3835</v>
      </c>
      <c r="K3836">
        <v>1.2</v>
      </c>
    </row>
    <row r="3837" spans="2:11">
      <c r="B3837">
        <v>3836</v>
      </c>
      <c r="C3837" s="1">
        <v>1.2</v>
      </c>
      <c r="D3837" s="1">
        <v>30</v>
      </c>
      <c r="E3837" s="1">
        <v>1.0038800000000002E-3</v>
      </c>
      <c r="F3837" s="37">
        <v>125.61534399999999</v>
      </c>
      <c r="G3837" s="1">
        <v>126.82</v>
      </c>
      <c r="H3837" s="1">
        <v>0.43639</v>
      </c>
      <c r="I3837" s="1" t="s">
        <v>8</v>
      </c>
      <c r="J3837">
        <v>3836</v>
      </c>
      <c r="K3837">
        <v>1.2</v>
      </c>
    </row>
    <row r="3838" spans="2:11">
      <c r="B3838">
        <v>3837</v>
      </c>
      <c r="C3838" s="1">
        <v>1.2</v>
      </c>
      <c r="D3838" s="1">
        <v>35</v>
      </c>
      <c r="E3838" s="1">
        <v>1.0055099999999998E-3</v>
      </c>
      <c r="F3838" s="37">
        <v>146.503388</v>
      </c>
      <c r="G3838" s="1">
        <v>147.71</v>
      </c>
      <c r="H3838" s="1">
        <v>0.50470999999999999</v>
      </c>
      <c r="I3838" s="1" t="s">
        <v>8</v>
      </c>
      <c r="J3838">
        <v>3837</v>
      </c>
      <c r="K3838">
        <v>1.2</v>
      </c>
    </row>
    <row r="3839" spans="2:11">
      <c r="B3839">
        <v>3838</v>
      </c>
      <c r="C3839" s="1">
        <v>1.2</v>
      </c>
      <c r="D3839" s="1">
        <v>40</v>
      </c>
      <c r="E3839" s="1">
        <v>1.0073600000000001E-3</v>
      </c>
      <c r="F3839" s="37">
        <v>167.381168</v>
      </c>
      <c r="G3839" s="1">
        <v>168.59</v>
      </c>
      <c r="H3839" s="1">
        <v>0.57194</v>
      </c>
      <c r="I3839" s="1" t="s">
        <v>8</v>
      </c>
      <c r="J3839">
        <v>3838</v>
      </c>
      <c r="K3839">
        <v>1.2</v>
      </c>
    </row>
    <row r="3840" spans="2:11">
      <c r="B3840">
        <v>3839</v>
      </c>
      <c r="C3840" s="1">
        <v>1.2</v>
      </c>
      <c r="D3840" s="1">
        <v>45</v>
      </c>
      <c r="E3840" s="1">
        <v>1.00939E-3</v>
      </c>
      <c r="F3840" s="37">
        <v>188.268732</v>
      </c>
      <c r="G3840" s="1">
        <v>189.48</v>
      </c>
      <c r="H3840" s="1">
        <v>0.63810999999999996</v>
      </c>
      <c r="I3840" s="1" t="s">
        <v>8</v>
      </c>
      <c r="J3840">
        <v>3839</v>
      </c>
      <c r="K3840">
        <v>1.2</v>
      </c>
    </row>
    <row r="3841" spans="2:11">
      <c r="B3841">
        <v>3840</v>
      </c>
      <c r="C3841" s="1">
        <v>1.2</v>
      </c>
      <c r="D3841" s="1">
        <v>50</v>
      </c>
      <c r="E3841" s="1">
        <v>1.01162E-3</v>
      </c>
      <c r="F3841" s="37">
        <v>209.15605600000001</v>
      </c>
      <c r="G3841" s="1">
        <v>210.37</v>
      </c>
      <c r="H3841" s="1">
        <v>0.70326</v>
      </c>
      <c r="I3841" s="1" t="s">
        <v>8</v>
      </c>
      <c r="J3841">
        <v>3840</v>
      </c>
      <c r="K3841">
        <v>1.2</v>
      </c>
    </row>
    <row r="3842" spans="2:11">
      <c r="B3842">
        <v>3841</v>
      </c>
      <c r="C3842" s="1">
        <v>1.2</v>
      </c>
      <c r="D3842" s="1">
        <v>55</v>
      </c>
      <c r="E3842" s="1">
        <v>1.01402E-3</v>
      </c>
      <c r="F3842" s="37">
        <v>230.04317599999999</v>
      </c>
      <c r="G3842" s="1">
        <v>231.26</v>
      </c>
      <c r="H3842" s="1">
        <v>0.76742999999999995</v>
      </c>
      <c r="I3842" s="1" t="s">
        <v>8</v>
      </c>
      <c r="J3842">
        <v>3841</v>
      </c>
      <c r="K3842">
        <v>1.2</v>
      </c>
    </row>
    <row r="3843" spans="2:11">
      <c r="B3843">
        <v>3842</v>
      </c>
      <c r="C3843" s="1">
        <v>1.2</v>
      </c>
      <c r="D3843" s="1">
        <v>60</v>
      </c>
      <c r="E3843" s="1">
        <v>1.0165999999999999E-3</v>
      </c>
      <c r="F3843" s="37">
        <v>250.95007999999999</v>
      </c>
      <c r="G3843" s="1">
        <v>252.17</v>
      </c>
      <c r="H3843" s="1">
        <v>0.83067000000000002</v>
      </c>
      <c r="I3843" s="1" t="s">
        <v>8</v>
      </c>
      <c r="J3843">
        <v>3842</v>
      </c>
      <c r="K3843">
        <v>1.2</v>
      </c>
    </row>
    <row r="3844" spans="2:11">
      <c r="B3844">
        <v>3843</v>
      </c>
      <c r="C3844" s="1">
        <v>1.2</v>
      </c>
      <c r="D3844" s="1">
        <v>65</v>
      </c>
      <c r="E3844" s="1">
        <v>1.0193300000000001E-3</v>
      </c>
      <c r="F3844" s="37">
        <v>271.866804</v>
      </c>
      <c r="G3844" s="1">
        <v>273.08999999999997</v>
      </c>
      <c r="H3844" s="1">
        <v>0.89298999999999995</v>
      </c>
      <c r="I3844" s="1" t="s">
        <v>8</v>
      </c>
      <c r="J3844">
        <v>3843</v>
      </c>
      <c r="K3844">
        <v>1.2</v>
      </c>
    </row>
    <row r="3845" spans="2:11">
      <c r="B3845">
        <v>3844</v>
      </c>
      <c r="C3845" s="1">
        <v>1.2</v>
      </c>
      <c r="D3845" s="1">
        <v>70</v>
      </c>
      <c r="E3845" s="1">
        <v>1.0222300000000001E-3</v>
      </c>
      <c r="F3845" s="37">
        <v>292.79332399999998</v>
      </c>
      <c r="G3845" s="1">
        <v>294.02</v>
      </c>
      <c r="H3845" s="1">
        <v>0.95443999999999996</v>
      </c>
      <c r="I3845" s="1" t="s">
        <v>8</v>
      </c>
      <c r="J3845">
        <v>3844</v>
      </c>
      <c r="K3845">
        <v>1.2</v>
      </c>
    </row>
    <row r="3846" spans="2:11">
      <c r="B3846">
        <v>3845</v>
      </c>
      <c r="C3846" s="1">
        <v>1.2</v>
      </c>
      <c r="D3846" s="1">
        <v>75</v>
      </c>
      <c r="E3846" s="1">
        <v>1.0252900000000001E-3</v>
      </c>
      <c r="F3846" s="37">
        <v>313.73965200000004</v>
      </c>
      <c r="G3846" s="1">
        <v>314.97000000000003</v>
      </c>
      <c r="H3846" s="1">
        <v>1.0149999999999999</v>
      </c>
      <c r="I3846" s="1" t="s">
        <v>8</v>
      </c>
      <c r="J3846">
        <v>3845</v>
      </c>
      <c r="K3846">
        <v>1.2</v>
      </c>
    </row>
    <row r="3847" spans="2:11">
      <c r="B3847">
        <v>3846</v>
      </c>
      <c r="C3847" s="1">
        <v>1.2</v>
      </c>
      <c r="D3847" s="1">
        <v>80</v>
      </c>
      <c r="E3847" s="1">
        <v>1.0285100000000001E-3</v>
      </c>
      <c r="F3847" s="37">
        <v>334.69578799999999</v>
      </c>
      <c r="G3847" s="1">
        <v>335.93</v>
      </c>
      <c r="H3847" s="1">
        <v>1.0748</v>
      </c>
      <c r="I3847" s="1" t="s">
        <v>8</v>
      </c>
      <c r="J3847">
        <v>3846</v>
      </c>
      <c r="K3847">
        <v>1.2</v>
      </c>
    </row>
    <row r="3848" spans="2:11">
      <c r="B3848">
        <v>3847</v>
      </c>
      <c r="C3848" s="1">
        <v>1.2</v>
      </c>
      <c r="D3848" s="1">
        <v>85</v>
      </c>
      <c r="E3848" s="1">
        <v>1.03188E-3</v>
      </c>
      <c r="F3848" s="37">
        <v>355.67174400000005</v>
      </c>
      <c r="G3848" s="1">
        <v>356.91</v>
      </c>
      <c r="H3848" s="1">
        <v>1.1337999999999999</v>
      </c>
      <c r="I3848" s="1" t="s">
        <v>8</v>
      </c>
      <c r="J3848">
        <v>3847</v>
      </c>
      <c r="K3848">
        <v>1.2</v>
      </c>
    </row>
    <row r="3849" spans="2:11">
      <c r="B3849">
        <v>3848</v>
      </c>
      <c r="C3849" s="1">
        <v>1.2</v>
      </c>
      <c r="D3849" s="1">
        <v>90</v>
      </c>
      <c r="E3849" s="1">
        <v>1.0354000000000001E-3</v>
      </c>
      <c r="F3849" s="37">
        <v>376.66752000000002</v>
      </c>
      <c r="G3849" s="1">
        <v>377.91</v>
      </c>
      <c r="H3849" s="1">
        <v>1.1920999999999999</v>
      </c>
      <c r="I3849" s="1" t="s">
        <v>8</v>
      </c>
      <c r="J3849">
        <v>3848</v>
      </c>
      <c r="K3849">
        <v>1.2</v>
      </c>
    </row>
    <row r="3850" spans="2:11">
      <c r="B3850">
        <v>3849</v>
      </c>
      <c r="C3850" s="1">
        <v>1.2</v>
      </c>
      <c r="D3850" s="1">
        <v>95</v>
      </c>
      <c r="E3850" s="1">
        <v>1.03907E-3</v>
      </c>
      <c r="F3850" s="37">
        <v>397.69311599999997</v>
      </c>
      <c r="G3850" s="1">
        <v>398.94</v>
      </c>
      <c r="H3850" s="1">
        <v>1.2496</v>
      </c>
      <c r="I3850" s="1" t="s">
        <v>8</v>
      </c>
      <c r="J3850">
        <v>3849</v>
      </c>
      <c r="K3850">
        <v>1.2</v>
      </c>
    </row>
    <row r="3851" spans="2:11">
      <c r="B3851">
        <v>3850</v>
      </c>
      <c r="C3851" s="1">
        <v>1.2</v>
      </c>
      <c r="D3851" s="1">
        <v>100</v>
      </c>
      <c r="E3851" s="1">
        <v>1.0429E-3</v>
      </c>
      <c r="F3851" s="37">
        <v>418.73851999999999</v>
      </c>
      <c r="G3851" s="1">
        <v>419.99</v>
      </c>
      <c r="H3851" s="1">
        <v>1.3064</v>
      </c>
      <c r="I3851" s="1" t="s">
        <v>8</v>
      </c>
      <c r="J3851">
        <v>3850</v>
      </c>
      <c r="K3851">
        <v>1.2</v>
      </c>
    </row>
    <row r="3852" spans="2:11">
      <c r="B3852">
        <v>3851</v>
      </c>
      <c r="C3852" s="1">
        <v>1.2</v>
      </c>
      <c r="D3852" s="1">
        <v>105</v>
      </c>
      <c r="E3852" s="1">
        <v>1.04688E-3</v>
      </c>
      <c r="F3852" s="37">
        <v>439.81374399999999</v>
      </c>
      <c r="G3852" s="1">
        <v>441.07</v>
      </c>
      <c r="H3852" s="1">
        <v>1.3625</v>
      </c>
      <c r="I3852" s="1" t="s">
        <v>8</v>
      </c>
      <c r="J3852">
        <v>3851</v>
      </c>
      <c r="K3852">
        <v>1.2</v>
      </c>
    </row>
    <row r="3853" spans="2:11">
      <c r="B3853">
        <v>3852</v>
      </c>
      <c r="C3853" s="1">
        <v>1.2</v>
      </c>
      <c r="D3853" s="1">
        <v>110</v>
      </c>
      <c r="E3853" s="1">
        <v>1.0510200000000002E-3</v>
      </c>
      <c r="F3853" s="37">
        <v>460.91877599999998</v>
      </c>
      <c r="G3853" s="1">
        <v>462.18</v>
      </c>
      <c r="H3853" s="1">
        <v>1.4178999999999999</v>
      </c>
      <c r="I3853" s="1" t="s">
        <v>8</v>
      </c>
      <c r="J3853">
        <v>3852</v>
      </c>
      <c r="K3853">
        <v>1.2</v>
      </c>
    </row>
    <row r="3854" spans="2:11">
      <c r="B3854">
        <v>3853</v>
      </c>
      <c r="C3854" s="1">
        <v>1.2</v>
      </c>
      <c r="D3854" s="1">
        <v>115</v>
      </c>
      <c r="E3854" s="1">
        <v>1.0553100000000001E-3</v>
      </c>
      <c r="F3854" s="37">
        <v>482.06362799999999</v>
      </c>
      <c r="G3854" s="1">
        <v>483.33</v>
      </c>
      <c r="H3854" s="1">
        <v>1.4728000000000001</v>
      </c>
      <c r="I3854" s="1" t="s">
        <v>8</v>
      </c>
      <c r="J3854">
        <v>3853</v>
      </c>
      <c r="K3854">
        <v>1.2</v>
      </c>
    </row>
    <row r="3855" spans="2:11">
      <c r="B3855">
        <v>3854</v>
      </c>
      <c r="C3855" s="1">
        <v>1.2</v>
      </c>
      <c r="D3855" s="1">
        <v>120</v>
      </c>
      <c r="E3855" s="1">
        <v>1.0597600000000001E-3</v>
      </c>
      <c r="F3855" s="37">
        <v>503.248288</v>
      </c>
      <c r="G3855" s="1">
        <v>504.52</v>
      </c>
      <c r="H3855" s="1">
        <v>1.5269999999999999</v>
      </c>
      <c r="I3855" s="1" t="s">
        <v>8</v>
      </c>
      <c r="J3855">
        <v>3854</v>
      </c>
      <c r="K3855">
        <v>1.2</v>
      </c>
    </row>
    <row r="3856" spans="2:11">
      <c r="B3856">
        <v>3855</v>
      </c>
      <c r="C3856" s="1">
        <v>1.2</v>
      </c>
      <c r="D3856" s="1">
        <v>125</v>
      </c>
      <c r="E3856" s="1">
        <v>1.0643800000000002E-3</v>
      </c>
      <c r="F3856" s="37">
        <v>524.46274400000004</v>
      </c>
      <c r="G3856" s="1">
        <v>525.74</v>
      </c>
      <c r="H3856" s="1">
        <v>1.5806</v>
      </c>
      <c r="I3856" s="1" t="s">
        <v>8</v>
      </c>
      <c r="J3856">
        <v>3855</v>
      </c>
      <c r="K3856">
        <v>1.2</v>
      </c>
    </row>
    <row r="3857" spans="2:11">
      <c r="B3857">
        <v>3856</v>
      </c>
      <c r="C3857" s="1">
        <v>1.2</v>
      </c>
      <c r="D3857" s="1">
        <v>130</v>
      </c>
      <c r="E3857" s="1">
        <v>1.0691600000000002E-3</v>
      </c>
      <c r="F3857" s="37">
        <v>545.72700799999996</v>
      </c>
      <c r="G3857" s="1">
        <v>547.01</v>
      </c>
      <c r="H3857" s="1">
        <v>1.6336999999999999</v>
      </c>
      <c r="I3857" s="1" t="s">
        <v>8</v>
      </c>
      <c r="J3857">
        <v>3856</v>
      </c>
      <c r="K3857">
        <v>1.2</v>
      </c>
    </row>
    <row r="3858" spans="2:11">
      <c r="B3858">
        <v>3857</v>
      </c>
      <c r="C3858" s="1">
        <v>1.2</v>
      </c>
      <c r="D3858" s="1">
        <v>135</v>
      </c>
      <c r="E3858" s="1">
        <v>1.0741000000000001E-3</v>
      </c>
      <c r="F3858" s="37">
        <v>567.04108000000008</v>
      </c>
      <c r="G3858" s="1">
        <v>568.33000000000004</v>
      </c>
      <c r="H3858" s="1">
        <v>1.6862999999999999</v>
      </c>
      <c r="I3858" s="1" t="s">
        <v>8</v>
      </c>
      <c r="J3858">
        <v>3857</v>
      </c>
      <c r="K3858">
        <v>1.2</v>
      </c>
    </row>
    <row r="3859" spans="2:11">
      <c r="B3859">
        <v>3858</v>
      </c>
      <c r="C3859" s="1">
        <v>1.2</v>
      </c>
      <c r="D3859" s="1">
        <v>140</v>
      </c>
      <c r="E3859" s="1">
        <v>1.0792299999999998E-3</v>
      </c>
      <c r="F3859" s="37">
        <v>588.41492400000004</v>
      </c>
      <c r="G3859" s="1">
        <v>589.71</v>
      </c>
      <c r="H3859" s="1">
        <v>1.7383</v>
      </c>
      <c r="I3859" s="1" t="s">
        <v>8</v>
      </c>
      <c r="J3859">
        <v>3858</v>
      </c>
      <c r="K3859">
        <v>1.2</v>
      </c>
    </row>
    <row r="3860" spans="2:11">
      <c r="B3860">
        <v>3859</v>
      </c>
      <c r="C3860" s="1">
        <v>1.2</v>
      </c>
      <c r="D3860" s="1">
        <v>145</v>
      </c>
      <c r="E3860" s="1">
        <v>1.08453E-3</v>
      </c>
      <c r="F3860" s="37">
        <v>609.82856400000003</v>
      </c>
      <c r="G3860" s="1">
        <v>611.13</v>
      </c>
      <c r="H3860" s="1">
        <v>1.7899</v>
      </c>
      <c r="I3860" s="1" t="s">
        <v>8</v>
      </c>
      <c r="J3860">
        <v>3859</v>
      </c>
      <c r="K3860">
        <v>1.2</v>
      </c>
    </row>
    <row r="3861" spans="2:11">
      <c r="B3861">
        <v>3860</v>
      </c>
      <c r="C3861" s="1">
        <v>1.2</v>
      </c>
      <c r="D3861" s="1">
        <v>150</v>
      </c>
      <c r="E3861" s="1">
        <v>1.09001E-3</v>
      </c>
      <c r="F3861" s="37">
        <v>631.32198800000003</v>
      </c>
      <c r="G3861" s="1">
        <v>632.63</v>
      </c>
      <c r="H3861" s="1">
        <v>1.841</v>
      </c>
      <c r="I3861" s="1" t="s">
        <v>8</v>
      </c>
      <c r="J3861">
        <v>3860</v>
      </c>
      <c r="K3861">
        <v>1.2</v>
      </c>
    </row>
    <row r="3862" spans="2:11">
      <c r="B3862">
        <v>3861</v>
      </c>
      <c r="C3862" s="1">
        <v>1.2</v>
      </c>
      <c r="D3862" s="1">
        <v>155</v>
      </c>
      <c r="E3862" s="1">
        <v>1.0956900000000001E-3</v>
      </c>
      <c r="F3862" s="37">
        <v>652.86517199999992</v>
      </c>
      <c r="G3862" s="1">
        <v>654.17999999999995</v>
      </c>
      <c r="H3862" s="1">
        <v>1.8915999999999999</v>
      </c>
      <c r="I3862" s="1" t="s">
        <v>8</v>
      </c>
      <c r="J3862">
        <v>3861</v>
      </c>
      <c r="K3862">
        <v>1.2</v>
      </c>
    </row>
    <row r="3863" spans="2:11">
      <c r="B3863">
        <v>3862</v>
      </c>
      <c r="C3863" s="1">
        <v>1.2</v>
      </c>
      <c r="D3863" s="1">
        <v>160</v>
      </c>
      <c r="E3863" s="1">
        <v>1.1015699999999998E-3</v>
      </c>
      <c r="F3863" s="37">
        <v>674.48811599999999</v>
      </c>
      <c r="G3863" s="1">
        <v>675.81</v>
      </c>
      <c r="H3863" s="1">
        <v>1.9419</v>
      </c>
      <c r="I3863" s="1" t="s">
        <v>8</v>
      </c>
      <c r="J3863">
        <v>3862</v>
      </c>
      <c r="K3863">
        <v>1.2</v>
      </c>
    </row>
    <row r="3864" spans="2:11">
      <c r="B3864">
        <v>3863</v>
      </c>
      <c r="C3864" s="1">
        <v>1.2</v>
      </c>
      <c r="D3864" s="1">
        <v>165</v>
      </c>
      <c r="E3864" s="1">
        <v>1.10765E-3</v>
      </c>
      <c r="F3864" s="37">
        <v>696.19082000000003</v>
      </c>
      <c r="G3864" s="1">
        <v>697.52</v>
      </c>
      <c r="H3864" s="1">
        <v>1.9917</v>
      </c>
      <c r="I3864" s="1" t="s">
        <v>8</v>
      </c>
      <c r="J3864">
        <v>3863</v>
      </c>
      <c r="K3864">
        <v>1.2</v>
      </c>
    </row>
    <row r="3865" spans="2:11">
      <c r="B3865">
        <v>3864</v>
      </c>
      <c r="C3865" s="1">
        <v>1.2</v>
      </c>
      <c r="D3865" s="1">
        <v>170</v>
      </c>
      <c r="E3865" s="1">
        <v>1.1139500000000001E-3</v>
      </c>
      <c r="F3865" s="37">
        <v>717.97325999999998</v>
      </c>
      <c r="G3865" s="1">
        <v>719.31</v>
      </c>
      <c r="H3865" s="1">
        <v>2.0411000000000001</v>
      </c>
      <c r="I3865" s="1" t="s">
        <v>8</v>
      </c>
      <c r="J3865">
        <v>3864</v>
      </c>
      <c r="K3865">
        <v>1.2</v>
      </c>
    </row>
    <row r="3866" spans="2:11">
      <c r="B3866">
        <v>3865</v>
      </c>
      <c r="C3866" s="1">
        <v>1.2</v>
      </c>
      <c r="D3866" s="1">
        <v>175</v>
      </c>
      <c r="E3866" s="1">
        <v>1.1204700000000001E-3</v>
      </c>
      <c r="F3866" s="37">
        <v>739.83543599999996</v>
      </c>
      <c r="G3866" s="1">
        <v>741.18</v>
      </c>
      <c r="H3866" s="1">
        <v>2.0901999999999998</v>
      </c>
      <c r="I3866" s="1" t="s">
        <v>8</v>
      </c>
      <c r="J3866">
        <v>3865</v>
      </c>
      <c r="K3866">
        <v>1.2</v>
      </c>
    </row>
    <row r="3867" spans="2:11">
      <c r="B3867">
        <v>3866</v>
      </c>
      <c r="C3867" s="1">
        <v>1.2</v>
      </c>
      <c r="D3867" s="1">
        <v>180</v>
      </c>
      <c r="E3867" s="1">
        <v>1.1272299999999999E-3</v>
      </c>
      <c r="F3867" s="37">
        <v>761.797324</v>
      </c>
      <c r="G3867" s="1">
        <v>763.15</v>
      </c>
      <c r="H3867" s="1">
        <v>2.1389999999999998</v>
      </c>
      <c r="I3867" s="1" t="s">
        <v>8</v>
      </c>
      <c r="J3867">
        <v>3866</v>
      </c>
      <c r="K3867">
        <v>1.2</v>
      </c>
    </row>
    <row r="3868" spans="2:11">
      <c r="B3868">
        <v>3867</v>
      </c>
      <c r="C3868" s="1">
        <v>1.2</v>
      </c>
      <c r="D3868" s="1">
        <v>185</v>
      </c>
      <c r="E3868" s="1">
        <v>1.1342399999999999E-3</v>
      </c>
      <c r="F3868" s="37">
        <v>783.86891200000002</v>
      </c>
      <c r="G3868" s="1">
        <v>785.23</v>
      </c>
      <c r="H3868" s="1">
        <v>2.1873999999999998</v>
      </c>
      <c r="I3868" s="1" t="s">
        <v>8</v>
      </c>
      <c r="J3868">
        <v>3867</v>
      </c>
      <c r="K3868">
        <v>1.2</v>
      </c>
    </row>
    <row r="3869" spans="2:11">
      <c r="B3869">
        <v>3868</v>
      </c>
      <c r="C3869" s="1">
        <v>1.2</v>
      </c>
      <c r="D3869" s="1">
        <v>187.95699999999999</v>
      </c>
      <c r="E3869" s="1">
        <v>1.1385E-3</v>
      </c>
      <c r="F3869" s="37">
        <v>796.96379999999999</v>
      </c>
      <c r="G3869" s="1">
        <v>798.33</v>
      </c>
      <c r="H3869" s="1">
        <v>2.2159</v>
      </c>
      <c r="I3869" s="1" t="s">
        <v>10</v>
      </c>
      <c r="J3869">
        <v>3868</v>
      </c>
      <c r="K3869">
        <v>1.2</v>
      </c>
    </row>
    <row r="3870" spans="2:11">
      <c r="B3870">
        <v>3869</v>
      </c>
      <c r="C3870" s="1">
        <v>1.2</v>
      </c>
      <c r="D3870" s="1">
        <v>187.95699999999999</v>
      </c>
      <c r="E3870" s="1">
        <v>0.16325999999999999</v>
      </c>
      <c r="F3870" s="37">
        <v>2587.788</v>
      </c>
      <c r="G3870" s="1">
        <v>2783.7</v>
      </c>
      <c r="H3870" s="1">
        <v>6.5217000000000001</v>
      </c>
      <c r="I3870" s="1" t="s">
        <v>11</v>
      </c>
      <c r="J3870">
        <v>3869</v>
      </c>
      <c r="K3870">
        <v>1.2</v>
      </c>
    </row>
    <row r="3871" spans="2:11">
      <c r="B3871">
        <v>3870</v>
      </c>
      <c r="C3871" s="1">
        <v>1.2</v>
      </c>
      <c r="D3871" s="1">
        <v>190</v>
      </c>
      <c r="E3871" s="1">
        <v>0.16431999999999999</v>
      </c>
      <c r="F3871" s="37">
        <v>2592.2159999999999</v>
      </c>
      <c r="G3871" s="1">
        <v>2789.4</v>
      </c>
      <c r="H3871" s="1">
        <v>6.5339999999999998</v>
      </c>
      <c r="I3871" s="1" t="s">
        <v>9</v>
      </c>
      <c r="J3871">
        <v>3870</v>
      </c>
      <c r="K3871">
        <v>1.2</v>
      </c>
    </row>
    <row r="3872" spans="2:11">
      <c r="B3872">
        <v>3871</v>
      </c>
      <c r="C3872" s="1">
        <v>1.2</v>
      </c>
      <c r="D3872" s="1">
        <v>195</v>
      </c>
      <c r="E3872" s="1">
        <v>0.16686000000000001</v>
      </c>
      <c r="F3872" s="37">
        <v>2602.768</v>
      </c>
      <c r="G3872" s="1">
        <v>2803</v>
      </c>
      <c r="H3872" s="1">
        <v>6.5631000000000004</v>
      </c>
      <c r="I3872" s="1" t="s">
        <v>9</v>
      </c>
      <c r="J3872">
        <v>3871</v>
      </c>
      <c r="K3872">
        <v>1.2</v>
      </c>
    </row>
    <row r="3873" spans="2:11">
      <c r="B3873">
        <v>3872</v>
      </c>
      <c r="C3873" s="1">
        <v>1.2</v>
      </c>
      <c r="D3873" s="1">
        <v>200</v>
      </c>
      <c r="E3873" s="1">
        <v>0.16933999999999999</v>
      </c>
      <c r="F3873" s="37">
        <v>2612.8919999999998</v>
      </c>
      <c r="G3873" s="1">
        <v>2816.1</v>
      </c>
      <c r="H3873" s="1">
        <v>6.5909000000000004</v>
      </c>
      <c r="I3873" s="1" t="s">
        <v>9</v>
      </c>
      <c r="J3873">
        <v>3872</v>
      </c>
      <c r="K3873">
        <v>1.2</v>
      </c>
    </row>
    <row r="3874" spans="2:11">
      <c r="B3874">
        <v>3873</v>
      </c>
      <c r="C3874" s="1">
        <v>1.2</v>
      </c>
      <c r="D3874" s="1">
        <v>210</v>
      </c>
      <c r="E3874" s="1">
        <v>0.17416999999999999</v>
      </c>
      <c r="F3874" s="37">
        <v>2632.2960000000003</v>
      </c>
      <c r="G3874" s="1">
        <v>2841.3</v>
      </c>
      <c r="H3874" s="1">
        <v>6.6436999999999999</v>
      </c>
      <c r="I3874" s="1" t="s">
        <v>9</v>
      </c>
      <c r="J3874">
        <v>3873</v>
      </c>
      <c r="K3874">
        <v>1.2</v>
      </c>
    </row>
    <row r="3875" spans="2:11">
      <c r="B3875">
        <v>3874</v>
      </c>
      <c r="C3875" s="1">
        <v>1.2</v>
      </c>
      <c r="D3875" s="1">
        <v>220</v>
      </c>
      <c r="E3875" s="1">
        <v>0.17887</v>
      </c>
      <c r="F3875" s="37">
        <v>2651.0559999999996</v>
      </c>
      <c r="G3875" s="1">
        <v>2865.7</v>
      </c>
      <c r="H3875" s="1">
        <v>6.6936999999999998</v>
      </c>
      <c r="I3875" s="1" t="s">
        <v>9</v>
      </c>
      <c r="J3875">
        <v>3874</v>
      </c>
      <c r="K3875">
        <v>1.2</v>
      </c>
    </row>
    <row r="3876" spans="2:11">
      <c r="B3876">
        <v>3875</v>
      </c>
      <c r="C3876" s="1">
        <v>1.2</v>
      </c>
      <c r="D3876" s="1">
        <v>230</v>
      </c>
      <c r="E3876" s="1">
        <v>0.18346000000000001</v>
      </c>
      <c r="F3876" s="37">
        <v>2669.348</v>
      </c>
      <c r="G3876" s="1">
        <v>2889.5</v>
      </c>
      <c r="H3876" s="1">
        <v>6.7413999999999996</v>
      </c>
      <c r="I3876" s="1" t="s">
        <v>9</v>
      </c>
      <c r="J3876">
        <v>3875</v>
      </c>
      <c r="K3876">
        <v>1.2</v>
      </c>
    </row>
    <row r="3877" spans="2:11">
      <c r="B3877">
        <v>3876</v>
      </c>
      <c r="C3877" s="1">
        <v>1.2</v>
      </c>
      <c r="D3877" s="1">
        <v>240</v>
      </c>
      <c r="E3877" s="1">
        <v>0.18797</v>
      </c>
      <c r="F3877" s="37">
        <v>2687.136</v>
      </c>
      <c r="G3877" s="1">
        <v>2912.7</v>
      </c>
      <c r="H3877" s="1">
        <v>6.7872000000000003</v>
      </c>
      <c r="I3877" s="1" t="s">
        <v>9</v>
      </c>
      <c r="J3877">
        <v>3876</v>
      </c>
      <c r="K3877">
        <v>1.2</v>
      </c>
    </row>
    <row r="3878" spans="2:11">
      <c r="B3878">
        <v>3877</v>
      </c>
      <c r="C3878" s="1">
        <v>1.2</v>
      </c>
      <c r="D3878" s="1">
        <v>250</v>
      </c>
      <c r="E3878" s="1">
        <v>0.19241</v>
      </c>
      <c r="F3878" s="37">
        <v>2704.7080000000001</v>
      </c>
      <c r="G3878" s="1">
        <v>2935.6</v>
      </c>
      <c r="H3878" s="1">
        <v>6.8312999999999997</v>
      </c>
      <c r="I3878" s="1" t="s">
        <v>9</v>
      </c>
      <c r="J3878">
        <v>3877</v>
      </c>
      <c r="K3878">
        <v>1.2</v>
      </c>
    </row>
    <row r="3879" spans="2:11">
      <c r="B3879">
        <v>3878</v>
      </c>
      <c r="C3879" s="1">
        <v>1.2</v>
      </c>
      <c r="D3879" s="1">
        <v>260</v>
      </c>
      <c r="E3879" s="1">
        <v>0.19678999999999999</v>
      </c>
      <c r="F3879" s="37">
        <v>2722.0519999999997</v>
      </c>
      <c r="G3879" s="1">
        <v>2958.2</v>
      </c>
      <c r="H3879" s="1">
        <v>6.8739999999999997</v>
      </c>
      <c r="I3879" s="1" t="s">
        <v>9</v>
      </c>
      <c r="J3879">
        <v>3878</v>
      </c>
      <c r="K3879">
        <v>1.2</v>
      </c>
    </row>
    <row r="3880" spans="2:11">
      <c r="B3880">
        <v>3879</v>
      </c>
      <c r="C3880" s="1">
        <v>1.2</v>
      </c>
      <c r="D3880" s="1">
        <v>270</v>
      </c>
      <c r="E3880" s="1">
        <v>0.20111000000000001</v>
      </c>
      <c r="F3880" s="37">
        <v>2739.1680000000001</v>
      </c>
      <c r="G3880" s="1">
        <v>2980.5</v>
      </c>
      <c r="H3880" s="1">
        <v>6.9154999999999998</v>
      </c>
      <c r="I3880" s="1" t="s">
        <v>9</v>
      </c>
      <c r="J3880">
        <v>3879</v>
      </c>
      <c r="K3880">
        <v>1.2</v>
      </c>
    </row>
    <row r="3881" spans="2:11">
      <c r="B3881">
        <v>3880</v>
      </c>
      <c r="C3881" s="1">
        <v>1.2</v>
      </c>
      <c r="D3881" s="1">
        <v>280</v>
      </c>
      <c r="E3881" s="1">
        <v>0.2054</v>
      </c>
      <c r="F3881" s="37">
        <v>2756.12</v>
      </c>
      <c r="G3881" s="1">
        <v>3002.6</v>
      </c>
      <c r="H3881" s="1">
        <v>6.9558</v>
      </c>
      <c r="I3881" s="1" t="s">
        <v>9</v>
      </c>
      <c r="J3881">
        <v>3880</v>
      </c>
      <c r="K3881">
        <v>1.2</v>
      </c>
    </row>
    <row r="3882" spans="2:11">
      <c r="B3882">
        <v>3881</v>
      </c>
      <c r="C3882" s="1">
        <v>1.2</v>
      </c>
      <c r="D3882" s="1">
        <v>290</v>
      </c>
      <c r="E3882" s="1">
        <v>0.20963999999999999</v>
      </c>
      <c r="F3882" s="37">
        <v>2772.9319999999998</v>
      </c>
      <c r="G3882" s="1">
        <v>3024.5</v>
      </c>
      <c r="H3882" s="1">
        <v>6.9950999999999999</v>
      </c>
      <c r="I3882" s="1" t="s">
        <v>9</v>
      </c>
      <c r="J3882">
        <v>3881</v>
      </c>
      <c r="K3882">
        <v>1.2</v>
      </c>
    </row>
    <row r="3883" spans="2:11">
      <c r="B3883">
        <v>3882</v>
      </c>
      <c r="C3883" s="1">
        <v>1.2</v>
      </c>
      <c r="D3883" s="1">
        <v>300</v>
      </c>
      <c r="E3883" s="1">
        <v>0.21386000000000002</v>
      </c>
      <c r="F3883" s="37">
        <v>2789.6680000000001</v>
      </c>
      <c r="G3883" s="1">
        <v>3046.3</v>
      </c>
      <c r="H3883" s="1">
        <v>7.0335000000000001</v>
      </c>
      <c r="I3883" s="1" t="s">
        <v>9</v>
      </c>
      <c r="J3883">
        <v>3882</v>
      </c>
      <c r="K3883">
        <v>1.2</v>
      </c>
    </row>
    <row r="3884" spans="2:11">
      <c r="B3884">
        <v>3883</v>
      </c>
      <c r="C3884" s="1">
        <v>1.2</v>
      </c>
      <c r="D3884" s="1">
        <v>310</v>
      </c>
      <c r="E3884" s="1">
        <v>0.21803999999999998</v>
      </c>
      <c r="F3884" s="37">
        <v>2806.3519999999999</v>
      </c>
      <c r="G3884" s="1">
        <v>3068</v>
      </c>
      <c r="H3884" s="1">
        <v>7.0709999999999997</v>
      </c>
      <c r="I3884" s="1" t="s">
        <v>9</v>
      </c>
      <c r="J3884">
        <v>3883</v>
      </c>
      <c r="K3884">
        <v>1.2</v>
      </c>
    </row>
    <row r="3885" spans="2:11">
      <c r="B3885">
        <v>3884</v>
      </c>
      <c r="C3885" s="1">
        <v>1.2</v>
      </c>
      <c r="D3885" s="1">
        <v>320</v>
      </c>
      <c r="E3885" s="1">
        <v>0.22219999999999998</v>
      </c>
      <c r="F3885" s="37">
        <v>2822.96</v>
      </c>
      <c r="G3885" s="1">
        <v>3089.6</v>
      </c>
      <c r="H3885" s="1">
        <v>7.1078000000000001</v>
      </c>
      <c r="I3885" s="1" t="s">
        <v>9</v>
      </c>
      <c r="J3885">
        <v>3884</v>
      </c>
      <c r="K3885">
        <v>1.2</v>
      </c>
    </row>
    <row r="3886" spans="2:11">
      <c r="B3886">
        <v>3885</v>
      </c>
      <c r="C3886" s="1">
        <v>1.2</v>
      </c>
      <c r="D3886" s="1">
        <v>330</v>
      </c>
      <c r="E3886" s="1">
        <v>0.22634000000000001</v>
      </c>
      <c r="F3886" s="37">
        <v>2839.5919999999996</v>
      </c>
      <c r="G3886" s="1">
        <v>3111.2</v>
      </c>
      <c r="H3886" s="1">
        <v>7.1437999999999997</v>
      </c>
      <c r="I3886" s="1" t="s">
        <v>9</v>
      </c>
      <c r="J3886">
        <v>3885</v>
      </c>
      <c r="K3886">
        <v>1.2</v>
      </c>
    </row>
    <row r="3887" spans="2:11">
      <c r="B3887">
        <v>3886</v>
      </c>
      <c r="C3887" s="1">
        <v>1.2</v>
      </c>
      <c r="D3887" s="1">
        <v>340</v>
      </c>
      <c r="E3887" s="1">
        <v>0.23044999999999999</v>
      </c>
      <c r="F3887" s="37">
        <v>2856.16</v>
      </c>
      <c r="G3887" s="1">
        <v>3132.7</v>
      </c>
      <c r="H3887" s="1">
        <v>7.1791999999999998</v>
      </c>
      <c r="I3887" s="1" t="s">
        <v>9</v>
      </c>
      <c r="J3887">
        <v>3886</v>
      </c>
      <c r="K3887">
        <v>1.2</v>
      </c>
    </row>
    <row r="3888" spans="2:11">
      <c r="B3888">
        <v>3887</v>
      </c>
      <c r="C3888" s="1">
        <v>1.2</v>
      </c>
      <c r="D3888" s="1">
        <v>350</v>
      </c>
      <c r="E3888" s="1">
        <v>0.23455000000000001</v>
      </c>
      <c r="F3888" s="37">
        <v>2872.74</v>
      </c>
      <c r="G3888" s="1">
        <v>3154.2</v>
      </c>
      <c r="H3888" s="1">
        <v>7.2138999999999998</v>
      </c>
      <c r="I3888" s="1" t="s">
        <v>9</v>
      </c>
      <c r="J3888">
        <v>3887</v>
      </c>
      <c r="K3888">
        <v>1.2</v>
      </c>
    </row>
    <row r="3889" spans="2:11">
      <c r="B3889">
        <v>3888</v>
      </c>
      <c r="C3889" s="1">
        <v>1.2</v>
      </c>
      <c r="D3889" s="1">
        <v>360</v>
      </c>
      <c r="E3889" s="1">
        <v>0.23863000000000001</v>
      </c>
      <c r="F3889" s="37">
        <v>2889.2439999999997</v>
      </c>
      <c r="G3889" s="1">
        <v>3175.6</v>
      </c>
      <c r="H3889" s="1">
        <v>7.2480000000000002</v>
      </c>
      <c r="I3889" s="1" t="s">
        <v>9</v>
      </c>
      <c r="J3889">
        <v>3888</v>
      </c>
      <c r="K3889">
        <v>1.2</v>
      </c>
    </row>
    <row r="3890" spans="2:11">
      <c r="B3890">
        <v>3889</v>
      </c>
      <c r="C3890" s="1">
        <v>1.2</v>
      </c>
      <c r="D3890" s="1">
        <v>370</v>
      </c>
      <c r="E3890" s="1">
        <v>0.2427</v>
      </c>
      <c r="F3890" s="37">
        <v>2905.76</v>
      </c>
      <c r="G3890" s="1">
        <v>3197</v>
      </c>
      <c r="H3890" s="1">
        <v>7.2816000000000001</v>
      </c>
      <c r="I3890" s="1" t="s">
        <v>9</v>
      </c>
      <c r="J3890">
        <v>3889</v>
      </c>
      <c r="K3890">
        <v>1.2</v>
      </c>
    </row>
    <row r="3891" spans="2:11">
      <c r="B3891">
        <v>3890</v>
      </c>
      <c r="C3891" s="1">
        <v>1.2</v>
      </c>
      <c r="D3891" s="1">
        <v>380</v>
      </c>
      <c r="E3891" s="1">
        <v>0.24675</v>
      </c>
      <c r="F3891" s="37">
        <v>2922.3</v>
      </c>
      <c r="G3891" s="1">
        <v>3218.4</v>
      </c>
      <c r="H3891" s="1">
        <v>7.3147000000000002</v>
      </c>
      <c r="I3891" s="1" t="s">
        <v>9</v>
      </c>
      <c r="J3891">
        <v>3890</v>
      </c>
      <c r="K3891">
        <v>1.2</v>
      </c>
    </row>
    <row r="3892" spans="2:11">
      <c r="B3892">
        <v>3891</v>
      </c>
      <c r="C3892" s="1">
        <v>1.2</v>
      </c>
      <c r="D3892" s="1">
        <v>390</v>
      </c>
      <c r="E3892" s="1">
        <v>0.25079000000000001</v>
      </c>
      <c r="F3892" s="37">
        <v>2938.9520000000002</v>
      </c>
      <c r="G3892" s="1">
        <v>3239.9</v>
      </c>
      <c r="H3892" s="1">
        <v>7.3472</v>
      </c>
      <c r="I3892" s="1" t="s">
        <v>9</v>
      </c>
      <c r="J3892">
        <v>3891</v>
      </c>
      <c r="K3892">
        <v>1.2</v>
      </c>
    </row>
    <row r="3893" spans="2:11">
      <c r="B3893">
        <v>3892</v>
      </c>
      <c r="C3893" s="1">
        <v>1.2</v>
      </c>
      <c r="D3893" s="1">
        <v>400</v>
      </c>
      <c r="E3893" s="1">
        <v>0.25481999999999999</v>
      </c>
      <c r="F3893" s="37">
        <v>2955.5160000000001</v>
      </c>
      <c r="G3893" s="1">
        <v>3261.3</v>
      </c>
      <c r="H3893" s="1">
        <v>7.3792999999999997</v>
      </c>
      <c r="I3893" s="1" t="s">
        <v>9</v>
      </c>
      <c r="J3893">
        <v>3892</v>
      </c>
      <c r="K3893">
        <v>1.2</v>
      </c>
    </row>
    <row r="3894" spans="2:11">
      <c r="B3894">
        <v>3893</v>
      </c>
      <c r="C3894" s="1">
        <v>1.2</v>
      </c>
      <c r="D3894" s="1">
        <v>410</v>
      </c>
      <c r="E3894" s="1">
        <v>0.25883</v>
      </c>
      <c r="F3894" s="37">
        <v>2972.1039999999998</v>
      </c>
      <c r="G3894" s="1">
        <v>3282.7</v>
      </c>
      <c r="H3894" s="1">
        <v>7.4108999999999998</v>
      </c>
      <c r="I3894" s="1" t="s">
        <v>9</v>
      </c>
      <c r="J3894">
        <v>3893</v>
      </c>
      <c r="K3894">
        <v>1.2</v>
      </c>
    </row>
    <row r="3895" spans="2:11">
      <c r="B3895">
        <v>3894</v>
      </c>
      <c r="C3895" s="1">
        <v>1.2</v>
      </c>
      <c r="D3895" s="1">
        <v>420</v>
      </c>
      <c r="E3895" s="1">
        <v>0.26283999999999996</v>
      </c>
      <c r="F3895" s="37">
        <v>2988.7919999999999</v>
      </c>
      <c r="G3895" s="1">
        <v>3304.2</v>
      </c>
      <c r="H3895" s="1">
        <v>7.4420999999999999</v>
      </c>
      <c r="I3895" s="1" t="s">
        <v>9</v>
      </c>
      <c r="J3895">
        <v>3894</v>
      </c>
      <c r="K3895">
        <v>1.2</v>
      </c>
    </row>
    <row r="3896" spans="2:11">
      <c r="B3896">
        <v>3895</v>
      </c>
      <c r="C3896" s="1">
        <v>1.2</v>
      </c>
      <c r="D3896" s="1">
        <v>430</v>
      </c>
      <c r="E3896" s="1">
        <v>0.26683999999999997</v>
      </c>
      <c r="F3896" s="37">
        <v>3005.4919999999997</v>
      </c>
      <c r="G3896" s="1">
        <v>3325.7</v>
      </c>
      <c r="H3896" s="1">
        <v>7.4728000000000003</v>
      </c>
      <c r="I3896" s="1" t="s">
        <v>9</v>
      </c>
      <c r="J3896">
        <v>3895</v>
      </c>
      <c r="K3896">
        <v>1.2</v>
      </c>
    </row>
    <row r="3897" spans="2:11">
      <c r="B3897">
        <v>3896</v>
      </c>
      <c r="C3897" s="1">
        <v>1.2</v>
      </c>
      <c r="D3897" s="1">
        <v>440</v>
      </c>
      <c r="E3897" s="1">
        <v>0.27082999999999996</v>
      </c>
      <c r="F3897" s="37">
        <v>3022.2039999999997</v>
      </c>
      <c r="G3897" s="1">
        <v>3347.2</v>
      </c>
      <c r="H3897" s="1">
        <v>7.5031999999999996</v>
      </c>
      <c r="I3897" s="1" t="s">
        <v>9</v>
      </c>
      <c r="J3897">
        <v>3896</v>
      </c>
      <c r="K3897">
        <v>1.2</v>
      </c>
    </row>
    <row r="3898" spans="2:11">
      <c r="B3898">
        <v>3897</v>
      </c>
      <c r="C3898" s="1">
        <v>1.2</v>
      </c>
      <c r="D3898" s="1">
        <v>450</v>
      </c>
      <c r="E3898" s="1">
        <v>0.27482000000000001</v>
      </c>
      <c r="F3898" s="37">
        <v>3038.9159999999997</v>
      </c>
      <c r="G3898" s="1">
        <v>3368.7</v>
      </c>
      <c r="H3898" s="1">
        <v>7.5331999999999999</v>
      </c>
      <c r="I3898" s="1" t="s">
        <v>9</v>
      </c>
      <c r="J3898">
        <v>3897</v>
      </c>
      <c r="K3898">
        <v>1.2</v>
      </c>
    </row>
    <row r="3899" spans="2:11">
      <c r="B3899">
        <v>3898</v>
      </c>
      <c r="C3899" s="1">
        <v>1.2</v>
      </c>
      <c r="D3899" s="1">
        <v>460</v>
      </c>
      <c r="E3899" s="1">
        <v>0.27879000000000004</v>
      </c>
      <c r="F3899" s="37">
        <v>3055.752</v>
      </c>
      <c r="G3899" s="1">
        <v>3390.3</v>
      </c>
      <c r="H3899" s="1">
        <v>7.5628000000000002</v>
      </c>
      <c r="I3899" s="1" t="s">
        <v>9</v>
      </c>
      <c r="J3899">
        <v>3898</v>
      </c>
      <c r="K3899">
        <v>1.2</v>
      </c>
    </row>
    <row r="3900" spans="2:11">
      <c r="B3900">
        <v>3899</v>
      </c>
      <c r="C3900" s="1">
        <v>1.2</v>
      </c>
      <c r="D3900" s="1">
        <v>470</v>
      </c>
      <c r="E3900" s="1">
        <v>0.28276000000000001</v>
      </c>
      <c r="F3900" s="37">
        <v>3072.5880000000002</v>
      </c>
      <c r="G3900" s="1">
        <v>3411.9</v>
      </c>
      <c r="H3900" s="1">
        <v>7.5921000000000003</v>
      </c>
      <c r="I3900" s="1" t="s">
        <v>9</v>
      </c>
      <c r="J3900">
        <v>3899</v>
      </c>
      <c r="K3900">
        <v>1.2</v>
      </c>
    </row>
    <row r="3901" spans="2:11">
      <c r="B3901">
        <v>3900</v>
      </c>
      <c r="C3901" s="1">
        <v>1.2</v>
      </c>
      <c r="D3901" s="1">
        <v>480</v>
      </c>
      <c r="E3901" s="1">
        <v>0.28673000000000004</v>
      </c>
      <c r="F3901" s="37">
        <v>3089.424</v>
      </c>
      <c r="G3901" s="1">
        <v>3433.5</v>
      </c>
      <c r="H3901" s="1">
        <v>7.6210000000000004</v>
      </c>
      <c r="I3901" s="1" t="s">
        <v>9</v>
      </c>
      <c r="J3901">
        <v>3900</v>
      </c>
      <c r="K3901">
        <v>1.2</v>
      </c>
    </row>
    <row r="3902" spans="2:11">
      <c r="B3902">
        <v>3901</v>
      </c>
      <c r="C3902" s="1">
        <v>1.2</v>
      </c>
      <c r="D3902" s="1">
        <v>490</v>
      </c>
      <c r="E3902" s="1">
        <v>0.29069</v>
      </c>
      <c r="F3902" s="37">
        <v>3106.3719999999998</v>
      </c>
      <c r="G3902" s="1">
        <v>3455.2</v>
      </c>
      <c r="H3902" s="1">
        <v>7.6496000000000004</v>
      </c>
      <c r="I3902" s="1" t="s">
        <v>9</v>
      </c>
      <c r="J3902">
        <v>3901</v>
      </c>
      <c r="K3902">
        <v>1.2</v>
      </c>
    </row>
    <row r="3903" spans="2:11">
      <c r="B3903">
        <v>3902</v>
      </c>
      <c r="C3903" s="1">
        <v>1.2</v>
      </c>
      <c r="D3903" s="1">
        <v>500</v>
      </c>
      <c r="E3903" s="1">
        <v>0.29464000000000001</v>
      </c>
      <c r="F3903" s="37">
        <v>3123.3319999999999</v>
      </c>
      <c r="G3903" s="1">
        <v>3476.9</v>
      </c>
      <c r="H3903" s="1">
        <v>7.6779000000000002</v>
      </c>
      <c r="I3903" s="1" t="s">
        <v>9</v>
      </c>
      <c r="J3903">
        <v>3902</v>
      </c>
      <c r="K3903">
        <v>1.2</v>
      </c>
    </row>
    <row r="3904" spans="2:11">
      <c r="B3904">
        <v>3903</v>
      </c>
      <c r="C3904" s="1">
        <v>1.2</v>
      </c>
      <c r="D3904" s="1">
        <v>520</v>
      </c>
      <c r="E3904" s="1">
        <v>0.30252999999999997</v>
      </c>
      <c r="F3904" s="37">
        <v>3157.4639999999999</v>
      </c>
      <c r="G3904" s="1">
        <v>3520.5</v>
      </c>
      <c r="H3904" s="1">
        <v>7.7336</v>
      </c>
      <c r="I3904" s="1" t="s">
        <v>9</v>
      </c>
      <c r="J3904">
        <v>3903</v>
      </c>
      <c r="K3904">
        <v>1.2</v>
      </c>
    </row>
    <row r="3905" spans="2:11">
      <c r="B3905">
        <v>3904</v>
      </c>
      <c r="C3905" s="1">
        <v>1.2</v>
      </c>
      <c r="D3905" s="1">
        <v>540</v>
      </c>
      <c r="E3905" s="1">
        <v>0.31041000000000002</v>
      </c>
      <c r="F3905" s="37">
        <v>3191.808</v>
      </c>
      <c r="G3905" s="1">
        <v>3564.3</v>
      </c>
      <c r="H3905" s="1">
        <v>7.7881</v>
      </c>
      <c r="I3905" s="1" t="s">
        <v>9</v>
      </c>
      <c r="J3905">
        <v>3904</v>
      </c>
      <c r="K3905">
        <v>1.2</v>
      </c>
    </row>
    <row r="3906" spans="2:11">
      <c r="B3906">
        <v>3905</v>
      </c>
      <c r="C3906" s="1">
        <v>1.2</v>
      </c>
      <c r="D3906" s="1">
        <v>560</v>
      </c>
      <c r="E3906" s="1">
        <v>0.31825999999999999</v>
      </c>
      <c r="F3906" s="37">
        <v>3226.3880000000004</v>
      </c>
      <c r="G3906" s="1">
        <v>3608.3</v>
      </c>
      <c r="H3906" s="1">
        <v>7.8415999999999997</v>
      </c>
      <c r="I3906" s="1" t="s">
        <v>9</v>
      </c>
      <c r="J3906">
        <v>3905</v>
      </c>
      <c r="K3906">
        <v>1.2</v>
      </c>
    </row>
    <row r="3907" spans="2:11">
      <c r="B3907">
        <v>3906</v>
      </c>
      <c r="C3907" s="1">
        <v>1.2</v>
      </c>
      <c r="D3907" s="1">
        <v>580</v>
      </c>
      <c r="E3907" s="1">
        <v>0.32611000000000001</v>
      </c>
      <c r="F3907" s="37">
        <v>3261.268</v>
      </c>
      <c r="G3907" s="1">
        <v>3652.6</v>
      </c>
      <c r="H3907" s="1">
        <v>7.8940000000000001</v>
      </c>
      <c r="I3907" s="1" t="s">
        <v>9</v>
      </c>
      <c r="J3907">
        <v>3906</v>
      </c>
      <c r="K3907">
        <v>1.2</v>
      </c>
    </row>
    <row r="3908" spans="2:11">
      <c r="B3908">
        <v>3907</v>
      </c>
      <c r="C3908" s="1">
        <v>1.2</v>
      </c>
      <c r="D3908" s="1">
        <v>600</v>
      </c>
      <c r="E3908" s="1">
        <v>0.33394000000000001</v>
      </c>
      <c r="F3908" s="37">
        <v>3296.2719999999999</v>
      </c>
      <c r="G3908" s="1">
        <v>3697</v>
      </c>
      <c r="H3908" s="1">
        <v>7.9455</v>
      </c>
      <c r="I3908" s="1" t="s">
        <v>9</v>
      </c>
      <c r="J3908">
        <v>3907</v>
      </c>
      <c r="K3908">
        <v>1.2</v>
      </c>
    </row>
    <row r="3909" spans="2:11">
      <c r="B3909">
        <v>3908</v>
      </c>
      <c r="C3909" s="1">
        <v>1.2</v>
      </c>
      <c r="D3909" s="1">
        <v>620</v>
      </c>
      <c r="E3909" s="1">
        <v>0.34176999999999996</v>
      </c>
      <c r="F3909" s="37">
        <v>3331.576</v>
      </c>
      <c r="G3909" s="1">
        <v>3741.7</v>
      </c>
      <c r="H3909" s="1">
        <v>7.9961000000000002</v>
      </c>
      <c r="I3909" s="1" t="s">
        <v>9</v>
      </c>
      <c r="J3909">
        <v>3908</v>
      </c>
      <c r="K3909">
        <v>1.2</v>
      </c>
    </row>
    <row r="3910" spans="2:11">
      <c r="B3910">
        <v>3909</v>
      </c>
      <c r="C3910" s="1">
        <v>1.2</v>
      </c>
      <c r="D3910" s="1">
        <v>640</v>
      </c>
      <c r="E3910" s="1">
        <v>0.34958</v>
      </c>
      <c r="F3910" s="37">
        <v>3367.1039999999998</v>
      </c>
      <c r="G3910" s="1">
        <v>3786.6</v>
      </c>
      <c r="H3910" s="1">
        <v>8.0458999999999996</v>
      </c>
      <c r="I3910" s="1" t="s">
        <v>9</v>
      </c>
      <c r="J3910">
        <v>3909</v>
      </c>
      <c r="K3910">
        <v>1.2</v>
      </c>
    </row>
    <row r="3911" spans="2:11">
      <c r="B3911">
        <v>3910</v>
      </c>
      <c r="C3911" s="1">
        <v>1.2</v>
      </c>
      <c r="D3911" s="1">
        <v>660</v>
      </c>
      <c r="E3911" s="1">
        <v>0.35738999999999999</v>
      </c>
      <c r="F3911" s="37">
        <v>3402.9320000000002</v>
      </c>
      <c r="G3911" s="1">
        <v>3831.8</v>
      </c>
      <c r="H3911" s="1">
        <v>8.0947999999999993</v>
      </c>
      <c r="I3911" s="1" t="s">
        <v>9</v>
      </c>
      <c r="J3911">
        <v>3910</v>
      </c>
      <c r="K3911">
        <v>1.2</v>
      </c>
    </row>
    <row r="3912" spans="2:11">
      <c r="B3912">
        <v>3911</v>
      </c>
      <c r="C3912" s="1">
        <v>1.2</v>
      </c>
      <c r="D3912" s="1">
        <v>680</v>
      </c>
      <c r="E3912" s="1">
        <v>0.36518</v>
      </c>
      <c r="F3912" s="37">
        <v>3438.9839999999999</v>
      </c>
      <c r="G3912" s="1">
        <v>3877.2</v>
      </c>
      <c r="H3912" s="1">
        <v>8.1430000000000007</v>
      </c>
      <c r="I3912" s="1" t="s">
        <v>9</v>
      </c>
      <c r="J3912">
        <v>3911</v>
      </c>
      <c r="K3912">
        <v>1.2</v>
      </c>
    </row>
    <row r="3913" spans="2:11">
      <c r="B3913">
        <v>3912</v>
      </c>
      <c r="C3913" s="1">
        <v>1.2</v>
      </c>
      <c r="D3913" s="1">
        <v>700</v>
      </c>
      <c r="E3913" s="1">
        <v>0.37297000000000002</v>
      </c>
      <c r="F3913" s="37">
        <v>3475.3360000000002</v>
      </c>
      <c r="G3913" s="1">
        <v>3922.9</v>
      </c>
      <c r="H3913" s="1">
        <v>8.1904000000000003</v>
      </c>
      <c r="I3913" s="1" t="s">
        <v>9</v>
      </c>
      <c r="J3913">
        <v>3912</v>
      </c>
      <c r="K3913">
        <v>1.2</v>
      </c>
    </row>
    <row r="3914" spans="2:11">
      <c r="B3914">
        <v>3913</v>
      </c>
      <c r="C3914" s="1">
        <v>1.2</v>
      </c>
      <c r="D3914" s="1">
        <v>720</v>
      </c>
      <c r="E3914" s="1">
        <v>0.38075999999999999</v>
      </c>
      <c r="F3914" s="37">
        <v>3511.8880000000004</v>
      </c>
      <c r="G3914" s="1">
        <v>3968.8</v>
      </c>
      <c r="H3914" s="1">
        <v>8.2370999999999999</v>
      </c>
      <c r="I3914" s="1" t="s">
        <v>9</v>
      </c>
      <c r="J3914">
        <v>3913</v>
      </c>
      <c r="K3914">
        <v>1.2</v>
      </c>
    </row>
    <row r="3915" spans="2:11">
      <c r="B3915">
        <v>3914</v>
      </c>
      <c r="C3915" s="1">
        <v>1.2</v>
      </c>
      <c r="D3915" s="1">
        <v>740</v>
      </c>
      <c r="E3915" s="1">
        <v>0.38852999999999999</v>
      </c>
      <c r="F3915" s="37">
        <v>3548.7640000000001</v>
      </c>
      <c r="G3915" s="1">
        <v>4015</v>
      </c>
      <c r="H3915" s="1">
        <v>8.2832000000000008</v>
      </c>
      <c r="I3915" s="1" t="s">
        <v>9</v>
      </c>
      <c r="J3915">
        <v>3914</v>
      </c>
      <c r="K3915">
        <v>1.2</v>
      </c>
    </row>
    <row r="3916" spans="2:11">
      <c r="B3916">
        <v>3915</v>
      </c>
      <c r="C3916" s="1">
        <v>1.2</v>
      </c>
      <c r="D3916" s="1">
        <v>760</v>
      </c>
      <c r="E3916" s="1">
        <v>0.39631</v>
      </c>
      <c r="F3916" s="37">
        <v>3585.9279999999999</v>
      </c>
      <c r="G3916" s="1">
        <v>4061.5</v>
      </c>
      <c r="H3916" s="1">
        <v>8.3285999999999998</v>
      </c>
      <c r="I3916" s="1" t="s">
        <v>9</v>
      </c>
      <c r="J3916">
        <v>3915</v>
      </c>
      <c r="K3916">
        <v>1.2</v>
      </c>
    </row>
    <row r="3917" spans="2:11">
      <c r="B3917">
        <v>3916</v>
      </c>
      <c r="C3917" s="1">
        <v>1.2</v>
      </c>
      <c r="D3917" s="1">
        <v>780</v>
      </c>
      <c r="E3917" s="1">
        <v>0.40406999999999998</v>
      </c>
      <c r="F3917" s="37">
        <v>3623.3159999999998</v>
      </c>
      <c r="G3917" s="1">
        <v>4108.2</v>
      </c>
      <c r="H3917" s="1">
        <v>8.3734000000000002</v>
      </c>
      <c r="I3917" s="1" t="s">
        <v>9</v>
      </c>
      <c r="J3917">
        <v>3916</v>
      </c>
      <c r="K3917">
        <v>1.2</v>
      </c>
    </row>
    <row r="3918" spans="2:11">
      <c r="B3918">
        <v>3917</v>
      </c>
      <c r="C3918" s="1">
        <v>1.2</v>
      </c>
      <c r="D3918" s="1">
        <v>800</v>
      </c>
      <c r="E3918" s="1">
        <v>0.41183999999999998</v>
      </c>
      <c r="F3918" s="37">
        <v>3660.9919999999997</v>
      </c>
      <c r="G3918" s="1">
        <v>4155.2</v>
      </c>
      <c r="H3918" s="1">
        <v>8.4176000000000002</v>
      </c>
      <c r="I3918" s="1" t="s">
        <v>9</v>
      </c>
      <c r="J3918">
        <v>3917</v>
      </c>
      <c r="K3918">
        <v>1.2</v>
      </c>
    </row>
    <row r="3919" spans="2:11">
      <c r="B3919">
        <v>3918</v>
      </c>
      <c r="C3919" s="1">
        <v>1.2</v>
      </c>
      <c r="D3919" s="1">
        <v>820</v>
      </c>
      <c r="E3919" s="1">
        <v>0.41958999999999996</v>
      </c>
      <c r="F3919" s="37">
        <v>3698.8919999999998</v>
      </c>
      <c r="G3919" s="1">
        <v>4202.3999999999996</v>
      </c>
      <c r="H3919" s="1">
        <v>8.4611999999999998</v>
      </c>
      <c r="I3919" s="1" t="s">
        <v>9</v>
      </c>
      <c r="J3919">
        <v>3918</v>
      </c>
      <c r="K3919">
        <v>1.2</v>
      </c>
    </row>
    <row r="3920" spans="2:11">
      <c r="B3920">
        <v>3919</v>
      </c>
      <c r="C3920" s="1">
        <v>1.2</v>
      </c>
      <c r="D3920" s="1">
        <v>840</v>
      </c>
      <c r="E3920" s="1">
        <v>0.42735000000000001</v>
      </c>
      <c r="F3920" s="37">
        <v>3737.0799999999995</v>
      </c>
      <c r="G3920" s="1">
        <v>4249.8999999999996</v>
      </c>
      <c r="H3920" s="1">
        <v>8.5042000000000009</v>
      </c>
      <c r="I3920" s="1" t="s">
        <v>9</v>
      </c>
      <c r="J3920">
        <v>3919</v>
      </c>
      <c r="K3920">
        <v>1.2</v>
      </c>
    </row>
    <row r="3921" spans="2:11">
      <c r="B3921">
        <v>3920</v>
      </c>
      <c r="C3921" s="1">
        <v>1.2</v>
      </c>
      <c r="D3921" s="1">
        <v>860</v>
      </c>
      <c r="E3921" s="1">
        <v>0.43510000000000004</v>
      </c>
      <c r="F3921" s="37">
        <v>3775.58</v>
      </c>
      <c r="G3921" s="1">
        <v>4297.7</v>
      </c>
      <c r="H3921" s="1">
        <v>8.5467999999999993</v>
      </c>
      <c r="I3921" s="1" t="s">
        <v>9</v>
      </c>
      <c r="J3921">
        <v>3920</v>
      </c>
      <c r="K3921">
        <v>1.2</v>
      </c>
    </row>
    <row r="3922" spans="2:11">
      <c r="B3922">
        <v>3921</v>
      </c>
      <c r="C3922" s="1">
        <v>1.2</v>
      </c>
      <c r="D3922" s="1">
        <v>880</v>
      </c>
      <c r="E3922" s="1">
        <v>0.44285000000000002</v>
      </c>
      <c r="F3922" s="37">
        <v>3814.2799999999997</v>
      </c>
      <c r="G3922" s="1">
        <v>4345.7</v>
      </c>
      <c r="H3922" s="1">
        <v>8.5888000000000009</v>
      </c>
      <c r="I3922" s="1" t="s">
        <v>9</v>
      </c>
      <c r="J3922">
        <v>3921</v>
      </c>
      <c r="K3922">
        <v>1.2</v>
      </c>
    </row>
    <row r="3923" spans="2:11">
      <c r="B3923">
        <v>3922</v>
      </c>
      <c r="C3923" s="1">
        <v>1.2</v>
      </c>
      <c r="D3923" s="1">
        <v>900</v>
      </c>
      <c r="E3923" s="1">
        <v>0.45058999999999999</v>
      </c>
      <c r="F3923" s="37">
        <v>3853.2919999999999</v>
      </c>
      <c r="G3923" s="1">
        <v>4394</v>
      </c>
      <c r="H3923" s="1">
        <v>8.6303000000000001</v>
      </c>
      <c r="I3923" s="1" t="s">
        <v>9</v>
      </c>
      <c r="J3923">
        <v>3922</v>
      </c>
      <c r="K3923">
        <v>1.2</v>
      </c>
    </row>
    <row r="3924" spans="2:11">
      <c r="B3924">
        <v>3923</v>
      </c>
      <c r="C3924" s="1">
        <v>1.2</v>
      </c>
      <c r="D3924" s="1">
        <v>920</v>
      </c>
      <c r="E3924" s="1">
        <v>0.45833999999999997</v>
      </c>
      <c r="F3924" s="37">
        <v>3892.5920000000006</v>
      </c>
      <c r="G3924" s="1">
        <v>4442.6000000000004</v>
      </c>
      <c r="H3924" s="1">
        <v>8.6713000000000005</v>
      </c>
      <c r="I3924" s="1" t="s">
        <v>9</v>
      </c>
      <c r="J3924">
        <v>3923</v>
      </c>
      <c r="K3924">
        <v>1.2</v>
      </c>
    </row>
    <row r="3925" spans="2:11">
      <c r="B3925">
        <v>3924</v>
      </c>
      <c r="C3925" s="1">
        <v>1.2</v>
      </c>
      <c r="D3925" s="1">
        <v>940</v>
      </c>
      <c r="E3925" s="1">
        <v>0.46607999999999999</v>
      </c>
      <c r="F3925" s="37">
        <v>3932.1039999999994</v>
      </c>
      <c r="G3925" s="1">
        <v>4491.3999999999996</v>
      </c>
      <c r="H3925" s="1">
        <v>8.7119</v>
      </c>
      <c r="I3925" s="1" t="s">
        <v>9</v>
      </c>
      <c r="J3925">
        <v>3924</v>
      </c>
      <c r="K3925">
        <v>1.2</v>
      </c>
    </row>
    <row r="3926" spans="2:11">
      <c r="B3926">
        <v>3925</v>
      </c>
      <c r="C3926" s="1">
        <v>1.2</v>
      </c>
      <c r="D3926" s="1">
        <v>960</v>
      </c>
      <c r="E3926" s="1">
        <v>0.47381000000000001</v>
      </c>
      <c r="F3926" s="37">
        <v>3971.9279999999999</v>
      </c>
      <c r="G3926" s="1">
        <v>4540.5</v>
      </c>
      <c r="H3926" s="1">
        <v>8.7520000000000007</v>
      </c>
      <c r="I3926" s="1" t="s">
        <v>9</v>
      </c>
      <c r="J3926">
        <v>3925</v>
      </c>
      <c r="K3926">
        <v>1.2</v>
      </c>
    </row>
    <row r="3927" spans="2:11">
      <c r="B3927">
        <v>3926</v>
      </c>
      <c r="C3927" s="1">
        <v>1.2</v>
      </c>
      <c r="D3927" s="1">
        <v>980</v>
      </c>
      <c r="E3927" s="1">
        <v>0.48155000000000003</v>
      </c>
      <c r="F3927" s="37">
        <v>4011.94</v>
      </c>
      <c r="G3927" s="1">
        <v>4589.8</v>
      </c>
      <c r="H3927" s="1">
        <v>8.7917000000000005</v>
      </c>
      <c r="I3927" s="1" t="s">
        <v>9</v>
      </c>
      <c r="J3927">
        <v>3926</v>
      </c>
      <c r="K3927">
        <v>1.2</v>
      </c>
    </row>
    <row r="3928" spans="2:11">
      <c r="B3928">
        <v>3927</v>
      </c>
      <c r="C3928" s="1">
        <v>1.2</v>
      </c>
      <c r="D3928" s="1">
        <v>1000</v>
      </c>
      <c r="E3928" s="1">
        <v>0.48927999999999999</v>
      </c>
      <c r="F3928" s="37">
        <v>4052.2639999999997</v>
      </c>
      <c r="G3928" s="1">
        <v>4639.3999999999996</v>
      </c>
      <c r="H3928" s="1">
        <v>8.8309999999999995</v>
      </c>
      <c r="I3928" s="1" t="s">
        <v>9</v>
      </c>
      <c r="J3928">
        <v>3927</v>
      </c>
      <c r="K3928">
        <v>1.2</v>
      </c>
    </row>
    <row r="3929" spans="2:11">
      <c r="B3929">
        <v>3928</v>
      </c>
      <c r="C3929" s="1">
        <v>1.2</v>
      </c>
      <c r="D3929" s="1">
        <v>1100</v>
      </c>
      <c r="E3929" s="1">
        <v>0.52791999999999994</v>
      </c>
      <c r="F3929" s="37">
        <v>4257.4960000000001</v>
      </c>
      <c r="G3929" s="1">
        <v>4891</v>
      </c>
      <c r="H3929" s="1">
        <v>9.0212000000000003</v>
      </c>
      <c r="I3929" s="1" t="s">
        <v>9</v>
      </c>
      <c r="J3929">
        <v>3928</v>
      </c>
      <c r="K3929">
        <v>1.2</v>
      </c>
    </row>
    <row r="3930" spans="2:11">
      <c r="B3930">
        <v>3929</v>
      </c>
      <c r="C3930" s="1">
        <v>1.2</v>
      </c>
      <c r="D3930" s="1">
        <v>1200</v>
      </c>
      <c r="E3930" s="1">
        <v>0.56652000000000002</v>
      </c>
      <c r="F3930" s="37">
        <v>4468.6759999999995</v>
      </c>
      <c r="G3930" s="1">
        <v>5148.5</v>
      </c>
      <c r="H3930" s="1">
        <v>9.2021999999999995</v>
      </c>
      <c r="I3930" s="1" t="s">
        <v>9</v>
      </c>
      <c r="J3930">
        <v>3929</v>
      </c>
      <c r="K3930">
        <v>1.2</v>
      </c>
    </row>
    <row r="3931" spans="2:11">
      <c r="B3931">
        <v>3930</v>
      </c>
      <c r="C3931" s="1">
        <v>1.2</v>
      </c>
      <c r="D3931" s="1">
        <v>1300</v>
      </c>
      <c r="E3931" s="1">
        <v>0.60509000000000002</v>
      </c>
      <c r="F3931" s="37">
        <v>4685.3919999999998</v>
      </c>
      <c r="G3931" s="1">
        <v>5411.5</v>
      </c>
      <c r="H3931" s="1">
        <v>9.3749000000000002</v>
      </c>
      <c r="I3931" s="1" t="s">
        <v>9</v>
      </c>
      <c r="J3931">
        <v>3930</v>
      </c>
      <c r="K3931">
        <v>1.2</v>
      </c>
    </row>
    <row r="3932" spans="2:11">
      <c r="B3932">
        <v>3931</v>
      </c>
      <c r="C3932" s="1">
        <v>1.2</v>
      </c>
      <c r="D3932" s="1">
        <v>1400</v>
      </c>
      <c r="E3932" s="1">
        <v>0.64363999999999999</v>
      </c>
      <c r="F3932" s="37">
        <v>4907.4320000000007</v>
      </c>
      <c r="G3932" s="1">
        <v>5679.8</v>
      </c>
      <c r="H3932" s="1">
        <v>9.5402000000000005</v>
      </c>
      <c r="I3932" s="1" t="s">
        <v>9</v>
      </c>
      <c r="J3932">
        <v>3931</v>
      </c>
      <c r="K3932">
        <v>1.2</v>
      </c>
    </row>
    <row r="3933" spans="2:11">
      <c r="B3933">
        <v>3932</v>
      </c>
      <c r="C3933" s="1">
        <v>1.2</v>
      </c>
      <c r="D3933" s="1">
        <v>1500</v>
      </c>
      <c r="E3933" s="1">
        <v>0.6821799999999999</v>
      </c>
      <c r="F3933" s="37">
        <v>5134.1840000000002</v>
      </c>
      <c r="G3933" s="1">
        <v>5952.8</v>
      </c>
      <c r="H3933" s="1">
        <v>9.6987000000000005</v>
      </c>
      <c r="I3933" s="1" t="s">
        <v>9</v>
      </c>
      <c r="J3933">
        <v>3932</v>
      </c>
      <c r="K3933">
        <v>1.2</v>
      </c>
    </row>
    <row r="3934" spans="2:11">
      <c r="B3934">
        <v>3933</v>
      </c>
      <c r="C3934" s="1">
        <v>1.2</v>
      </c>
      <c r="D3934" s="1">
        <v>1600</v>
      </c>
      <c r="E3934" s="1">
        <v>0.72070000000000001</v>
      </c>
      <c r="F3934" s="37">
        <v>5365.26</v>
      </c>
      <c r="G3934" s="1">
        <v>6230.1</v>
      </c>
      <c r="H3934" s="1">
        <v>9.8507999999999996</v>
      </c>
      <c r="I3934" s="1" t="s">
        <v>9</v>
      </c>
      <c r="J3934">
        <v>3933</v>
      </c>
      <c r="K3934">
        <v>1.2</v>
      </c>
    </row>
    <row r="3935" spans="2:11">
      <c r="B3935">
        <v>3934</v>
      </c>
      <c r="C3935" s="1">
        <v>1.2</v>
      </c>
      <c r="D3935" s="1">
        <v>1800</v>
      </c>
      <c r="E3935" s="1">
        <v>0.79771999999999998</v>
      </c>
      <c r="F3935" s="37">
        <v>5839.3360000000002</v>
      </c>
      <c r="G3935" s="1">
        <v>6796.6</v>
      </c>
      <c r="H3935" s="1">
        <v>10.138</v>
      </c>
      <c r="I3935" s="1" t="s">
        <v>9</v>
      </c>
      <c r="J3935">
        <v>3934</v>
      </c>
      <c r="K3935">
        <v>1.2</v>
      </c>
    </row>
    <row r="3936" spans="2:11">
      <c r="B3936">
        <v>3935</v>
      </c>
      <c r="C3936" s="1">
        <v>1.2</v>
      </c>
      <c r="D3936" s="1">
        <v>2000</v>
      </c>
      <c r="E3936" s="1">
        <v>0.87470999999999999</v>
      </c>
      <c r="F3936" s="37">
        <v>6327.0479999999998</v>
      </c>
      <c r="G3936" s="1">
        <v>7376.7</v>
      </c>
      <c r="H3936" s="1">
        <v>10.404999999999999</v>
      </c>
      <c r="I3936" s="1" t="s">
        <v>9</v>
      </c>
      <c r="J3936">
        <v>3935</v>
      </c>
      <c r="K3936">
        <v>1.2</v>
      </c>
    </row>
    <row r="3937" spans="2:11">
      <c r="B3937">
        <v>3936</v>
      </c>
      <c r="C3937" s="1">
        <v>1.3</v>
      </c>
      <c r="D3937" s="1">
        <v>0</v>
      </c>
      <c r="E3937" s="1">
        <v>9.9955000000000009E-4</v>
      </c>
      <c r="F3937" s="37">
        <v>-1.9415000000000182E-2</v>
      </c>
      <c r="G3937" s="1">
        <v>1.28</v>
      </c>
      <c r="H3937" s="1">
        <v>-6.9999999999999994E-5</v>
      </c>
      <c r="I3937" s="1" t="s">
        <v>8</v>
      </c>
      <c r="J3937">
        <v>3936</v>
      </c>
      <c r="K3937">
        <v>1.3</v>
      </c>
    </row>
    <row r="3938" spans="2:11">
      <c r="B3938">
        <v>3937</v>
      </c>
      <c r="C3938" s="1">
        <v>1.3</v>
      </c>
      <c r="D3938" s="1">
        <v>5</v>
      </c>
      <c r="E3938" s="1">
        <v>9.9945000000000003E-4</v>
      </c>
      <c r="F3938" s="37">
        <v>21.010714999999998</v>
      </c>
      <c r="G3938" s="1">
        <v>22.31</v>
      </c>
      <c r="H3938" s="1">
        <v>7.6230000000000006E-2</v>
      </c>
      <c r="I3938" s="1" t="s">
        <v>8</v>
      </c>
      <c r="J3938">
        <v>3937</v>
      </c>
      <c r="K3938">
        <v>1.3</v>
      </c>
    </row>
    <row r="3939" spans="2:11">
      <c r="B3939">
        <v>3938</v>
      </c>
      <c r="C3939" s="1">
        <v>1.3</v>
      </c>
      <c r="D3939" s="1">
        <v>10</v>
      </c>
      <c r="E3939" s="1">
        <v>9.9973000000000011E-4</v>
      </c>
      <c r="F3939" s="37">
        <v>41.990350999999997</v>
      </c>
      <c r="G3939" s="1">
        <v>43.29</v>
      </c>
      <c r="H3939" s="1">
        <v>0.15096999999999999</v>
      </c>
      <c r="I3939" s="1" t="s">
        <v>8</v>
      </c>
      <c r="J3939">
        <v>3938</v>
      </c>
      <c r="K3939">
        <v>1.3</v>
      </c>
    </row>
    <row r="3940" spans="2:11">
      <c r="B3940">
        <v>3939</v>
      </c>
      <c r="C3940" s="1">
        <v>1.3</v>
      </c>
      <c r="D3940" s="1">
        <v>15</v>
      </c>
      <c r="E3940" s="1">
        <v>1.00034E-3</v>
      </c>
      <c r="F3940" s="37">
        <v>62.919558000000002</v>
      </c>
      <c r="G3940" s="1">
        <v>64.22</v>
      </c>
      <c r="H3940" s="1">
        <v>0.22427</v>
      </c>
      <c r="I3940" s="1" t="s">
        <v>8</v>
      </c>
      <c r="J3940">
        <v>3939</v>
      </c>
      <c r="K3940">
        <v>1.3</v>
      </c>
    </row>
    <row r="3941" spans="2:11">
      <c r="B3941">
        <v>3940</v>
      </c>
      <c r="C3941" s="1">
        <v>1.3</v>
      </c>
      <c r="D3941" s="1">
        <v>20</v>
      </c>
      <c r="E3941" s="1">
        <v>1.00125E-3</v>
      </c>
      <c r="F3941" s="37">
        <v>83.828374999999994</v>
      </c>
      <c r="G3941" s="1">
        <v>85.13</v>
      </c>
      <c r="H3941" s="1">
        <v>0.29620999999999997</v>
      </c>
      <c r="I3941" s="1" t="s">
        <v>8</v>
      </c>
      <c r="J3941">
        <v>3940</v>
      </c>
      <c r="K3941">
        <v>1.3</v>
      </c>
    </row>
    <row r="3942" spans="2:11">
      <c r="B3942">
        <v>3941</v>
      </c>
      <c r="C3942" s="1">
        <v>1.3</v>
      </c>
      <c r="D3942" s="1">
        <v>25</v>
      </c>
      <c r="E3942" s="1">
        <v>1.0024200000000002E-3</v>
      </c>
      <c r="F3942" s="37">
        <v>104.726854</v>
      </c>
      <c r="G3942" s="1">
        <v>106.03</v>
      </c>
      <c r="H3942" s="1">
        <v>0.36688999999999999</v>
      </c>
      <c r="I3942" s="1" t="s">
        <v>8</v>
      </c>
      <c r="J3942">
        <v>3941</v>
      </c>
      <c r="K3942">
        <v>1.3</v>
      </c>
    </row>
    <row r="3943" spans="2:11">
      <c r="B3943">
        <v>3942</v>
      </c>
      <c r="C3943" s="1">
        <v>1.3</v>
      </c>
      <c r="D3943" s="1">
        <v>30</v>
      </c>
      <c r="E3943" s="1">
        <v>1.00383E-3</v>
      </c>
      <c r="F3943" s="37">
        <v>125.615021</v>
      </c>
      <c r="G3943" s="1">
        <v>126.92</v>
      </c>
      <c r="H3943" s="1">
        <v>0.43636000000000003</v>
      </c>
      <c r="I3943" s="1" t="s">
        <v>8</v>
      </c>
      <c r="J3943">
        <v>3942</v>
      </c>
      <c r="K3943">
        <v>1.3</v>
      </c>
    </row>
    <row r="3944" spans="2:11">
      <c r="B3944">
        <v>3943</v>
      </c>
      <c r="C3944" s="1">
        <v>1.3</v>
      </c>
      <c r="D3944" s="1">
        <v>35</v>
      </c>
      <c r="E3944" s="1">
        <v>1.0054700000000001E-3</v>
      </c>
      <c r="F3944" s="37">
        <v>146.49288900000002</v>
      </c>
      <c r="G3944" s="1">
        <v>147.80000000000001</v>
      </c>
      <c r="H3944" s="1">
        <v>0.50468000000000002</v>
      </c>
      <c r="I3944" s="1" t="s">
        <v>8</v>
      </c>
      <c r="J3944">
        <v>3943</v>
      </c>
      <c r="K3944">
        <v>1.3</v>
      </c>
    </row>
    <row r="3945" spans="2:11">
      <c r="B3945">
        <v>3944</v>
      </c>
      <c r="C3945" s="1">
        <v>1.3</v>
      </c>
      <c r="D3945" s="1">
        <v>40</v>
      </c>
      <c r="E3945" s="1">
        <v>1.00731E-3</v>
      </c>
      <c r="F3945" s="37">
        <v>167.370497</v>
      </c>
      <c r="G3945" s="1">
        <v>168.68</v>
      </c>
      <c r="H3945" s="1">
        <v>0.57189999999999996</v>
      </c>
      <c r="I3945" s="1" t="s">
        <v>8</v>
      </c>
      <c r="J3945">
        <v>3944</v>
      </c>
      <c r="K3945">
        <v>1.3</v>
      </c>
    </row>
    <row r="3946" spans="2:11">
      <c r="B3946">
        <v>3945</v>
      </c>
      <c r="C3946" s="1">
        <v>1.3</v>
      </c>
      <c r="D3946" s="1">
        <v>45</v>
      </c>
      <c r="E3946" s="1">
        <v>1.00935E-3</v>
      </c>
      <c r="F3946" s="37">
        <v>188.24784500000001</v>
      </c>
      <c r="G3946" s="1">
        <v>189.56</v>
      </c>
      <c r="H3946" s="1">
        <v>0.63805999999999996</v>
      </c>
      <c r="I3946" s="1" t="s">
        <v>8</v>
      </c>
      <c r="J3946">
        <v>3945</v>
      </c>
      <c r="K3946">
        <v>1.3</v>
      </c>
    </row>
    <row r="3947" spans="2:11">
      <c r="B3947">
        <v>3946</v>
      </c>
      <c r="C3947" s="1">
        <v>1.3</v>
      </c>
      <c r="D3947" s="1">
        <v>50</v>
      </c>
      <c r="E3947" s="1">
        <v>1.01157E-3</v>
      </c>
      <c r="F3947" s="37">
        <v>209.13495899999998</v>
      </c>
      <c r="G3947" s="1">
        <v>210.45</v>
      </c>
      <c r="H3947" s="1">
        <v>0.70321</v>
      </c>
      <c r="I3947" s="1" t="s">
        <v>8</v>
      </c>
      <c r="J3947">
        <v>3946</v>
      </c>
      <c r="K3947">
        <v>1.3</v>
      </c>
    </row>
    <row r="3948" spans="2:11">
      <c r="B3948">
        <v>3947</v>
      </c>
      <c r="C3948" s="1">
        <v>1.3</v>
      </c>
      <c r="D3948" s="1">
        <v>55</v>
      </c>
      <c r="E3948" s="1">
        <v>1.01398E-3</v>
      </c>
      <c r="F3948" s="37">
        <v>230.031826</v>
      </c>
      <c r="G3948" s="1">
        <v>231.35</v>
      </c>
      <c r="H3948" s="1">
        <v>0.76737999999999995</v>
      </c>
      <c r="I3948" s="1" t="s">
        <v>8</v>
      </c>
      <c r="J3948">
        <v>3947</v>
      </c>
      <c r="K3948">
        <v>1.3</v>
      </c>
    </row>
    <row r="3949" spans="2:11">
      <c r="B3949">
        <v>3948</v>
      </c>
      <c r="C3949" s="1">
        <v>1.3</v>
      </c>
      <c r="D3949" s="1">
        <v>60</v>
      </c>
      <c r="E3949" s="1">
        <v>1.01655E-3</v>
      </c>
      <c r="F3949" s="37">
        <v>250.93848499999999</v>
      </c>
      <c r="G3949" s="1">
        <v>252.26</v>
      </c>
      <c r="H3949" s="1">
        <v>0.83060999999999996</v>
      </c>
      <c r="I3949" s="1" t="s">
        <v>8</v>
      </c>
      <c r="J3949">
        <v>3948</v>
      </c>
      <c r="K3949">
        <v>1.3</v>
      </c>
    </row>
    <row r="3950" spans="2:11">
      <c r="B3950">
        <v>3949</v>
      </c>
      <c r="C3950" s="1">
        <v>1.3</v>
      </c>
      <c r="D3950" s="1">
        <v>65</v>
      </c>
      <c r="E3950" s="1">
        <v>1.01929E-3</v>
      </c>
      <c r="F3950" s="37">
        <v>271.84492299999999</v>
      </c>
      <c r="G3950" s="1">
        <v>273.17</v>
      </c>
      <c r="H3950" s="1">
        <v>0.89293</v>
      </c>
      <c r="I3950" s="1" t="s">
        <v>8</v>
      </c>
      <c r="J3950">
        <v>3949</v>
      </c>
      <c r="K3950">
        <v>1.3</v>
      </c>
    </row>
    <row r="3951" spans="2:11">
      <c r="B3951">
        <v>3950</v>
      </c>
      <c r="C3951" s="1">
        <v>1.3</v>
      </c>
      <c r="D3951" s="1">
        <v>70</v>
      </c>
      <c r="E3951" s="1">
        <v>1.0221899999999999E-3</v>
      </c>
      <c r="F3951" s="37">
        <v>292.77115300000003</v>
      </c>
      <c r="G3951" s="1">
        <v>294.10000000000002</v>
      </c>
      <c r="H3951" s="1">
        <v>0.95438000000000001</v>
      </c>
      <c r="I3951" s="1" t="s">
        <v>8</v>
      </c>
      <c r="J3951">
        <v>3950</v>
      </c>
      <c r="K3951">
        <v>1.3</v>
      </c>
    </row>
    <row r="3952" spans="2:11">
      <c r="B3952">
        <v>3951</v>
      </c>
      <c r="C3952" s="1">
        <v>1.3</v>
      </c>
      <c r="D3952" s="1">
        <v>75</v>
      </c>
      <c r="E3952" s="1">
        <v>1.0252499999999999E-3</v>
      </c>
      <c r="F3952" s="37">
        <v>313.717175</v>
      </c>
      <c r="G3952" s="1">
        <v>315.05</v>
      </c>
      <c r="H3952" s="1">
        <v>1.0149999999999999</v>
      </c>
      <c r="I3952" s="1" t="s">
        <v>8</v>
      </c>
      <c r="J3952">
        <v>3951</v>
      </c>
      <c r="K3952">
        <v>1.3</v>
      </c>
    </row>
    <row r="3953" spans="2:11">
      <c r="B3953">
        <v>3952</v>
      </c>
      <c r="C3953" s="1">
        <v>1.3</v>
      </c>
      <c r="D3953" s="1">
        <v>80</v>
      </c>
      <c r="E3953" s="1">
        <v>1.0284599999999999E-3</v>
      </c>
      <c r="F3953" s="37">
        <v>334.673002</v>
      </c>
      <c r="G3953" s="1">
        <v>336.01</v>
      </c>
      <c r="H3953" s="1">
        <v>1.0748</v>
      </c>
      <c r="I3953" s="1" t="s">
        <v>8</v>
      </c>
      <c r="J3953">
        <v>3952</v>
      </c>
      <c r="K3953">
        <v>1.3</v>
      </c>
    </row>
    <row r="3954" spans="2:11">
      <c r="B3954">
        <v>3953</v>
      </c>
      <c r="C3954" s="1">
        <v>1.3</v>
      </c>
      <c r="D3954" s="1">
        <v>85</v>
      </c>
      <c r="E3954" s="1">
        <v>1.0318300000000001E-3</v>
      </c>
      <c r="F3954" s="37">
        <v>355.64862099999999</v>
      </c>
      <c r="G3954" s="1">
        <v>356.99</v>
      </c>
      <c r="H3954" s="1">
        <v>1.1336999999999999</v>
      </c>
      <c r="I3954" s="1" t="s">
        <v>8</v>
      </c>
      <c r="J3954">
        <v>3953</v>
      </c>
      <c r="K3954">
        <v>1.3</v>
      </c>
    </row>
    <row r="3955" spans="2:11">
      <c r="B3955">
        <v>3954</v>
      </c>
      <c r="C3955" s="1">
        <v>1.3</v>
      </c>
      <c r="D3955" s="1">
        <v>90</v>
      </c>
      <c r="E3955" s="1">
        <v>1.03535E-3</v>
      </c>
      <c r="F3955" s="37">
        <v>376.64404500000001</v>
      </c>
      <c r="G3955" s="1">
        <v>377.99</v>
      </c>
      <c r="H3955" s="1">
        <v>1.1919999999999999</v>
      </c>
      <c r="I3955" s="1" t="s">
        <v>8</v>
      </c>
      <c r="J3955">
        <v>3954</v>
      </c>
      <c r="K3955">
        <v>1.3</v>
      </c>
    </row>
    <row r="3956" spans="2:11">
      <c r="B3956">
        <v>3955</v>
      </c>
      <c r="C3956" s="1">
        <v>1.3</v>
      </c>
      <c r="D3956" s="1">
        <v>95</v>
      </c>
      <c r="E3956" s="1">
        <v>1.0390200000000001E-3</v>
      </c>
      <c r="F3956" s="37">
        <v>397.66927399999997</v>
      </c>
      <c r="G3956" s="1">
        <v>399.02</v>
      </c>
      <c r="H3956" s="1">
        <v>1.2495000000000001</v>
      </c>
      <c r="I3956" s="1" t="s">
        <v>8</v>
      </c>
      <c r="J3956">
        <v>3955</v>
      </c>
      <c r="K3956">
        <v>1.3</v>
      </c>
    </row>
    <row r="3957" spans="2:11">
      <c r="B3957">
        <v>3956</v>
      </c>
      <c r="C3957" s="1">
        <v>1.3</v>
      </c>
      <c r="D3957" s="1">
        <v>100</v>
      </c>
      <c r="E3957" s="1">
        <v>1.0428500000000001E-3</v>
      </c>
      <c r="F3957" s="37">
        <v>418.71429499999999</v>
      </c>
      <c r="G3957" s="1">
        <v>420.07</v>
      </c>
      <c r="H3957" s="1">
        <v>1.3063</v>
      </c>
      <c r="I3957" s="1" t="s">
        <v>8</v>
      </c>
      <c r="J3957">
        <v>3956</v>
      </c>
      <c r="K3957">
        <v>1.3</v>
      </c>
    </row>
    <row r="3958" spans="2:11">
      <c r="B3958">
        <v>3957</v>
      </c>
      <c r="C3958" s="1">
        <v>1.3</v>
      </c>
      <c r="D3958" s="1">
        <v>105</v>
      </c>
      <c r="E3958" s="1">
        <v>1.0468299999999999E-3</v>
      </c>
      <c r="F3958" s="37">
        <v>439.78912099999997</v>
      </c>
      <c r="G3958" s="1">
        <v>441.15</v>
      </c>
      <c r="H3958" s="1">
        <v>1.3624000000000001</v>
      </c>
      <c r="I3958" s="1" t="s">
        <v>8</v>
      </c>
      <c r="J3958">
        <v>3957</v>
      </c>
      <c r="K3958">
        <v>1.3</v>
      </c>
    </row>
    <row r="3959" spans="2:11">
      <c r="B3959">
        <v>3958</v>
      </c>
      <c r="C3959" s="1">
        <v>1.3</v>
      </c>
      <c r="D3959" s="1">
        <v>110</v>
      </c>
      <c r="E3959" s="1">
        <v>1.0509599999999999E-3</v>
      </c>
      <c r="F3959" s="37">
        <v>460.89375200000001</v>
      </c>
      <c r="G3959" s="1">
        <v>462.26</v>
      </c>
      <c r="H3959" s="1">
        <v>1.4177999999999999</v>
      </c>
      <c r="I3959" s="1" t="s">
        <v>8</v>
      </c>
      <c r="J3959">
        <v>3958</v>
      </c>
      <c r="K3959">
        <v>1.3</v>
      </c>
    </row>
    <row r="3960" spans="2:11">
      <c r="B3960">
        <v>3959</v>
      </c>
      <c r="C3960" s="1">
        <v>1.3</v>
      </c>
      <c r="D3960" s="1">
        <v>115</v>
      </c>
      <c r="E3960" s="1">
        <v>1.0552600000000001E-3</v>
      </c>
      <c r="F3960" s="37">
        <v>482.02816199999995</v>
      </c>
      <c r="G3960" s="1">
        <v>483.4</v>
      </c>
      <c r="H3960" s="1">
        <v>1.4726999999999999</v>
      </c>
      <c r="I3960" s="1" t="s">
        <v>8</v>
      </c>
      <c r="J3960">
        <v>3959</v>
      </c>
      <c r="K3960">
        <v>1.3</v>
      </c>
    </row>
    <row r="3961" spans="2:11">
      <c r="B3961">
        <v>3960</v>
      </c>
      <c r="C3961" s="1">
        <v>1.3</v>
      </c>
      <c r="D3961" s="1">
        <v>120</v>
      </c>
      <c r="E3961" s="1">
        <v>1.0597099999999999E-3</v>
      </c>
      <c r="F3961" s="37">
        <v>503.21237699999995</v>
      </c>
      <c r="G3961" s="1">
        <v>504.59</v>
      </c>
      <c r="H3961" s="1">
        <v>1.5268999999999999</v>
      </c>
      <c r="I3961" s="1" t="s">
        <v>8</v>
      </c>
      <c r="J3961">
        <v>3960</v>
      </c>
      <c r="K3961">
        <v>1.3</v>
      </c>
    </row>
    <row r="3962" spans="2:11">
      <c r="B3962">
        <v>3961</v>
      </c>
      <c r="C3962" s="1">
        <v>1.3</v>
      </c>
      <c r="D3962" s="1">
        <v>125</v>
      </c>
      <c r="E3962" s="1">
        <v>1.0643199999999999E-3</v>
      </c>
      <c r="F3962" s="37">
        <v>524.42638399999998</v>
      </c>
      <c r="G3962" s="1">
        <v>525.80999999999995</v>
      </c>
      <c r="H3962" s="1">
        <v>1.5806</v>
      </c>
      <c r="I3962" s="1" t="s">
        <v>8</v>
      </c>
      <c r="J3962">
        <v>3961</v>
      </c>
      <c r="K3962">
        <v>1.3</v>
      </c>
    </row>
    <row r="3963" spans="2:11">
      <c r="B3963">
        <v>3962</v>
      </c>
      <c r="C3963" s="1">
        <v>1.3</v>
      </c>
      <c r="D3963" s="1">
        <v>130</v>
      </c>
      <c r="E3963" s="1">
        <v>1.0690999999999999E-3</v>
      </c>
      <c r="F3963" s="37">
        <v>545.69017000000008</v>
      </c>
      <c r="G3963" s="1">
        <v>547.08000000000004</v>
      </c>
      <c r="H3963" s="1">
        <v>1.6335999999999999</v>
      </c>
      <c r="I3963" s="1" t="s">
        <v>8</v>
      </c>
      <c r="J3963">
        <v>3962</v>
      </c>
      <c r="K3963">
        <v>1.3</v>
      </c>
    </row>
    <row r="3964" spans="2:11">
      <c r="B3964">
        <v>3963</v>
      </c>
      <c r="C3964" s="1">
        <v>1.3</v>
      </c>
      <c r="D3964" s="1">
        <v>135</v>
      </c>
      <c r="E3964" s="1">
        <v>1.0740400000000001E-3</v>
      </c>
      <c r="F3964" s="37">
        <v>567.00374799999997</v>
      </c>
      <c r="G3964" s="1">
        <v>568.4</v>
      </c>
      <c r="H3964" s="1">
        <v>1.6861999999999999</v>
      </c>
      <c r="I3964" s="1" t="s">
        <v>8</v>
      </c>
      <c r="J3964">
        <v>3963</v>
      </c>
      <c r="K3964">
        <v>1.3</v>
      </c>
    </row>
    <row r="3965" spans="2:11">
      <c r="B3965">
        <v>3964</v>
      </c>
      <c r="C3965" s="1">
        <v>1.3</v>
      </c>
      <c r="D3965" s="1">
        <v>140</v>
      </c>
      <c r="E3965" s="1">
        <v>1.0791599999999998E-3</v>
      </c>
      <c r="F3965" s="37">
        <v>588.36709199999996</v>
      </c>
      <c r="G3965" s="1">
        <v>589.77</v>
      </c>
      <c r="H3965" s="1">
        <v>1.7382</v>
      </c>
      <c r="I3965" s="1" t="s">
        <v>8</v>
      </c>
      <c r="J3965">
        <v>3964</v>
      </c>
      <c r="K3965">
        <v>1.3</v>
      </c>
    </row>
    <row r="3966" spans="2:11">
      <c r="B3966">
        <v>3965</v>
      </c>
      <c r="C3966" s="1">
        <v>1.3</v>
      </c>
      <c r="D3966" s="1">
        <v>145</v>
      </c>
      <c r="E3966" s="1">
        <v>1.08446E-3</v>
      </c>
      <c r="F3966" s="37">
        <v>609.79020200000002</v>
      </c>
      <c r="G3966" s="1">
        <v>611.20000000000005</v>
      </c>
      <c r="H3966" s="1">
        <v>1.7898000000000001</v>
      </c>
      <c r="I3966" s="1" t="s">
        <v>8</v>
      </c>
      <c r="J3966">
        <v>3965</v>
      </c>
      <c r="K3966">
        <v>1.3</v>
      </c>
    </row>
    <row r="3967" spans="2:11">
      <c r="B3967">
        <v>3966</v>
      </c>
      <c r="C3967" s="1">
        <v>1.3</v>
      </c>
      <c r="D3967" s="1">
        <v>150</v>
      </c>
      <c r="E3967" s="1">
        <v>1.0899499999999999E-3</v>
      </c>
      <c r="F3967" s="37">
        <v>631.27306500000009</v>
      </c>
      <c r="G3967" s="1">
        <v>632.69000000000005</v>
      </c>
      <c r="H3967" s="1">
        <v>1.8409</v>
      </c>
      <c r="I3967" s="1" t="s">
        <v>8</v>
      </c>
      <c r="J3967">
        <v>3966</v>
      </c>
      <c r="K3967">
        <v>1.3</v>
      </c>
    </row>
    <row r="3968" spans="2:11">
      <c r="B3968">
        <v>3967</v>
      </c>
      <c r="C3968" s="1">
        <v>1.3</v>
      </c>
      <c r="D3968" s="1">
        <v>155</v>
      </c>
      <c r="E3968" s="1">
        <v>1.0956200000000001E-3</v>
      </c>
      <c r="F3968" s="37">
        <v>652.81569400000001</v>
      </c>
      <c r="G3968" s="1">
        <v>654.24</v>
      </c>
      <c r="H3968" s="1">
        <v>1.8915</v>
      </c>
      <c r="I3968" s="1" t="s">
        <v>8</v>
      </c>
      <c r="J3968">
        <v>3967</v>
      </c>
      <c r="K3968">
        <v>1.3</v>
      </c>
    </row>
    <row r="3969" spans="2:11">
      <c r="B3969">
        <v>3968</v>
      </c>
      <c r="C3969" s="1">
        <v>1.3</v>
      </c>
      <c r="D3969" s="1">
        <v>160</v>
      </c>
      <c r="E3969" s="1">
        <v>1.1014999999999998E-3</v>
      </c>
      <c r="F3969" s="37">
        <v>674.43804999999998</v>
      </c>
      <c r="G3969" s="1">
        <v>675.87</v>
      </c>
      <c r="H3969" s="1">
        <v>1.9417</v>
      </c>
      <c r="I3969" s="1" t="s">
        <v>8</v>
      </c>
      <c r="J3969">
        <v>3968</v>
      </c>
      <c r="K3969">
        <v>1.3</v>
      </c>
    </row>
    <row r="3970" spans="2:11">
      <c r="B3970">
        <v>3969</v>
      </c>
      <c r="C3970" s="1">
        <v>1.3</v>
      </c>
      <c r="D3970" s="1">
        <v>165</v>
      </c>
      <c r="E3970" s="1">
        <v>1.10757E-3</v>
      </c>
      <c r="F3970" s="37">
        <v>696.13015900000005</v>
      </c>
      <c r="G3970" s="1">
        <v>697.57</v>
      </c>
      <c r="H3970" s="1">
        <v>1.9916</v>
      </c>
      <c r="I3970" s="1" t="s">
        <v>8</v>
      </c>
      <c r="J3970">
        <v>3969</v>
      </c>
      <c r="K3970">
        <v>1.3</v>
      </c>
    </row>
    <row r="3971" spans="2:11">
      <c r="B3971">
        <v>3970</v>
      </c>
      <c r="C3971" s="1">
        <v>1.3</v>
      </c>
      <c r="D3971" s="1">
        <v>170</v>
      </c>
      <c r="E3971" s="1">
        <v>1.1138699999999999E-3</v>
      </c>
      <c r="F3971" s="37">
        <v>717.911969</v>
      </c>
      <c r="G3971" s="1">
        <v>719.36</v>
      </c>
      <c r="H3971" s="1">
        <v>2.0409999999999999</v>
      </c>
      <c r="I3971" s="1" t="s">
        <v>8</v>
      </c>
      <c r="J3971">
        <v>3970</v>
      </c>
      <c r="K3971">
        <v>1.3</v>
      </c>
    </row>
    <row r="3972" spans="2:11">
      <c r="B3972">
        <v>3971</v>
      </c>
      <c r="C3972" s="1">
        <v>1.3</v>
      </c>
      <c r="D3972" s="1">
        <v>175</v>
      </c>
      <c r="E3972" s="1">
        <v>1.12039E-3</v>
      </c>
      <c r="F3972" s="37">
        <v>739.77349300000003</v>
      </c>
      <c r="G3972" s="1">
        <v>741.23</v>
      </c>
      <c r="H3972" s="1">
        <v>2.0901000000000001</v>
      </c>
      <c r="I3972" s="1" t="s">
        <v>8</v>
      </c>
      <c r="J3972">
        <v>3971</v>
      </c>
      <c r="K3972">
        <v>1.3</v>
      </c>
    </row>
    <row r="3973" spans="2:11">
      <c r="B3973">
        <v>3972</v>
      </c>
      <c r="C3973" s="1">
        <v>1.3</v>
      </c>
      <c r="D3973" s="1">
        <v>180</v>
      </c>
      <c r="E3973" s="1">
        <v>1.12714E-3</v>
      </c>
      <c r="F3973" s="37">
        <v>761.73471800000004</v>
      </c>
      <c r="G3973" s="1">
        <v>763.2</v>
      </c>
      <c r="H3973" s="1">
        <v>2.1387999999999998</v>
      </c>
      <c r="I3973" s="1" t="s">
        <v>8</v>
      </c>
      <c r="J3973">
        <v>3972</v>
      </c>
      <c r="K3973">
        <v>1.3</v>
      </c>
    </row>
    <row r="3974" spans="2:11">
      <c r="B3974">
        <v>3973</v>
      </c>
      <c r="C3974" s="1">
        <v>1.3</v>
      </c>
      <c r="D3974" s="1">
        <v>185</v>
      </c>
      <c r="E3974" s="1">
        <v>1.13415E-3</v>
      </c>
      <c r="F3974" s="37">
        <v>783.79560500000002</v>
      </c>
      <c r="G3974" s="1">
        <v>785.27</v>
      </c>
      <c r="H3974" s="1">
        <v>2.1873</v>
      </c>
      <c r="I3974" s="1" t="s">
        <v>8</v>
      </c>
      <c r="J3974">
        <v>3973</v>
      </c>
      <c r="K3974">
        <v>1.3</v>
      </c>
    </row>
    <row r="3975" spans="2:11">
      <c r="B3975">
        <v>3974</v>
      </c>
      <c r="C3975" s="1">
        <v>1.3</v>
      </c>
      <c r="D3975" s="1">
        <v>190</v>
      </c>
      <c r="E3975" s="1">
        <v>1.14141E-3</v>
      </c>
      <c r="F3975" s="37">
        <v>805.96616700000004</v>
      </c>
      <c r="G3975" s="1">
        <v>807.45</v>
      </c>
      <c r="H3975" s="1">
        <v>2.2353999999999998</v>
      </c>
      <c r="I3975" s="1" t="s">
        <v>8</v>
      </c>
      <c r="J3975">
        <v>3974</v>
      </c>
      <c r="K3975">
        <v>1.3</v>
      </c>
    </row>
    <row r="3976" spans="2:11">
      <c r="B3976">
        <v>3975</v>
      </c>
      <c r="C3976" s="1">
        <v>1.3</v>
      </c>
      <c r="D3976" s="1">
        <v>191.60499999999999</v>
      </c>
      <c r="E3976" s="1">
        <v>1.1437999999999999E-3</v>
      </c>
      <c r="F3976" s="37">
        <v>813.11306000000002</v>
      </c>
      <c r="G3976" s="1">
        <v>814.6</v>
      </c>
      <c r="H3976" s="1">
        <v>2.2507999999999999</v>
      </c>
      <c r="I3976" s="1" t="s">
        <v>10</v>
      </c>
      <c r="J3976">
        <v>3975</v>
      </c>
      <c r="K3976">
        <v>1.3</v>
      </c>
    </row>
    <row r="3977" spans="2:11">
      <c r="B3977">
        <v>3976</v>
      </c>
      <c r="C3977" s="1">
        <v>1.3</v>
      </c>
      <c r="D3977" s="1">
        <v>191.60499999999999</v>
      </c>
      <c r="E3977" s="1">
        <v>0.15118999999999999</v>
      </c>
      <c r="F3977" s="37">
        <v>2589.953</v>
      </c>
      <c r="G3977" s="1">
        <v>2786.5</v>
      </c>
      <c r="H3977" s="1">
        <v>6.4935999999999998</v>
      </c>
      <c r="I3977" s="1" t="s">
        <v>11</v>
      </c>
      <c r="J3977">
        <v>3976</v>
      </c>
      <c r="K3977">
        <v>1.3</v>
      </c>
    </row>
    <row r="3978" spans="2:11">
      <c r="B3978">
        <v>3977</v>
      </c>
      <c r="C3978" s="1">
        <v>1.3</v>
      </c>
      <c r="D3978" s="1">
        <v>195</v>
      </c>
      <c r="E3978" s="1">
        <v>0.15283000000000002</v>
      </c>
      <c r="F3978" s="37">
        <v>2597.3209999999999</v>
      </c>
      <c r="G3978" s="1">
        <v>2796</v>
      </c>
      <c r="H3978" s="1">
        <v>6.5141</v>
      </c>
      <c r="I3978" s="1" t="s">
        <v>9</v>
      </c>
      <c r="J3978">
        <v>3977</v>
      </c>
      <c r="K3978">
        <v>1.3</v>
      </c>
    </row>
    <row r="3979" spans="2:11">
      <c r="B3979">
        <v>3978</v>
      </c>
      <c r="C3979" s="1">
        <v>1.3</v>
      </c>
      <c r="D3979" s="1">
        <v>200</v>
      </c>
      <c r="E3979" s="1">
        <v>0.15518999999999999</v>
      </c>
      <c r="F3979" s="37">
        <v>2607.8530000000001</v>
      </c>
      <c r="G3979" s="1">
        <v>2809.6</v>
      </c>
      <c r="H3979" s="1">
        <v>6.5430999999999999</v>
      </c>
      <c r="I3979" s="1" t="s">
        <v>9</v>
      </c>
      <c r="J3979">
        <v>3978</v>
      </c>
      <c r="K3979">
        <v>1.3</v>
      </c>
    </row>
    <row r="3980" spans="2:11">
      <c r="B3980">
        <v>3979</v>
      </c>
      <c r="C3980" s="1">
        <v>1.3</v>
      </c>
      <c r="D3980" s="1">
        <v>210</v>
      </c>
      <c r="E3980" s="1">
        <v>0.15975999999999999</v>
      </c>
      <c r="F3980" s="37">
        <v>2628.0119999999997</v>
      </c>
      <c r="G3980" s="1">
        <v>2835.7</v>
      </c>
      <c r="H3980" s="1">
        <v>6.5975000000000001</v>
      </c>
      <c r="I3980" s="1" t="s">
        <v>9</v>
      </c>
      <c r="J3980">
        <v>3979</v>
      </c>
      <c r="K3980">
        <v>1.3</v>
      </c>
    </row>
    <row r="3981" spans="2:11">
      <c r="B3981">
        <v>3980</v>
      </c>
      <c r="C3981" s="1">
        <v>1.3</v>
      </c>
      <c r="D3981" s="1">
        <v>220</v>
      </c>
      <c r="E3981" s="1">
        <v>0.16418000000000002</v>
      </c>
      <c r="F3981" s="37">
        <v>2647.2659999999996</v>
      </c>
      <c r="G3981" s="1">
        <v>2860.7</v>
      </c>
      <c r="H3981" s="1">
        <v>6.6486999999999998</v>
      </c>
      <c r="I3981" s="1" t="s">
        <v>9</v>
      </c>
      <c r="J3981">
        <v>3980</v>
      </c>
      <c r="K3981">
        <v>1.3</v>
      </c>
    </row>
    <row r="3982" spans="2:11">
      <c r="B3982">
        <v>3981</v>
      </c>
      <c r="C3982" s="1">
        <v>1.3</v>
      </c>
      <c r="D3982" s="1">
        <v>230</v>
      </c>
      <c r="E3982" s="1">
        <v>0.16850000000000001</v>
      </c>
      <c r="F3982" s="37">
        <v>2665.85</v>
      </c>
      <c r="G3982" s="1">
        <v>2884.9</v>
      </c>
      <c r="H3982" s="1">
        <v>6.6973000000000003</v>
      </c>
      <c r="I3982" s="1" t="s">
        <v>9</v>
      </c>
      <c r="J3982">
        <v>3981</v>
      </c>
      <c r="K3982">
        <v>1.3</v>
      </c>
    </row>
    <row r="3983" spans="2:11">
      <c r="B3983">
        <v>3982</v>
      </c>
      <c r="C3983" s="1">
        <v>1.3</v>
      </c>
      <c r="D3983" s="1">
        <v>240</v>
      </c>
      <c r="E3983" s="1">
        <v>0.17272999999999999</v>
      </c>
      <c r="F3983" s="37">
        <v>2683.951</v>
      </c>
      <c r="G3983" s="1">
        <v>2908.5</v>
      </c>
      <c r="H3983" s="1">
        <v>6.7439</v>
      </c>
      <c r="I3983" s="1" t="s">
        <v>9</v>
      </c>
      <c r="J3983">
        <v>3982</v>
      </c>
      <c r="K3983">
        <v>1.3</v>
      </c>
    </row>
    <row r="3984" spans="2:11">
      <c r="B3984">
        <v>3983</v>
      </c>
      <c r="C3984" s="1">
        <v>1.3</v>
      </c>
      <c r="D3984" s="1">
        <v>250</v>
      </c>
      <c r="E3984" s="1">
        <v>0.17687999999999998</v>
      </c>
      <c r="F3984" s="37">
        <v>2701.8560000000002</v>
      </c>
      <c r="G3984" s="1">
        <v>2931.8</v>
      </c>
      <c r="H3984" s="1">
        <v>6.7887000000000004</v>
      </c>
      <c r="I3984" s="1" t="s">
        <v>9</v>
      </c>
      <c r="J3984">
        <v>3983</v>
      </c>
      <c r="K3984">
        <v>1.3</v>
      </c>
    </row>
    <row r="3985" spans="2:11">
      <c r="B3985">
        <v>3984</v>
      </c>
      <c r="C3985" s="1">
        <v>1.3</v>
      </c>
      <c r="D3985" s="1">
        <v>260</v>
      </c>
      <c r="E3985" s="1">
        <v>0.18096999999999999</v>
      </c>
      <c r="F3985" s="37">
        <v>2719.3389999999999</v>
      </c>
      <c r="G3985" s="1">
        <v>2954.6</v>
      </c>
      <c r="H3985" s="1">
        <v>6.8319999999999999</v>
      </c>
      <c r="I3985" s="1" t="s">
        <v>9</v>
      </c>
      <c r="J3985">
        <v>3984</v>
      </c>
      <c r="K3985">
        <v>1.3</v>
      </c>
    </row>
    <row r="3986" spans="2:11">
      <c r="B3986">
        <v>3985</v>
      </c>
      <c r="C3986" s="1">
        <v>1.3</v>
      </c>
      <c r="D3986" s="1">
        <v>270</v>
      </c>
      <c r="E3986" s="1">
        <v>0.18500999999999998</v>
      </c>
      <c r="F3986" s="37">
        <v>2736.6869999999999</v>
      </c>
      <c r="G3986" s="1">
        <v>2977.2</v>
      </c>
      <c r="H3986" s="1">
        <v>6.8738999999999999</v>
      </c>
      <c r="I3986" s="1" t="s">
        <v>9</v>
      </c>
      <c r="J3986">
        <v>3985</v>
      </c>
      <c r="K3986">
        <v>1.3</v>
      </c>
    </row>
    <row r="3987" spans="2:11">
      <c r="B3987">
        <v>3986</v>
      </c>
      <c r="C3987" s="1">
        <v>1.3</v>
      </c>
      <c r="D3987" s="1">
        <v>280</v>
      </c>
      <c r="E3987" s="1">
        <v>0.189</v>
      </c>
      <c r="F3987" s="37">
        <v>2753.8</v>
      </c>
      <c r="G3987" s="1">
        <v>2999.5</v>
      </c>
      <c r="H3987" s="1">
        <v>6.9146000000000001</v>
      </c>
      <c r="I3987" s="1" t="s">
        <v>9</v>
      </c>
      <c r="J3987">
        <v>3986</v>
      </c>
      <c r="K3987">
        <v>1.3</v>
      </c>
    </row>
    <row r="3988" spans="2:11">
      <c r="B3988">
        <v>3987</v>
      </c>
      <c r="C3988" s="1">
        <v>1.3</v>
      </c>
      <c r="D3988" s="1">
        <v>290</v>
      </c>
      <c r="E3988" s="1">
        <v>0.19296000000000002</v>
      </c>
      <c r="F3988" s="37">
        <v>2770.752</v>
      </c>
      <c r="G3988" s="1">
        <v>3021.6</v>
      </c>
      <c r="H3988" s="1">
        <v>6.9542999999999999</v>
      </c>
      <c r="I3988" s="1" t="s">
        <v>9</v>
      </c>
      <c r="J3988">
        <v>3987</v>
      </c>
      <c r="K3988">
        <v>1.3</v>
      </c>
    </row>
    <row r="3989" spans="2:11">
      <c r="B3989">
        <v>3988</v>
      </c>
      <c r="C3989" s="1">
        <v>1.3</v>
      </c>
      <c r="D3989" s="1">
        <v>300</v>
      </c>
      <c r="E3989" s="1">
        <v>0.19688</v>
      </c>
      <c r="F3989" s="37">
        <v>2787.6559999999999</v>
      </c>
      <c r="G3989" s="1">
        <v>3043.6</v>
      </c>
      <c r="H3989" s="1">
        <v>6.9930000000000003</v>
      </c>
      <c r="I3989" s="1" t="s">
        <v>9</v>
      </c>
      <c r="J3989">
        <v>3988</v>
      </c>
      <c r="K3989">
        <v>1.3</v>
      </c>
    </row>
    <row r="3990" spans="2:11">
      <c r="B3990">
        <v>3989</v>
      </c>
      <c r="C3990" s="1">
        <v>1.3</v>
      </c>
      <c r="D3990" s="1">
        <v>310</v>
      </c>
      <c r="E3990" s="1">
        <v>0.20077</v>
      </c>
      <c r="F3990" s="37">
        <v>2804.4989999999998</v>
      </c>
      <c r="G3990" s="1">
        <v>3065.5</v>
      </c>
      <c r="H3990" s="1">
        <v>7.0308000000000002</v>
      </c>
      <c r="I3990" s="1" t="s">
        <v>9</v>
      </c>
      <c r="J3990">
        <v>3989</v>
      </c>
      <c r="K3990">
        <v>1.3</v>
      </c>
    </row>
    <row r="3991" spans="2:11">
      <c r="B3991">
        <v>3990</v>
      </c>
      <c r="C3991" s="1">
        <v>1.3</v>
      </c>
      <c r="D3991" s="1">
        <v>320</v>
      </c>
      <c r="E3991" s="1">
        <v>0.20463999999999999</v>
      </c>
      <c r="F3991" s="37">
        <v>2821.268</v>
      </c>
      <c r="G3991" s="1">
        <v>3087.3</v>
      </c>
      <c r="H3991" s="1">
        <v>7.0678000000000001</v>
      </c>
      <c r="I3991" s="1" t="s">
        <v>9</v>
      </c>
      <c r="J3991">
        <v>3990</v>
      </c>
      <c r="K3991">
        <v>1.3</v>
      </c>
    </row>
    <row r="3992" spans="2:11">
      <c r="B3992">
        <v>3991</v>
      </c>
      <c r="C3992" s="1">
        <v>1.3</v>
      </c>
      <c r="D3992" s="1">
        <v>330</v>
      </c>
      <c r="E3992" s="1">
        <v>0.20848</v>
      </c>
      <c r="F3992" s="37">
        <v>2837.8760000000002</v>
      </c>
      <c r="G3992" s="1">
        <v>3108.9</v>
      </c>
      <c r="H3992" s="1">
        <v>7.1040999999999999</v>
      </c>
      <c r="I3992" s="1" t="s">
        <v>9</v>
      </c>
      <c r="J3992">
        <v>3991</v>
      </c>
      <c r="K3992">
        <v>1.3</v>
      </c>
    </row>
    <row r="3993" spans="2:11">
      <c r="B3993">
        <v>3992</v>
      </c>
      <c r="C3993" s="1">
        <v>1.3</v>
      </c>
      <c r="D3993" s="1">
        <v>340</v>
      </c>
      <c r="E3993" s="1">
        <v>0.21230000000000002</v>
      </c>
      <c r="F3993" s="37">
        <v>2854.6099999999997</v>
      </c>
      <c r="G3993" s="1">
        <v>3130.6</v>
      </c>
      <c r="H3993" s="1">
        <v>7.1395999999999997</v>
      </c>
      <c r="I3993" s="1" t="s">
        <v>9</v>
      </c>
      <c r="J3993">
        <v>3992</v>
      </c>
      <c r="K3993">
        <v>1.3</v>
      </c>
    </row>
    <row r="3994" spans="2:11">
      <c r="B3994">
        <v>3993</v>
      </c>
      <c r="C3994" s="1">
        <v>1.3</v>
      </c>
      <c r="D3994" s="1">
        <v>350</v>
      </c>
      <c r="E3994" s="1">
        <v>0.21609999999999999</v>
      </c>
      <c r="F3994" s="37">
        <v>2871.17</v>
      </c>
      <c r="G3994" s="1">
        <v>3152.1</v>
      </c>
      <c r="H3994" s="1">
        <v>7.1745000000000001</v>
      </c>
      <c r="I3994" s="1" t="s">
        <v>9</v>
      </c>
      <c r="J3994">
        <v>3993</v>
      </c>
      <c r="K3994">
        <v>1.3</v>
      </c>
    </row>
    <row r="3995" spans="2:11">
      <c r="B3995">
        <v>3994</v>
      </c>
      <c r="C3995" s="1">
        <v>1.3</v>
      </c>
      <c r="D3995" s="1">
        <v>360</v>
      </c>
      <c r="E3995" s="1">
        <v>0.21988999999999997</v>
      </c>
      <c r="F3995" s="37">
        <v>2887.8429999999998</v>
      </c>
      <c r="G3995" s="1">
        <v>3173.7</v>
      </c>
      <c r="H3995" s="1">
        <v>7.2088000000000001</v>
      </c>
      <c r="I3995" s="1" t="s">
        <v>9</v>
      </c>
      <c r="J3995">
        <v>3994</v>
      </c>
      <c r="K3995">
        <v>1.3</v>
      </c>
    </row>
    <row r="3996" spans="2:11">
      <c r="B3996">
        <v>3995</v>
      </c>
      <c r="C3996" s="1">
        <v>1.3</v>
      </c>
      <c r="D3996" s="1">
        <v>370</v>
      </c>
      <c r="E3996" s="1">
        <v>0.22366</v>
      </c>
      <c r="F3996" s="37">
        <v>2904.442</v>
      </c>
      <c r="G3996" s="1">
        <v>3195.2</v>
      </c>
      <c r="H3996" s="1">
        <v>7.2424999999999997</v>
      </c>
      <c r="I3996" s="1" t="s">
        <v>9</v>
      </c>
      <c r="J3996">
        <v>3995</v>
      </c>
      <c r="K3996">
        <v>1.3</v>
      </c>
    </row>
    <row r="3997" spans="2:11">
      <c r="B3997">
        <v>3996</v>
      </c>
      <c r="C3997" s="1">
        <v>1.3</v>
      </c>
      <c r="D3997" s="1">
        <v>380</v>
      </c>
      <c r="E3997" s="1">
        <v>0.22741999999999998</v>
      </c>
      <c r="F3997" s="37">
        <v>2921.0540000000001</v>
      </c>
      <c r="G3997" s="1">
        <v>3216.7</v>
      </c>
      <c r="H3997" s="1">
        <v>7.2756999999999996</v>
      </c>
      <c r="I3997" s="1" t="s">
        <v>9</v>
      </c>
      <c r="J3997">
        <v>3996</v>
      </c>
      <c r="K3997">
        <v>1.3</v>
      </c>
    </row>
    <row r="3998" spans="2:11">
      <c r="B3998">
        <v>3997</v>
      </c>
      <c r="C3998" s="1">
        <v>1.3</v>
      </c>
      <c r="D3998" s="1">
        <v>390</v>
      </c>
      <c r="E3998" s="1">
        <v>0.23116</v>
      </c>
      <c r="F3998" s="37">
        <v>2937.692</v>
      </c>
      <c r="G3998" s="1">
        <v>3238.2</v>
      </c>
      <c r="H3998" s="1">
        <v>7.3083999999999998</v>
      </c>
      <c r="I3998" s="1" t="s">
        <v>9</v>
      </c>
      <c r="J3998">
        <v>3997</v>
      </c>
      <c r="K3998">
        <v>1.3</v>
      </c>
    </row>
    <row r="3999" spans="2:11">
      <c r="B3999">
        <v>3998</v>
      </c>
      <c r="C3999" s="1">
        <v>1.3</v>
      </c>
      <c r="D3999" s="1">
        <v>400</v>
      </c>
      <c r="E3999" s="1">
        <v>0.2349</v>
      </c>
      <c r="F3999" s="37">
        <v>2954.33</v>
      </c>
      <c r="G3999" s="1">
        <v>3259.7</v>
      </c>
      <c r="H3999" s="1">
        <v>7.3406000000000002</v>
      </c>
      <c r="I3999" s="1" t="s">
        <v>9</v>
      </c>
      <c r="J3999">
        <v>3998</v>
      </c>
      <c r="K3999">
        <v>1.3</v>
      </c>
    </row>
    <row r="4000" spans="2:11">
      <c r="B4000">
        <v>3999</v>
      </c>
      <c r="C4000" s="1">
        <v>1.3</v>
      </c>
      <c r="D4000" s="1">
        <v>410</v>
      </c>
      <c r="E4000" s="1">
        <v>0.23862</v>
      </c>
      <c r="F4000" s="37">
        <v>2970.9939999999997</v>
      </c>
      <c r="G4000" s="1">
        <v>3281.2</v>
      </c>
      <c r="H4000" s="1">
        <v>7.3723000000000001</v>
      </c>
      <c r="I4000" s="1" t="s">
        <v>9</v>
      </c>
      <c r="J4000">
        <v>3999</v>
      </c>
      <c r="K4000">
        <v>1.3</v>
      </c>
    </row>
    <row r="4001" spans="2:11">
      <c r="B4001">
        <v>4000</v>
      </c>
      <c r="C4001" s="1">
        <v>1.3</v>
      </c>
      <c r="D4001" s="1">
        <v>420</v>
      </c>
      <c r="E4001" s="1">
        <v>0.24233000000000002</v>
      </c>
      <c r="F4001" s="37">
        <v>2987.6709999999998</v>
      </c>
      <c r="G4001" s="1">
        <v>3302.7</v>
      </c>
      <c r="H4001" s="1">
        <v>7.4036</v>
      </c>
      <c r="I4001" s="1" t="s">
        <v>9</v>
      </c>
      <c r="J4001">
        <v>4000</v>
      </c>
      <c r="K4001">
        <v>1.3</v>
      </c>
    </row>
    <row r="4002" spans="2:11">
      <c r="B4002">
        <v>4001</v>
      </c>
      <c r="C4002" s="1">
        <v>1.3</v>
      </c>
      <c r="D4002" s="1">
        <v>430</v>
      </c>
      <c r="E4002" s="1">
        <v>0.24603999999999998</v>
      </c>
      <c r="F4002" s="37">
        <v>3004.4480000000003</v>
      </c>
      <c r="G4002" s="1">
        <v>3324.3</v>
      </c>
      <c r="H4002" s="1">
        <v>7.4344000000000001</v>
      </c>
      <c r="I4002" s="1" t="s">
        <v>9</v>
      </c>
      <c r="J4002">
        <v>4001</v>
      </c>
      <c r="K4002">
        <v>1.3</v>
      </c>
    </row>
    <row r="4003" spans="2:11">
      <c r="B4003">
        <v>4002</v>
      </c>
      <c r="C4003" s="1">
        <v>1.3</v>
      </c>
      <c r="D4003" s="1">
        <v>440</v>
      </c>
      <c r="E4003" s="1">
        <v>0.24972999999999998</v>
      </c>
      <c r="F4003" s="37">
        <v>3021.1510000000003</v>
      </c>
      <c r="G4003" s="1">
        <v>3345.8</v>
      </c>
      <c r="H4003" s="1">
        <v>7.4649000000000001</v>
      </c>
      <c r="I4003" s="1" t="s">
        <v>9</v>
      </c>
      <c r="J4003">
        <v>4002</v>
      </c>
      <c r="K4003">
        <v>1.3</v>
      </c>
    </row>
    <row r="4004" spans="2:11">
      <c r="B4004">
        <v>4003</v>
      </c>
      <c r="C4004" s="1">
        <v>1.3</v>
      </c>
      <c r="D4004" s="1">
        <v>450</v>
      </c>
      <c r="E4004" s="1">
        <v>0.25341999999999998</v>
      </c>
      <c r="F4004" s="37">
        <v>3037.9540000000002</v>
      </c>
      <c r="G4004" s="1">
        <v>3367.4</v>
      </c>
      <c r="H4004" s="1">
        <v>7.4949000000000003</v>
      </c>
      <c r="I4004" s="1" t="s">
        <v>9</v>
      </c>
      <c r="J4004">
        <v>4003</v>
      </c>
      <c r="K4004">
        <v>1.3</v>
      </c>
    </row>
    <row r="4005" spans="2:11">
      <c r="B4005">
        <v>4004</v>
      </c>
      <c r="C4005" s="1">
        <v>1.3</v>
      </c>
      <c r="D4005" s="1">
        <v>460</v>
      </c>
      <c r="E4005" s="1">
        <v>0.2571</v>
      </c>
      <c r="F4005" s="37">
        <v>3054.77</v>
      </c>
      <c r="G4005" s="1">
        <v>3389</v>
      </c>
      <c r="H4005" s="1">
        <v>7.5246000000000004</v>
      </c>
      <c r="I4005" s="1" t="s">
        <v>9</v>
      </c>
      <c r="J4005">
        <v>4004</v>
      </c>
      <c r="K4005">
        <v>1.3</v>
      </c>
    </row>
    <row r="4006" spans="2:11">
      <c r="B4006">
        <v>4005</v>
      </c>
      <c r="C4006" s="1">
        <v>1.3</v>
      </c>
      <c r="D4006" s="1">
        <v>470</v>
      </c>
      <c r="E4006" s="1">
        <v>0.26077</v>
      </c>
      <c r="F4006" s="37">
        <v>3071.6989999999996</v>
      </c>
      <c r="G4006" s="1">
        <v>3410.7</v>
      </c>
      <c r="H4006" s="1">
        <v>7.5538999999999996</v>
      </c>
      <c r="I4006" s="1" t="s">
        <v>9</v>
      </c>
      <c r="J4006">
        <v>4005</v>
      </c>
      <c r="K4006">
        <v>1.3</v>
      </c>
    </row>
    <row r="4007" spans="2:11">
      <c r="B4007">
        <v>4006</v>
      </c>
      <c r="C4007" s="1">
        <v>1.3</v>
      </c>
      <c r="D4007" s="1">
        <v>480</v>
      </c>
      <c r="E4007" s="1">
        <v>0.26444000000000001</v>
      </c>
      <c r="F4007" s="37">
        <v>3088.6280000000002</v>
      </c>
      <c r="G4007" s="1">
        <v>3432.4</v>
      </c>
      <c r="H4007" s="1">
        <v>7.5829000000000004</v>
      </c>
      <c r="I4007" s="1" t="s">
        <v>9</v>
      </c>
      <c r="J4007">
        <v>4006</v>
      </c>
      <c r="K4007">
        <v>1.3</v>
      </c>
    </row>
    <row r="4008" spans="2:11">
      <c r="B4008">
        <v>4007</v>
      </c>
      <c r="C4008" s="1">
        <v>1.3</v>
      </c>
      <c r="D4008" s="1">
        <v>490</v>
      </c>
      <c r="E4008" s="1">
        <v>0.26811000000000001</v>
      </c>
      <c r="F4008" s="37">
        <v>3105.5569999999998</v>
      </c>
      <c r="G4008" s="1">
        <v>3454.1</v>
      </c>
      <c r="H4008" s="1">
        <v>7.6116000000000001</v>
      </c>
      <c r="I4008" s="1" t="s">
        <v>9</v>
      </c>
      <c r="J4008">
        <v>4007</v>
      </c>
      <c r="K4008">
        <v>1.3</v>
      </c>
    </row>
    <row r="4009" spans="2:11">
      <c r="B4009">
        <v>4008</v>
      </c>
      <c r="C4009" s="1">
        <v>1.3</v>
      </c>
      <c r="D4009" s="1">
        <v>500</v>
      </c>
      <c r="E4009" s="1">
        <v>0.27176</v>
      </c>
      <c r="F4009" s="37">
        <v>3122.6120000000001</v>
      </c>
      <c r="G4009" s="1">
        <v>3475.9</v>
      </c>
      <c r="H4009" s="1">
        <v>7.6398999999999999</v>
      </c>
      <c r="I4009" s="1" t="s">
        <v>9</v>
      </c>
      <c r="J4009">
        <v>4008</v>
      </c>
      <c r="K4009">
        <v>1.3</v>
      </c>
    </row>
    <row r="4010" spans="2:11">
      <c r="B4010">
        <v>4009</v>
      </c>
      <c r="C4010" s="1">
        <v>1.3</v>
      </c>
      <c r="D4010" s="1">
        <v>520</v>
      </c>
      <c r="E4010" s="1">
        <v>0.27905999999999997</v>
      </c>
      <c r="F4010" s="37">
        <v>3156.7220000000002</v>
      </c>
      <c r="G4010" s="1">
        <v>3519.5</v>
      </c>
      <c r="H4010" s="1">
        <v>7.6957000000000004</v>
      </c>
      <c r="I4010" s="1" t="s">
        <v>9</v>
      </c>
      <c r="J4010">
        <v>4009</v>
      </c>
      <c r="K4010">
        <v>1.3</v>
      </c>
    </row>
    <row r="4011" spans="2:11">
      <c r="B4011">
        <v>4010</v>
      </c>
      <c r="C4011" s="1">
        <v>1.3</v>
      </c>
      <c r="D4011" s="1">
        <v>540</v>
      </c>
      <c r="E4011" s="1">
        <v>0.28635000000000005</v>
      </c>
      <c r="F4011" s="37">
        <v>3191.145</v>
      </c>
      <c r="G4011" s="1">
        <v>3563.4</v>
      </c>
      <c r="H4011" s="1">
        <v>7.7503000000000002</v>
      </c>
      <c r="I4011" s="1" t="s">
        <v>9</v>
      </c>
      <c r="J4011">
        <v>4010</v>
      </c>
      <c r="K4011">
        <v>1.3</v>
      </c>
    </row>
    <row r="4012" spans="2:11">
      <c r="B4012">
        <v>4011</v>
      </c>
      <c r="C4012" s="1">
        <v>1.3</v>
      </c>
      <c r="D4012" s="1">
        <v>560</v>
      </c>
      <c r="E4012" s="1">
        <v>0.29361999999999999</v>
      </c>
      <c r="F4012" s="37">
        <v>3225.7939999999999</v>
      </c>
      <c r="G4012" s="1">
        <v>3607.5</v>
      </c>
      <c r="H4012" s="1">
        <v>7.8037999999999998</v>
      </c>
      <c r="I4012" s="1" t="s">
        <v>9</v>
      </c>
      <c r="J4012">
        <v>4011</v>
      </c>
      <c r="K4012">
        <v>1.3</v>
      </c>
    </row>
    <row r="4013" spans="2:11">
      <c r="B4013">
        <v>4012</v>
      </c>
      <c r="C4013" s="1">
        <v>1.3</v>
      </c>
      <c r="D4013" s="1">
        <v>580</v>
      </c>
      <c r="E4013" s="1">
        <v>0.30087000000000003</v>
      </c>
      <c r="F4013" s="37">
        <v>3260.569</v>
      </c>
      <c r="G4013" s="1">
        <v>3651.7</v>
      </c>
      <c r="H4013" s="1">
        <v>7.8563000000000001</v>
      </c>
      <c r="I4013" s="1" t="s">
        <v>9</v>
      </c>
      <c r="J4013">
        <v>4012</v>
      </c>
      <c r="K4013">
        <v>1.3</v>
      </c>
    </row>
    <row r="4014" spans="2:11">
      <c r="B4014">
        <v>4013</v>
      </c>
      <c r="C4014" s="1">
        <v>1.3</v>
      </c>
      <c r="D4014" s="1">
        <v>600</v>
      </c>
      <c r="E4014" s="1">
        <v>0.30810999999999999</v>
      </c>
      <c r="F4014" s="37">
        <v>3295.6569999999997</v>
      </c>
      <c r="G4014" s="1">
        <v>3696.2</v>
      </c>
      <c r="H4014" s="1">
        <v>7.9078999999999997</v>
      </c>
      <c r="I4014" s="1" t="s">
        <v>9</v>
      </c>
      <c r="J4014">
        <v>4013</v>
      </c>
      <c r="K4014">
        <v>1.3</v>
      </c>
    </row>
    <row r="4015" spans="2:11">
      <c r="B4015">
        <v>4014</v>
      </c>
      <c r="C4015" s="1">
        <v>1.3</v>
      </c>
      <c r="D4015" s="1">
        <v>620</v>
      </c>
      <c r="E4015" s="1">
        <v>0.31533999999999995</v>
      </c>
      <c r="F4015" s="37">
        <v>3331.058</v>
      </c>
      <c r="G4015" s="1">
        <v>3741</v>
      </c>
      <c r="H4015" s="1">
        <v>7.9585999999999997</v>
      </c>
      <c r="I4015" s="1" t="s">
        <v>9</v>
      </c>
      <c r="J4015">
        <v>4014</v>
      </c>
      <c r="K4015">
        <v>1.3</v>
      </c>
    </row>
    <row r="4016" spans="2:11">
      <c r="B4016">
        <v>4015</v>
      </c>
      <c r="C4016" s="1">
        <v>1.3</v>
      </c>
      <c r="D4016" s="1">
        <v>640</v>
      </c>
      <c r="E4016" s="1">
        <v>0.32256999999999997</v>
      </c>
      <c r="F4016" s="37">
        <v>3366.5590000000002</v>
      </c>
      <c r="G4016" s="1">
        <v>3785.9</v>
      </c>
      <c r="H4016" s="1">
        <v>8.0083000000000002</v>
      </c>
      <c r="I4016" s="1" t="s">
        <v>9</v>
      </c>
      <c r="J4016">
        <v>4015</v>
      </c>
      <c r="K4016">
        <v>1.3</v>
      </c>
    </row>
    <row r="4017" spans="2:11">
      <c r="B4017">
        <v>4016</v>
      </c>
      <c r="C4017" s="1">
        <v>1.3</v>
      </c>
      <c r="D4017" s="1">
        <v>660</v>
      </c>
      <c r="E4017" s="1">
        <v>0.32977999999999996</v>
      </c>
      <c r="F4017" s="37">
        <v>3402.386</v>
      </c>
      <c r="G4017" s="1">
        <v>3831.1</v>
      </c>
      <c r="H4017" s="1">
        <v>8.0572999999999997</v>
      </c>
      <c r="I4017" s="1" t="s">
        <v>9</v>
      </c>
      <c r="J4017">
        <v>4016</v>
      </c>
      <c r="K4017">
        <v>1.3</v>
      </c>
    </row>
    <row r="4018" spans="2:11">
      <c r="B4018">
        <v>4017</v>
      </c>
      <c r="C4018" s="1">
        <v>1.3</v>
      </c>
      <c r="D4018" s="1">
        <v>680</v>
      </c>
      <c r="E4018" s="1">
        <v>0.33698</v>
      </c>
      <c r="F4018" s="37">
        <v>3438.5259999999998</v>
      </c>
      <c r="G4018" s="1">
        <v>3876.6</v>
      </c>
      <c r="H4018" s="1">
        <v>8.1054999999999993</v>
      </c>
      <c r="I4018" s="1" t="s">
        <v>9</v>
      </c>
      <c r="J4018">
        <v>4017</v>
      </c>
      <c r="K4018">
        <v>1.3</v>
      </c>
    </row>
    <row r="4019" spans="2:11">
      <c r="B4019">
        <v>4018</v>
      </c>
      <c r="C4019" s="1">
        <v>1.3</v>
      </c>
      <c r="D4019" s="1">
        <v>700</v>
      </c>
      <c r="E4019" s="1">
        <v>0.34417999999999999</v>
      </c>
      <c r="F4019" s="37">
        <v>3474.866</v>
      </c>
      <c r="G4019" s="1">
        <v>3922.3</v>
      </c>
      <c r="H4019" s="1">
        <v>8.1530000000000005</v>
      </c>
      <c r="I4019" s="1" t="s">
        <v>9</v>
      </c>
      <c r="J4019">
        <v>4018</v>
      </c>
      <c r="K4019">
        <v>1.3</v>
      </c>
    </row>
    <row r="4020" spans="2:11">
      <c r="B4020">
        <v>4019</v>
      </c>
      <c r="C4020" s="1">
        <v>1.3</v>
      </c>
      <c r="D4020" s="1">
        <v>720</v>
      </c>
      <c r="E4020" s="1">
        <v>0.35137000000000002</v>
      </c>
      <c r="F4020" s="37">
        <v>3511.5190000000002</v>
      </c>
      <c r="G4020" s="1">
        <v>3968.3</v>
      </c>
      <c r="H4020" s="1">
        <v>8.1997</v>
      </c>
      <c r="I4020" s="1" t="s">
        <v>9</v>
      </c>
      <c r="J4020">
        <v>4019</v>
      </c>
      <c r="K4020">
        <v>1.3</v>
      </c>
    </row>
    <row r="4021" spans="2:11">
      <c r="B4021">
        <v>4020</v>
      </c>
      <c r="C4021" s="1">
        <v>1.3</v>
      </c>
      <c r="D4021" s="1">
        <v>740</v>
      </c>
      <c r="E4021" s="1">
        <v>0.35855999999999999</v>
      </c>
      <c r="F4021" s="37">
        <v>3548.3719999999998</v>
      </c>
      <c r="G4021" s="1">
        <v>4014.5</v>
      </c>
      <c r="H4021" s="1">
        <v>8.2457999999999991</v>
      </c>
      <c r="I4021" s="1" t="s">
        <v>9</v>
      </c>
      <c r="J4021">
        <v>4020</v>
      </c>
      <c r="K4021">
        <v>1.3</v>
      </c>
    </row>
    <row r="4022" spans="2:11">
      <c r="B4022">
        <v>4021</v>
      </c>
      <c r="C4022" s="1">
        <v>1.3</v>
      </c>
      <c r="D4022" s="1">
        <v>760</v>
      </c>
      <c r="E4022" s="1">
        <v>0.36574000000000001</v>
      </c>
      <c r="F4022" s="37">
        <v>3585.538</v>
      </c>
      <c r="G4022" s="1">
        <v>4061</v>
      </c>
      <c r="H4022" s="1">
        <v>8.2911999999999999</v>
      </c>
      <c r="I4022" s="1" t="s">
        <v>9</v>
      </c>
      <c r="J4022">
        <v>4021</v>
      </c>
      <c r="K4022">
        <v>1.3</v>
      </c>
    </row>
    <row r="4023" spans="2:11">
      <c r="B4023">
        <v>4022</v>
      </c>
      <c r="C4023" s="1">
        <v>1.3</v>
      </c>
      <c r="D4023" s="1">
        <v>780</v>
      </c>
      <c r="E4023" s="1">
        <v>0.37292000000000003</v>
      </c>
      <c r="F4023" s="37">
        <v>3622.9039999999995</v>
      </c>
      <c r="G4023" s="1">
        <v>4107.7</v>
      </c>
      <c r="H4023" s="1">
        <v>8.3361000000000001</v>
      </c>
      <c r="I4023" s="1" t="s">
        <v>9</v>
      </c>
      <c r="J4023">
        <v>4022</v>
      </c>
      <c r="K4023">
        <v>1.3</v>
      </c>
    </row>
    <row r="4024" spans="2:11">
      <c r="B4024">
        <v>4023</v>
      </c>
      <c r="C4024" s="1">
        <v>1.3</v>
      </c>
      <c r="D4024" s="1">
        <v>800</v>
      </c>
      <c r="E4024" s="1">
        <v>0.38008999999999998</v>
      </c>
      <c r="F4024" s="37">
        <v>3660.5829999999996</v>
      </c>
      <c r="G4024" s="1">
        <v>4154.7</v>
      </c>
      <c r="H4024" s="1">
        <v>8.3803000000000001</v>
      </c>
      <c r="I4024" s="1" t="s">
        <v>9</v>
      </c>
      <c r="J4024">
        <v>4023</v>
      </c>
      <c r="K4024">
        <v>1.3</v>
      </c>
    </row>
    <row r="4025" spans="2:11">
      <c r="B4025">
        <v>4024</v>
      </c>
      <c r="C4025" s="1">
        <v>1.3</v>
      </c>
      <c r="D4025" s="1">
        <v>820</v>
      </c>
      <c r="E4025" s="1">
        <v>0.38724999999999998</v>
      </c>
      <c r="F4025" s="37">
        <v>3698.5749999999998</v>
      </c>
      <c r="G4025" s="1">
        <v>4202</v>
      </c>
      <c r="H4025" s="1">
        <v>8.4238999999999997</v>
      </c>
      <c r="I4025" s="1" t="s">
        <v>9</v>
      </c>
      <c r="J4025">
        <v>4024</v>
      </c>
      <c r="K4025">
        <v>1.3</v>
      </c>
    </row>
    <row r="4026" spans="2:11">
      <c r="B4026">
        <v>4025</v>
      </c>
      <c r="C4026" s="1">
        <v>1.3</v>
      </c>
      <c r="D4026" s="1">
        <v>840</v>
      </c>
      <c r="E4026" s="1">
        <v>0.39441999999999999</v>
      </c>
      <c r="F4026" s="37">
        <v>3736.7539999999999</v>
      </c>
      <c r="G4026" s="1">
        <v>4249.5</v>
      </c>
      <c r="H4026" s="1">
        <v>8.4670000000000005</v>
      </c>
      <c r="I4026" s="1" t="s">
        <v>9</v>
      </c>
      <c r="J4026">
        <v>4025</v>
      </c>
      <c r="K4026">
        <v>1.3</v>
      </c>
    </row>
    <row r="4027" spans="2:11">
      <c r="B4027">
        <v>4026</v>
      </c>
      <c r="C4027" s="1">
        <v>1.3</v>
      </c>
      <c r="D4027" s="1">
        <v>860</v>
      </c>
      <c r="E4027" s="1">
        <v>0.40157999999999999</v>
      </c>
      <c r="F4027" s="37">
        <v>3775.2460000000001</v>
      </c>
      <c r="G4027" s="1">
        <v>4297.3</v>
      </c>
      <c r="H4027" s="1">
        <v>8.5094999999999992</v>
      </c>
      <c r="I4027" s="1" t="s">
        <v>9</v>
      </c>
      <c r="J4027">
        <v>4026</v>
      </c>
      <c r="K4027">
        <v>1.3</v>
      </c>
    </row>
    <row r="4028" spans="2:11">
      <c r="B4028">
        <v>4027</v>
      </c>
      <c r="C4028" s="1">
        <v>1.3</v>
      </c>
      <c r="D4028" s="1">
        <v>880</v>
      </c>
      <c r="E4028" s="1">
        <v>0.40873000000000004</v>
      </c>
      <c r="F4028" s="37">
        <v>3814.0509999999995</v>
      </c>
      <c r="G4028" s="1">
        <v>4345.3999999999996</v>
      </c>
      <c r="H4028" s="1">
        <v>8.5516000000000005</v>
      </c>
      <c r="I4028" s="1" t="s">
        <v>9</v>
      </c>
      <c r="J4028">
        <v>4027</v>
      </c>
      <c r="K4028">
        <v>1.3</v>
      </c>
    </row>
    <row r="4029" spans="2:11">
      <c r="B4029">
        <v>4028</v>
      </c>
      <c r="C4029" s="1">
        <v>1.3</v>
      </c>
      <c r="D4029" s="1">
        <v>900</v>
      </c>
      <c r="E4029" s="1">
        <v>0.41588999999999998</v>
      </c>
      <c r="F4029" s="37">
        <v>3853.0429999999997</v>
      </c>
      <c r="G4029" s="1">
        <v>4393.7</v>
      </c>
      <c r="H4029" s="1">
        <v>8.5930999999999997</v>
      </c>
      <c r="I4029" s="1" t="s">
        <v>9</v>
      </c>
      <c r="J4029">
        <v>4028</v>
      </c>
      <c r="K4029">
        <v>1.3</v>
      </c>
    </row>
    <row r="4030" spans="2:11">
      <c r="B4030">
        <v>4029</v>
      </c>
      <c r="C4030" s="1">
        <v>1.3</v>
      </c>
      <c r="D4030" s="1">
        <v>920</v>
      </c>
      <c r="E4030" s="1">
        <v>0.42304000000000003</v>
      </c>
      <c r="F4030" s="37">
        <v>3892.2479999999996</v>
      </c>
      <c r="G4030" s="1">
        <v>4442.2</v>
      </c>
      <c r="H4030" s="1">
        <v>8.6341999999999999</v>
      </c>
      <c r="I4030" s="1" t="s">
        <v>9</v>
      </c>
      <c r="J4030">
        <v>4029</v>
      </c>
      <c r="K4030">
        <v>1.3</v>
      </c>
    </row>
    <row r="4031" spans="2:11">
      <c r="B4031">
        <v>4030</v>
      </c>
      <c r="C4031" s="1">
        <v>1.3</v>
      </c>
      <c r="D4031" s="1">
        <v>940</v>
      </c>
      <c r="E4031" s="1">
        <v>0.43018000000000001</v>
      </c>
      <c r="F4031" s="37">
        <v>3931.8660000000004</v>
      </c>
      <c r="G4031" s="1">
        <v>4491.1000000000004</v>
      </c>
      <c r="H4031" s="1">
        <v>8.6746999999999996</v>
      </c>
      <c r="I4031" s="1" t="s">
        <v>9</v>
      </c>
      <c r="J4031">
        <v>4030</v>
      </c>
      <c r="K4031">
        <v>1.3</v>
      </c>
    </row>
    <row r="4032" spans="2:11">
      <c r="B4032">
        <v>4031</v>
      </c>
      <c r="C4032" s="1">
        <v>1.3</v>
      </c>
      <c r="D4032" s="1">
        <v>960</v>
      </c>
      <c r="E4032" s="1">
        <v>0.43733</v>
      </c>
      <c r="F4032" s="37">
        <v>3971.5710000000004</v>
      </c>
      <c r="G4032" s="1">
        <v>4540.1000000000004</v>
      </c>
      <c r="H4032" s="1">
        <v>8.7149000000000001</v>
      </c>
      <c r="I4032" s="1" t="s">
        <v>9</v>
      </c>
      <c r="J4032">
        <v>4031</v>
      </c>
      <c r="K4032">
        <v>1.3</v>
      </c>
    </row>
    <row r="4033" spans="2:11">
      <c r="B4033">
        <v>4032</v>
      </c>
      <c r="C4033" s="1">
        <v>1.3</v>
      </c>
      <c r="D4033" s="1">
        <v>980</v>
      </c>
      <c r="E4033" s="1">
        <v>0.44447000000000003</v>
      </c>
      <c r="F4033" s="37">
        <v>4011.6889999999999</v>
      </c>
      <c r="G4033" s="1">
        <v>4589.5</v>
      </c>
      <c r="H4033" s="1">
        <v>8.7545999999999999</v>
      </c>
      <c r="I4033" s="1" t="s">
        <v>9</v>
      </c>
      <c r="J4033">
        <v>4032</v>
      </c>
      <c r="K4033">
        <v>1.3</v>
      </c>
    </row>
    <row r="4034" spans="2:11">
      <c r="B4034">
        <v>4033</v>
      </c>
      <c r="C4034" s="1">
        <v>1.3</v>
      </c>
      <c r="D4034" s="1">
        <v>1000</v>
      </c>
      <c r="E4034" s="1">
        <v>0.45161000000000001</v>
      </c>
      <c r="F4034" s="37">
        <v>4052.0070000000005</v>
      </c>
      <c r="G4034" s="1">
        <v>4639.1000000000004</v>
      </c>
      <c r="H4034" s="1">
        <v>8.7937999999999992</v>
      </c>
      <c r="I4034" s="1" t="s">
        <v>9</v>
      </c>
      <c r="J4034">
        <v>4033</v>
      </c>
      <c r="K4034">
        <v>1.3</v>
      </c>
    </row>
    <row r="4035" spans="2:11">
      <c r="B4035">
        <v>4034</v>
      </c>
      <c r="C4035" s="1">
        <v>1.3</v>
      </c>
      <c r="D4035" s="1">
        <v>1100</v>
      </c>
      <c r="E4035" s="1">
        <v>0.48729</v>
      </c>
      <c r="F4035" s="37">
        <v>4257.223</v>
      </c>
      <c r="G4035" s="1">
        <v>4890.7</v>
      </c>
      <c r="H4035" s="1">
        <v>8.9840999999999998</v>
      </c>
      <c r="I4035" s="1" t="s">
        <v>9</v>
      </c>
      <c r="J4035">
        <v>4034</v>
      </c>
      <c r="K4035">
        <v>1.3</v>
      </c>
    </row>
    <row r="4036" spans="2:11">
      <c r="B4036">
        <v>4035</v>
      </c>
      <c r="C4036" s="1">
        <v>1.3</v>
      </c>
      <c r="D4036" s="1">
        <v>1200</v>
      </c>
      <c r="E4036" s="1">
        <v>0.52292999999999989</v>
      </c>
      <c r="F4036" s="37">
        <v>4468.491</v>
      </c>
      <c r="G4036" s="1">
        <v>5148.3</v>
      </c>
      <c r="H4036" s="1">
        <v>9.1651000000000007</v>
      </c>
      <c r="I4036" s="1" t="s">
        <v>9</v>
      </c>
      <c r="J4036">
        <v>4035</v>
      </c>
      <c r="K4036">
        <v>1.3</v>
      </c>
    </row>
    <row r="4037" spans="2:11">
      <c r="B4037">
        <v>4036</v>
      </c>
      <c r="C4037" s="1">
        <v>1.3</v>
      </c>
      <c r="D4037" s="1">
        <v>1300</v>
      </c>
      <c r="E4037" s="1">
        <v>0.55854999999999999</v>
      </c>
      <c r="F4037" s="37">
        <v>4685.2849999999999</v>
      </c>
      <c r="G4037" s="1">
        <v>5411.4</v>
      </c>
      <c r="H4037" s="1">
        <v>9.3378999999999994</v>
      </c>
      <c r="I4037" s="1" t="s">
        <v>9</v>
      </c>
      <c r="J4037">
        <v>4036</v>
      </c>
      <c r="K4037">
        <v>1.3</v>
      </c>
    </row>
    <row r="4038" spans="2:11">
      <c r="B4038">
        <v>4037</v>
      </c>
      <c r="C4038" s="1">
        <v>1.3</v>
      </c>
      <c r="D4038" s="1">
        <v>1400</v>
      </c>
      <c r="E4038" s="1">
        <v>0.59414</v>
      </c>
      <c r="F4038" s="37">
        <v>4907.2180000000008</v>
      </c>
      <c r="G4038" s="1">
        <v>5679.6</v>
      </c>
      <c r="H4038" s="1">
        <v>9.5031999999999996</v>
      </c>
      <c r="I4038" s="1" t="s">
        <v>9</v>
      </c>
      <c r="J4038">
        <v>4037</v>
      </c>
      <c r="K4038">
        <v>1.3</v>
      </c>
    </row>
    <row r="4039" spans="2:11">
      <c r="B4039">
        <v>4038</v>
      </c>
      <c r="C4039" s="1">
        <v>1.3</v>
      </c>
      <c r="D4039" s="1">
        <v>1500</v>
      </c>
      <c r="E4039" s="1">
        <v>0.62972000000000006</v>
      </c>
      <c r="F4039" s="37">
        <v>5134.0639999999994</v>
      </c>
      <c r="G4039" s="1">
        <v>5952.7</v>
      </c>
      <c r="H4039" s="1">
        <v>9.6616999999999997</v>
      </c>
      <c r="I4039" s="1" t="s">
        <v>9</v>
      </c>
      <c r="J4039">
        <v>4038</v>
      </c>
      <c r="K4039">
        <v>1.3</v>
      </c>
    </row>
    <row r="4040" spans="2:11">
      <c r="B4040">
        <v>4039</v>
      </c>
      <c r="C4040" s="1">
        <v>1.3</v>
      </c>
      <c r="D4040" s="1">
        <v>1600</v>
      </c>
      <c r="E4040" s="1">
        <v>0.66528999999999994</v>
      </c>
      <c r="F4040" s="37">
        <v>5365.1229999999996</v>
      </c>
      <c r="G4040" s="1">
        <v>6230</v>
      </c>
      <c r="H4040" s="1">
        <v>9.8138000000000005</v>
      </c>
      <c r="I4040" s="1" t="s">
        <v>9</v>
      </c>
      <c r="J4040">
        <v>4039</v>
      </c>
      <c r="K4040">
        <v>1.3</v>
      </c>
    </row>
    <row r="4041" spans="2:11">
      <c r="B4041">
        <v>4040</v>
      </c>
      <c r="C4041" s="1">
        <v>1.3</v>
      </c>
      <c r="D4041" s="1">
        <v>1800</v>
      </c>
      <c r="E4041" s="1">
        <v>0.73638999999999999</v>
      </c>
      <c r="F4041" s="37">
        <v>5839.2930000000006</v>
      </c>
      <c r="G4041" s="1">
        <v>6796.6</v>
      </c>
      <c r="H4041" s="1">
        <v>10.101000000000001</v>
      </c>
      <c r="I4041" s="1" t="s">
        <v>9</v>
      </c>
      <c r="J4041">
        <v>4040</v>
      </c>
      <c r="K4041">
        <v>1.3</v>
      </c>
    </row>
    <row r="4042" spans="2:11">
      <c r="B4042">
        <v>4041</v>
      </c>
      <c r="C4042" s="1">
        <v>1.3</v>
      </c>
      <c r="D4042" s="1">
        <v>2000</v>
      </c>
      <c r="E4042" s="1">
        <v>0.80746000000000007</v>
      </c>
      <c r="F4042" s="37">
        <v>6327.0019999999995</v>
      </c>
      <c r="G4042" s="1">
        <v>7376.7</v>
      </c>
      <c r="H4042" s="1">
        <v>10.368</v>
      </c>
      <c r="I4042" s="1" t="s">
        <v>9</v>
      </c>
      <c r="J4042">
        <v>4041</v>
      </c>
      <c r="K4042">
        <v>1.3</v>
      </c>
    </row>
    <row r="4043" spans="2:11">
      <c r="B4043">
        <v>4042</v>
      </c>
      <c r="C4043" s="1">
        <v>1.4</v>
      </c>
      <c r="D4043" s="1">
        <v>0</v>
      </c>
      <c r="E4043" s="1">
        <v>9.9949999999999995E-4</v>
      </c>
      <c r="F4043" s="37">
        <v>-1.9300000000000095E-2</v>
      </c>
      <c r="G4043" s="1">
        <v>1.38</v>
      </c>
      <c r="H4043" s="1">
        <v>-6.0000000000000002E-5</v>
      </c>
      <c r="I4043" s="1" t="s">
        <v>8</v>
      </c>
      <c r="J4043">
        <v>4042</v>
      </c>
      <c r="K4043">
        <v>1.4</v>
      </c>
    </row>
    <row r="4044" spans="2:11">
      <c r="B4044">
        <v>4043</v>
      </c>
      <c r="C4044" s="1">
        <v>1.4</v>
      </c>
      <c r="D4044" s="1">
        <v>5</v>
      </c>
      <c r="E4044" s="1">
        <v>9.993999999999999E-4</v>
      </c>
      <c r="F4044" s="37">
        <v>21.010840000000002</v>
      </c>
      <c r="G4044" s="1">
        <v>22.41</v>
      </c>
      <c r="H4044" s="1">
        <v>7.6230000000000006E-2</v>
      </c>
      <c r="I4044" s="1" t="s">
        <v>8</v>
      </c>
      <c r="J4044">
        <v>4043</v>
      </c>
      <c r="K4044">
        <v>1.4</v>
      </c>
    </row>
    <row r="4045" spans="2:11">
      <c r="B4045">
        <v>4044</v>
      </c>
      <c r="C4045" s="1">
        <v>1.4</v>
      </c>
      <c r="D4045" s="1">
        <v>10</v>
      </c>
      <c r="E4045" s="1">
        <v>9.9967999999999997E-4</v>
      </c>
      <c r="F4045" s="37">
        <v>41.980448000000003</v>
      </c>
      <c r="G4045" s="1">
        <v>43.38</v>
      </c>
      <c r="H4045" s="1">
        <v>0.15096000000000001</v>
      </c>
      <c r="I4045" s="1" t="s">
        <v>8</v>
      </c>
      <c r="J4045">
        <v>4044</v>
      </c>
      <c r="K4045">
        <v>1.4</v>
      </c>
    </row>
    <row r="4046" spans="2:11">
      <c r="B4046">
        <v>4045</v>
      </c>
      <c r="C4046" s="1">
        <v>1.4</v>
      </c>
      <c r="D4046" s="1">
        <v>15</v>
      </c>
      <c r="E4046" s="1">
        <v>1.0002899999999998E-3</v>
      </c>
      <c r="F4046" s="37">
        <v>62.919593999999996</v>
      </c>
      <c r="G4046" s="1">
        <v>64.319999999999993</v>
      </c>
      <c r="H4046" s="1">
        <v>0.22425</v>
      </c>
      <c r="I4046" s="1" t="s">
        <v>8</v>
      </c>
      <c r="J4046">
        <v>4045</v>
      </c>
      <c r="K4046">
        <v>1.4</v>
      </c>
    </row>
    <row r="4047" spans="2:11">
      <c r="B4047">
        <v>4046</v>
      </c>
      <c r="C4047" s="1">
        <v>1.4</v>
      </c>
      <c r="D4047" s="1">
        <v>20</v>
      </c>
      <c r="E4047" s="1">
        <v>1.0012E-3</v>
      </c>
      <c r="F4047" s="37">
        <v>83.828320000000005</v>
      </c>
      <c r="G4047" s="1">
        <v>85.23</v>
      </c>
      <c r="H4047" s="1">
        <v>0.29619000000000001</v>
      </c>
      <c r="I4047" s="1" t="s">
        <v>8</v>
      </c>
      <c r="J4047">
        <v>4046</v>
      </c>
      <c r="K4047">
        <v>1.4</v>
      </c>
    </row>
    <row r="4048" spans="2:11">
      <c r="B4048">
        <v>4047</v>
      </c>
      <c r="C4048" s="1">
        <v>1.4</v>
      </c>
      <c r="D4048" s="1">
        <v>25</v>
      </c>
      <c r="E4048" s="1">
        <v>1.00237E-3</v>
      </c>
      <c r="F4048" s="37">
        <v>104.71668200000001</v>
      </c>
      <c r="G4048" s="1">
        <v>106.12</v>
      </c>
      <c r="H4048" s="1">
        <v>0.36686000000000002</v>
      </c>
      <c r="I4048" s="1" t="s">
        <v>8</v>
      </c>
      <c r="J4048">
        <v>4047</v>
      </c>
      <c r="K4048">
        <v>1.4</v>
      </c>
    </row>
    <row r="4049" spans="2:11">
      <c r="B4049">
        <v>4048</v>
      </c>
      <c r="C4049" s="1">
        <v>1.4</v>
      </c>
      <c r="D4049" s="1">
        <v>30</v>
      </c>
      <c r="E4049" s="1">
        <v>1.0037900000000001E-3</v>
      </c>
      <c r="F4049" s="37">
        <v>125.60469400000001</v>
      </c>
      <c r="G4049" s="1">
        <v>127.01</v>
      </c>
      <c r="H4049" s="1">
        <v>0.43633</v>
      </c>
      <c r="I4049" s="1" t="s">
        <v>8</v>
      </c>
      <c r="J4049">
        <v>4048</v>
      </c>
      <c r="K4049">
        <v>1.4</v>
      </c>
    </row>
    <row r="4050" spans="2:11">
      <c r="B4050">
        <v>4049</v>
      </c>
      <c r="C4050" s="1">
        <v>1.4</v>
      </c>
      <c r="D4050" s="1">
        <v>35</v>
      </c>
      <c r="E4050" s="1">
        <v>1.0054199999999999E-3</v>
      </c>
      <c r="F4050" s="37">
        <v>146.48241199999998</v>
      </c>
      <c r="G4050" s="1">
        <v>147.88999999999999</v>
      </c>
      <c r="H4050" s="1">
        <v>0.50463999999999998</v>
      </c>
      <c r="I4050" s="1" t="s">
        <v>8</v>
      </c>
      <c r="J4050">
        <v>4049</v>
      </c>
      <c r="K4050">
        <v>1.4</v>
      </c>
    </row>
    <row r="4051" spans="2:11">
      <c r="B4051">
        <v>4050</v>
      </c>
      <c r="C4051" s="1">
        <v>1.4</v>
      </c>
      <c r="D4051" s="1">
        <v>40</v>
      </c>
      <c r="E4051" s="1">
        <v>1.0072700000000002E-3</v>
      </c>
      <c r="F4051" s="37">
        <v>167.35982200000001</v>
      </c>
      <c r="G4051" s="1">
        <v>168.77</v>
      </c>
      <c r="H4051" s="1">
        <v>0.57186000000000003</v>
      </c>
      <c r="I4051" s="1" t="s">
        <v>8</v>
      </c>
      <c r="J4051">
        <v>4050</v>
      </c>
      <c r="K4051">
        <v>1.4</v>
      </c>
    </row>
    <row r="4052" spans="2:11">
      <c r="B4052">
        <v>4051</v>
      </c>
      <c r="C4052" s="1">
        <v>1.4</v>
      </c>
      <c r="D4052" s="1">
        <v>45</v>
      </c>
      <c r="E4052" s="1">
        <v>1.00931E-3</v>
      </c>
      <c r="F4052" s="37">
        <v>188.236966</v>
      </c>
      <c r="G4052" s="1">
        <v>189.65</v>
      </c>
      <c r="H4052" s="1">
        <v>0.63802000000000003</v>
      </c>
      <c r="I4052" s="1" t="s">
        <v>8</v>
      </c>
      <c r="J4052">
        <v>4051</v>
      </c>
      <c r="K4052">
        <v>1.4</v>
      </c>
    </row>
    <row r="4053" spans="2:11">
      <c r="B4053">
        <v>4052</v>
      </c>
      <c r="C4053" s="1">
        <v>1.4</v>
      </c>
      <c r="D4053" s="1">
        <v>50</v>
      </c>
      <c r="E4053" s="1">
        <v>1.0115300000000001E-3</v>
      </c>
      <c r="F4053" s="37">
        <v>209.12385799999998</v>
      </c>
      <c r="G4053" s="1">
        <v>210.54</v>
      </c>
      <c r="H4053" s="1">
        <v>0.70316999999999996</v>
      </c>
      <c r="I4053" s="1" t="s">
        <v>8</v>
      </c>
      <c r="J4053">
        <v>4052</v>
      </c>
      <c r="K4053">
        <v>1.4</v>
      </c>
    </row>
    <row r="4054" spans="2:11">
      <c r="B4054">
        <v>4053</v>
      </c>
      <c r="C4054" s="1">
        <v>1.4</v>
      </c>
      <c r="D4054" s="1">
        <v>55</v>
      </c>
      <c r="E4054" s="1">
        <v>1.0139299999999999E-3</v>
      </c>
      <c r="F4054" s="37">
        <v>230.01049800000001</v>
      </c>
      <c r="G4054" s="1">
        <v>231.43</v>
      </c>
      <c r="H4054" s="1">
        <v>0.76732999999999996</v>
      </c>
      <c r="I4054" s="1" t="s">
        <v>8</v>
      </c>
      <c r="J4054">
        <v>4053</v>
      </c>
      <c r="K4054">
        <v>1.4</v>
      </c>
    </row>
    <row r="4055" spans="2:11">
      <c r="B4055">
        <v>4054</v>
      </c>
      <c r="C4055" s="1">
        <v>1.4</v>
      </c>
      <c r="D4055" s="1">
        <v>60</v>
      </c>
      <c r="E4055" s="1">
        <v>1.0165E-3</v>
      </c>
      <c r="F4055" s="37">
        <v>250.9169</v>
      </c>
      <c r="G4055" s="1">
        <v>252.34</v>
      </c>
      <c r="H4055" s="1">
        <v>0.83055999999999996</v>
      </c>
      <c r="I4055" s="1" t="s">
        <v>8</v>
      </c>
      <c r="J4055">
        <v>4054</v>
      </c>
      <c r="K4055">
        <v>1.4</v>
      </c>
    </row>
    <row r="4056" spans="2:11">
      <c r="B4056">
        <v>4055</v>
      </c>
      <c r="C4056" s="1">
        <v>1.4</v>
      </c>
      <c r="D4056" s="1">
        <v>65</v>
      </c>
      <c r="E4056" s="1">
        <v>1.0192399999999998E-3</v>
      </c>
      <c r="F4056" s="37">
        <v>271.83306399999998</v>
      </c>
      <c r="G4056" s="1">
        <v>273.26</v>
      </c>
      <c r="H4056" s="1">
        <v>0.89288000000000001</v>
      </c>
      <c r="I4056" s="1" t="s">
        <v>8</v>
      </c>
      <c r="J4056">
        <v>4055</v>
      </c>
      <c r="K4056">
        <v>1.4</v>
      </c>
    </row>
    <row r="4057" spans="2:11">
      <c r="B4057">
        <v>4056</v>
      </c>
      <c r="C4057" s="1">
        <v>1.4</v>
      </c>
      <c r="D4057" s="1">
        <v>70</v>
      </c>
      <c r="E4057" s="1">
        <v>1.0221399999999999E-3</v>
      </c>
      <c r="F4057" s="37">
        <v>292.74900400000001</v>
      </c>
      <c r="G4057" s="1">
        <v>294.18</v>
      </c>
      <c r="H4057" s="1">
        <v>0.95431999999999995</v>
      </c>
      <c r="I4057" s="1" t="s">
        <v>8</v>
      </c>
      <c r="J4057">
        <v>4056</v>
      </c>
      <c r="K4057">
        <v>1.4</v>
      </c>
    </row>
    <row r="4058" spans="2:11">
      <c r="B4058">
        <v>4057</v>
      </c>
      <c r="C4058" s="1">
        <v>1.4</v>
      </c>
      <c r="D4058" s="1">
        <v>75</v>
      </c>
      <c r="E4058" s="1">
        <v>1.0252E-3</v>
      </c>
      <c r="F4058" s="37">
        <v>313.69472000000002</v>
      </c>
      <c r="G4058" s="1">
        <v>315.13</v>
      </c>
      <c r="H4058" s="1">
        <v>1.0148999999999999</v>
      </c>
      <c r="I4058" s="1" t="s">
        <v>8</v>
      </c>
      <c r="J4058">
        <v>4057</v>
      </c>
      <c r="K4058">
        <v>1.4</v>
      </c>
    </row>
    <row r="4059" spans="2:11">
      <c r="B4059">
        <v>4058</v>
      </c>
      <c r="C4059" s="1">
        <v>1.4</v>
      </c>
      <c r="D4059" s="1">
        <v>80</v>
      </c>
      <c r="E4059" s="1">
        <v>1.02841E-3</v>
      </c>
      <c r="F4059" s="37">
        <v>334.65022599999998</v>
      </c>
      <c r="G4059" s="1">
        <v>336.09</v>
      </c>
      <c r="H4059" s="1">
        <v>1.0747</v>
      </c>
      <c r="I4059" s="1" t="s">
        <v>8</v>
      </c>
      <c r="J4059">
        <v>4058</v>
      </c>
      <c r="K4059">
        <v>1.4</v>
      </c>
    </row>
    <row r="4060" spans="2:11">
      <c r="B4060">
        <v>4059</v>
      </c>
      <c r="C4060" s="1">
        <v>1.4</v>
      </c>
      <c r="D4060" s="1">
        <v>85</v>
      </c>
      <c r="E4060" s="1">
        <v>1.0317799999999999E-3</v>
      </c>
      <c r="F4060" s="37">
        <v>355.62550799999997</v>
      </c>
      <c r="G4060" s="1">
        <v>357.07</v>
      </c>
      <c r="H4060" s="1">
        <v>1.1336999999999999</v>
      </c>
      <c r="I4060" s="1" t="s">
        <v>8</v>
      </c>
      <c r="J4060">
        <v>4059</v>
      </c>
      <c r="K4060">
        <v>1.4</v>
      </c>
    </row>
    <row r="4061" spans="2:11">
      <c r="B4061">
        <v>4060</v>
      </c>
      <c r="C4061" s="1">
        <v>1.4</v>
      </c>
      <c r="D4061" s="1">
        <v>90</v>
      </c>
      <c r="E4061" s="1">
        <v>1.0353000000000001E-3</v>
      </c>
      <c r="F4061" s="37">
        <v>376.62058000000002</v>
      </c>
      <c r="G4061" s="1">
        <v>378.07</v>
      </c>
      <c r="H4061" s="1">
        <v>1.1919</v>
      </c>
      <c r="I4061" s="1" t="s">
        <v>8</v>
      </c>
      <c r="J4061">
        <v>4060</v>
      </c>
      <c r="K4061">
        <v>1.4</v>
      </c>
    </row>
    <row r="4062" spans="2:11">
      <c r="B4062">
        <v>4061</v>
      </c>
      <c r="C4062" s="1">
        <v>1.4</v>
      </c>
      <c r="D4062" s="1">
        <v>95</v>
      </c>
      <c r="E4062" s="1">
        <v>1.03897E-3</v>
      </c>
      <c r="F4062" s="37">
        <v>397.63544199999995</v>
      </c>
      <c r="G4062" s="1">
        <v>399.09</v>
      </c>
      <c r="H4062" s="1">
        <v>1.2494000000000001</v>
      </c>
      <c r="I4062" s="1" t="s">
        <v>8</v>
      </c>
      <c r="J4062">
        <v>4061</v>
      </c>
      <c r="K4062">
        <v>1.4</v>
      </c>
    </row>
    <row r="4063" spans="2:11">
      <c r="B4063">
        <v>4062</v>
      </c>
      <c r="C4063" s="1">
        <v>1.4</v>
      </c>
      <c r="D4063" s="1">
        <v>100</v>
      </c>
      <c r="E4063" s="1">
        <v>1.0428E-3</v>
      </c>
      <c r="F4063" s="37">
        <v>418.68007999999998</v>
      </c>
      <c r="G4063" s="1">
        <v>420.14</v>
      </c>
      <c r="H4063" s="1">
        <v>1.3062</v>
      </c>
      <c r="I4063" s="1" t="s">
        <v>8</v>
      </c>
      <c r="J4063">
        <v>4062</v>
      </c>
      <c r="K4063">
        <v>1.4</v>
      </c>
    </row>
    <row r="4064" spans="2:11">
      <c r="B4064">
        <v>4063</v>
      </c>
      <c r="C4064" s="1">
        <v>1.4</v>
      </c>
      <c r="D4064" s="1">
        <v>105</v>
      </c>
      <c r="E4064" s="1">
        <v>1.04678E-3</v>
      </c>
      <c r="F4064" s="37">
        <v>439.75450800000004</v>
      </c>
      <c r="G4064" s="1">
        <v>441.22</v>
      </c>
      <c r="H4064" s="1">
        <v>1.3623000000000001</v>
      </c>
      <c r="I4064" s="1" t="s">
        <v>8</v>
      </c>
      <c r="J4064">
        <v>4063</v>
      </c>
      <c r="K4064">
        <v>1.4</v>
      </c>
    </row>
    <row r="4065" spans="2:11">
      <c r="B4065">
        <v>4064</v>
      </c>
      <c r="C4065" s="1">
        <v>1.4</v>
      </c>
      <c r="D4065" s="1">
        <v>110</v>
      </c>
      <c r="E4065" s="1">
        <v>1.05091E-3</v>
      </c>
      <c r="F4065" s="37">
        <v>460.85872599999999</v>
      </c>
      <c r="G4065" s="1">
        <v>462.33</v>
      </c>
      <c r="H4065" s="1">
        <v>1.4177999999999999</v>
      </c>
      <c r="I4065" s="1" t="s">
        <v>8</v>
      </c>
      <c r="J4065">
        <v>4064</v>
      </c>
      <c r="K4065">
        <v>1.4</v>
      </c>
    </row>
    <row r="4066" spans="2:11">
      <c r="B4066">
        <v>4065</v>
      </c>
      <c r="C4066" s="1">
        <v>1.4</v>
      </c>
      <c r="D4066" s="1">
        <v>115</v>
      </c>
      <c r="E4066" s="1">
        <v>1.0551999999999998E-3</v>
      </c>
      <c r="F4066" s="37">
        <v>481.99272000000002</v>
      </c>
      <c r="G4066" s="1">
        <v>483.47</v>
      </c>
      <c r="H4066" s="1">
        <v>1.4725999999999999</v>
      </c>
      <c r="I4066" s="1" t="s">
        <v>8</v>
      </c>
      <c r="J4066">
        <v>4065</v>
      </c>
      <c r="K4066">
        <v>1.4</v>
      </c>
    </row>
    <row r="4067" spans="2:11">
      <c r="B4067">
        <v>4066</v>
      </c>
      <c r="C4067" s="1">
        <v>1.4</v>
      </c>
      <c r="D4067" s="1">
        <v>120</v>
      </c>
      <c r="E4067" s="1">
        <v>1.0596500000000001E-3</v>
      </c>
      <c r="F4067" s="37">
        <v>503.17649</v>
      </c>
      <c r="G4067" s="1">
        <v>504.66</v>
      </c>
      <c r="H4067" s="1">
        <v>1.5267999999999999</v>
      </c>
      <c r="I4067" s="1" t="s">
        <v>8</v>
      </c>
      <c r="J4067">
        <v>4066</v>
      </c>
      <c r="K4067">
        <v>1.4</v>
      </c>
    </row>
    <row r="4068" spans="2:11">
      <c r="B4068">
        <v>4067</v>
      </c>
      <c r="C4068" s="1">
        <v>1.4</v>
      </c>
      <c r="D4068" s="1">
        <v>125</v>
      </c>
      <c r="E4068" s="1">
        <v>1.06426E-3</v>
      </c>
      <c r="F4068" s="37">
        <v>524.39003600000001</v>
      </c>
      <c r="G4068" s="1">
        <v>525.88</v>
      </c>
      <c r="H4068" s="1">
        <v>1.5805</v>
      </c>
      <c r="I4068" s="1" t="s">
        <v>8</v>
      </c>
      <c r="J4068">
        <v>4067</v>
      </c>
      <c r="K4068">
        <v>1.4</v>
      </c>
    </row>
    <row r="4069" spans="2:11">
      <c r="B4069">
        <v>4068</v>
      </c>
      <c r="C4069" s="1">
        <v>1.4</v>
      </c>
      <c r="D4069" s="1">
        <v>130</v>
      </c>
      <c r="E4069" s="1">
        <v>1.0690400000000001E-3</v>
      </c>
      <c r="F4069" s="37">
        <v>545.65334399999995</v>
      </c>
      <c r="G4069" s="1">
        <v>547.15</v>
      </c>
      <c r="H4069" s="1">
        <v>1.6335</v>
      </c>
      <c r="I4069" s="1" t="s">
        <v>8</v>
      </c>
      <c r="J4069">
        <v>4068</v>
      </c>
      <c r="K4069">
        <v>1.4</v>
      </c>
    </row>
    <row r="4070" spans="2:11">
      <c r="B4070">
        <v>4069</v>
      </c>
      <c r="C4070" s="1">
        <v>1.4</v>
      </c>
      <c r="D4070" s="1">
        <v>135</v>
      </c>
      <c r="E4070" s="1">
        <v>1.07398E-3</v>
      </c>
      <c r="F4070" s="37">
        <v>566.96642800000006</v>
      </c>
      <c r="G4070" s="1">
        <v>568.47</v>
      </c>
      <c r="H4070" s="1">
        <v>1.6860999999999999</v>
      </c>
      <c r="I4070" s="1" t="s">
        <v>8</v>
      </c>
      <c r="J4070">
        <v>4069</v>
      </c>
      <c r="K4070">
        <v>1.4</v>
      </c>
    </row>
    <row r="4071" spans="2:11">
      <c r="B4071">
        <v>4070</v>
      </c>
      <c r="C4071" s="1">
        <v>1.4</v>
      </c>
      <c r="D4071" s="1">
        <v>140</v>
      </c>
      <c r="E4071" s="1">
        <v>1.0790999999999999E-3</v>
      </c>
      <c r="F4071" s="37">
        <v>588.31925999999999</v>
      </c>
      <c r="G4071" s="1">
        <v>589.83000000000004</v>
      </c>
      <c r="H4071" s="1">
        <v>1.7381</v>
      </c>
      <c r="I4071" s="1" t="s">
        <v>8</v>
      </c>
      <c r="J4071">
        <v>4070</v>
      </c>
      <c r="K4071">
        <v>1.4</v>
      </c>
    </row>
    <row r="4072" spans="2:11">
      <c r="B4072">
        <v>4071</v>
      </c>
      <c r="C4072" s="1">
        <v>1.4</v>
      </c>
      <c r="D4072" s="1">
        <v>145</v>
      </c>
      <c r="E4072" s="1">
        <v>1.0844000000000001E-3</v>
      </c>
      <c r="F4072" s="37">
        <v>609.74184000000002</v>
      </c>
      <c r="G4072" s="1">
        <v>611.26</v>
      </c>
      <c r="H4072" s="1">
        <v>1.7897000000000001</v>
      </c>
      <c r="I4072" s="1" t="s">
        <v>8</v>
      </c>
      <c r="J4072">
        <v>4071</v>
      </c>
      <c r="K4072">
        <v>1.4</v>
      </c>
    </row>
    <row r="4073" spans="2:11">
      <c r="B4073">
        <v>4072</v>
      </c>
      <c r="C4073" s="1">
        <v>1.4</v>
      </c>
      <c r="D4073" s="1">
        <v>150</v>
      </c>
      <c r="E4073" s="1">
        <v>1.0898799999999999E-3</v>
      </c>
      <c r="F4073" s="37">
        <v>631.22416799999996</v>
      </c>
      <c r="G4073" s="1">
        <v>632.75</v>
      </c>
      <c r="H4073" s="1">
        <v>1.8408</v>
      </c>
      <c r="I4073" s="1" t="s">
        <v>8</v>
      </c>
      <c r="J4073">
        <v>4072</v>
      </c>
      <c r="K4073">
        <v>1.4</v>
      </c>
    </row>
    <row r="4074" spans="2:11">
      <c r="B4074">
        <v>4073</v>
      </c>
      <c r="C4074" s="1">
        <v>1.4</v>
      </c>
      <c r="D4074" s="1">
        <v>155</v>
      </c>
      <c r="E4074" s="1">
        <v>1.09555E-3</v>
      </c>
      <c r="F4074" s="37">
        <v>652.76622999999995</v>
      </c>
      <c r="G4074" s="1">
        <v>654.29999999999995</v>
      </c>
      <c r="H4074" s="1">
        <v>1.8914</v>
      </c>
      <c r="I4074" s="1" t="s">
        <v>8</v>
      </c>
      <c r="J4074">
        <v>4073</v>
      </c>
      <c r="K4074">
        <v>1.4</v>
      </c>
    </row>
    <row r="4075" spans="2:11">
      <c r="B4075">
        <v>4074</v>
      </c>
      <c r="C4075" s="1">
        <v>1.4</v>
      </c>
      <c r="D4075" s="1">
        <v>160</v>
      </c>
      <c r="E4075" s="1">
        <v>1.1014200000000001E-3</v>
      </c>
      <c r="F4075" s="37">
        <v>674.388012</v>
      </c>
      <c r="G4075" s="1">
        <v>675.93</v>
      </c>
      <c r="H4075" s="1">
        <v>1.9416</v>
      </c>
      <c r="I4075" s="1" t="s">
        <v>8</v>
      </c>
      <c r="J4075">
        <v>4074</v>
      </c>
      <c r="K4075">
        <v>1.4</v>
      </c>
    </row>
    <row r="4076" spans="2:11">
      <c r="B4076">
        <v>4075</v>
      </c>
      <c r="C4076" s="1">
        <v>1.4</v>
      </c>
      <c r="D4076" s="1">
        <v>165</v>
      </c>
      <c r="E4076" s="1">
        <v>1.1075E-3</v>
      </c>
      <c r="F4076" s="37">
        <v>696.07949999999994</v>
      </c>
      <c r="G4076" s="1">
        <v>697.63</v>
      </c>
      <c r="H4076" s="1">
        <v>1.9914000000000001</v>
      </c>
      <c r="I4076" s="1" t="s">
        <v>8</v>
      </c>
      <c r="J4076">
        <v>4075</v>
      </c>
      <c r="K4076">
        <v>1.4</v>
      </c>
    </row>
    <row r="4077" spans="2:11">
      <c r="B4077">
        <v>4076</v>
      </c>
      <c r="C4077" s="1">
        <v>1.4</v>
      </c>
      <c r="D4077" s="1">
        <v>170</v>
      </c>
      <c r="E4077" s="1">
        <v>1.1137900000000001E-3</v>
      </c>
      <c r="F4077" s="37">
        <v>717.86069399999997</v>
      </c>
      <c r="G4077" s="1">
        <v>719.42</v>
      </c>
      <c r="H4077" s="1">
        <v>2.0409000000000002</v>
      </c>
      <c r="I4077" s="1" t="s">
        <v>8</v>
      </c>
      <c r="J4077">
        <v>4076</v>
      </c>
      <c r="K4077">
        <v>1.4</v>
      </c>
    </row>
    <row r="4078" spans="2:11">
      <c r="B4078">
        <v>4077</v>
      </c>
      <c r="C4078" s="1">
        <v>1.4</v>
      </c>
      <c r="D4078" s="1">
        <v>175</v>
      </c>
      <c r="E4078" s="1">
        <v>1.12031E-3</v>
      </c>
      <c r="F4078" s="37">
        <v>739.72156599999994</v>
      </c>
      <c r="G4078" s="1">
        <v>741.29</v>
      </c>
      <c r="H4078" s="1">
        <v>2.09</v>
      </c>
      <c r="I4078" s="1" t="s">
        <v>8</v>
      </c>
      <c r="J4078">
        <v>4077</v>
      </c>
      <c r="K4078">
        <v>1.4</v>
      </c>
    </row>
    <row r="4079" spans="2:11">
      <c r="B4079">
        <v>4078</v>
      </c>
      <c r="C4079" s="1">
        <v>1.4</v>
      </c>
      <c r="D4079" s="1">
        <v>180</v>
      </c>
      <c r="E4079" s="1">
        <v>1.12706E-3</v>
      </c>
      <c r="F4079" s="37">
        <v>761.67211599999996</v>
      </c>
      <c r="G4079" s="1">
        <v>763.25</v>
      </c>
      <c r="H4079" s="1">
        <v>2.1387</v>
      </c>
      <c r="I4079" s="1" t="s">
        <v>8</v>
      </c>
      <c r="J4079">
        <v>4078</v>
      </c>
      <c r="K4079">
        <v>1.4</v>
      </c>
    </row>
    <row r="4080" spans="2:11">
      <c r="B4080">
        <v>4079</v>
      </c>
      <c r="C4080" s="1">
        <v>1.4</v>
      </c>
      <c r="D4080" s="1">
        <v>185</v>
      </c>
      <c r="E4080" s="1">
        <v>1.1340600000000001E-3</v>
      </c>
      <c r="F4080" s="37">
        <v>783.73231600000008</v>
      </c>
      <c r="G4080" s="1">
        <v>785.32</v>
      </c>
      <c r="H4080" s="1">
        <v>2.1871</v>
      </c>
      <c r="I4080" s="1" t="s">
        <v>8</v>
      </c>
      <c r="J4080">
        <v>4079</v>
      </c>
      <c r="K4080">
        <v>1.4</v>
      </c>
    </row>
    <row r="4081" spans="2:11">
      <c r="B4081">
        <v>4080</v>
      </c>
      <c r="C4081" s="1">
        <v>1.4</v>
      </c>
      <c r="D4081" s="1">
        <v>190</v>
      </c>
      <c r="E4081" s="1">
        <v>1.1413199999999999E-3</v>
      </c>
      <c r="F4081" s="37">
        <v>805.902152</v>
      </c>
      <c r="G4081" s="1">
        <v>807.5</v>
      </c>
      <c r="H4081" s="1">
        <v>2.2353000000000001</v>
      </c>
      <c r="I4081" s="1" t="s">
        <v>8</v>
      </c>
      <c r="J4081">
        <v>4080</v>
      </c>
      <c r="K4081">
        <v>1.4</v>
      </c>
    </row>
    <row r="4082" spans="2:11">
      <c r="B4082">
        <v>4081</v>
      </c>
      <c r="C4082" s="1">
        <v>1.4</v>
      </c>
      <c r="D4082" s="1">
        <v>195</v>
      </c>
      <c r="E4082" s="1">
        <v>1.14886E-3</v>
      </c>
      <c r="F4082" s="37">
        <v>828.18159600000001</v>
      </c>
      <c r="G4082" s="1">
        <v>829.79</v>
      </c>
      <c r="H4082" s="1">
        <v>2.2831000000000001</v>
      </c>
      <c r="I4082" s="1" t="s">
        <v>8</v>
      </c>
      <c r="J4082">
        <v>4081</v>
      </c>
      <c r="K4082">
        <v>1.4</v>
      </c>
    </row>
    <row r="4083" spans="2:11">
      <c r="B4083">
        <v>4082</v>
      </c>
      <c r="C4083" s="1">
        <v>1.4</v>
      </c>
      <c r="D4083" s="1">
        <v>195.03899999999999</v>
      </c>
      <c r="E4083" s="1">
        <v>1.1489199999999999E-3</v>
      </c>
      <c r="F4083" s="37">
        <v>828.36151200000006</v>
      </c>
      <c r="G4083" s="1">
        <v>829.97</v>
      </c>
      <c r="H4083" s="1">
        <v>2.2835000000000001</v>
      </c>
      <c r="I4083" s="1" t="s">
        <v>10</v>
      </c>
      <c r="J4083">
        <v>4082</v>
      </c>
      <c r="K4083">
        <v>1.4</v>
      </c>
    </row>
    <row r="4084" spans="2:11">
      <c r="B4084">
        <v>4083</v>
      </c>
      <c r="C4084" s="1">
        <v>1.4</v>
      </c>
      <c r="D4084" s="1">
        <v>195.03899999999999</v>
      </c>
      <c r="E4084" s="1">
        <v>0.14077999999999999</v>
      </c>
      <c r="F4084" s="37">
        <v>2591.7080000000001</v>
      </c>
      <c r="G4084" s="1">
        <v>2788.8</v>
      </c>
      <c r="H4084" s="1">
        <v>6.4675000000000002</v>
      </c>
      <c r="I4084" s="1" t="s">
        <v>11</v>
      </c>
      <c r="J4084">
        <v>4083</v>
      </c>
      <c r="K4084">
        <v>1.4</v>
      </c>
    </row>
    <row r="4085" spans="2:11">
      <c r="B4085">
        <v>4084</v>
      </c>
      <c r="C4085" s="1">
        <v>1.4</v>
      </c>
      <c r="D4085" s="1">
        <v>200</v>
      </c>
      <c r="E4085" s="1">
        <v>0.14302999999999999</v>
      </c>
      <c r="F4085" s="37">
        <v>2602.7579999999998</v>
      </c>
      <c r="G4085" s="1">
        <v>2803</v>
      </c>
      <c r="H4085" s="1">
        <v>6.4974999999999996</v>
      </c>
      <c r="I4085" s="1" t="s">
        <v>9</v>
      </c>
      <c r="J4085">
        <v>4084</v>
      </c>
      <c r="K4085">
        <v>1.4</v>
      </c>
    </row>
    <row r="4086" spans="2:11">
      <c r="B4086">
        <v>4085</v>
      </c>
      <c r="C4086" s="1">
        <v>1.4</v>
      </c>
      <c r="D4086" s="1">
        <v>210</v>
      </c>
      <c r="E4086" s="1">
        <v>0.14737999999999998</v>
      </c>
      <c r="F4086" s="37">
        <v>2623.5680000000002</v>
      </c>
      <c r="G4086" s="1">
        <v>2829.9</v>
      </c>
      <c r="H4086" s="1">
        <v>6.5537999999999998</v>
      </c>
      <c r="I4086" s="1" t="s">
        <v>9</v>
      </c>
      <c r="J4086">
        <v>4085</v>
      </c>
      <c r="K4086">
        <v>1.4</v>
      </c>
    </row>
    <row r="4087" spans="2:11">
      <c r="B4087">
        <v>4086</v>
      </c>
      <c r="C4087" s="1">
        <v>1.4</v>
      </c>
      <c r="D4087" s="1">
        <v>220</v>
      </c>
      <c r="E4087" s="1">
        <v>0.15158000000000002</v>
      </c>
      <c r="F4087" s="37">
        <v>2643.288</v>
      </c>
      <c r="G4087" s="1">
        <v>2855.5</v>
      </c>
      <c r="H4087" s="1">
        <v>6.6062000000000003</v>
      </c>
      <c r="I4087" s="1" t="s">
        <v>9</v>
      </c>
      <c r="J4087">
        <v>4086</v>
      </c>
      <c r="K4087">
        <v>1.4</v>
      </c>
    </row>
    <row r="4088" spans="2:11">
      <c r="B4088">
        <v>4087</v>
      </c>
      <c r="C4088" s="1">
        <v>1.4</v>
      </c>
      <c r="D4088" s="1">
        <v>230</v>
      </c>
      <c r="E4088" s="1">
        <v>0.15565999999999999</v>
      </c>
      <c r="F4088" s="37">
        <v>2662.2759999999998</v>
      </c>
      <c r="G4088" s="1">
        <v>2880.2</v>
      </c>
      <c r="H4088" s="1">
        <v>6.6558999999999999</v>
      </c>
      <c r="I4088" s="1" t="s">
        <v>9</v>
      </c>
      <c r="J4088">
        <v>4087</v>
      </c>
      <c r="K4088">
        <v>1.4</v>
      </c>
    </row>
    <row r="4089" spans="2:11">
      <c r="B4089">
        <v>4088</v>
      </c>
      <c r="C4089" s="1">
        <v>1.4</v>
      </c>
      <c r="D4089" s="1">
        <v>240</v>
      </c>
      <c r="E4089" s="1">
        <v>0.15965000000000001</v>
      </c>
      <c r="F4089" s="37">
        <v>2680.79</v>
      </c>
      <c r="G4089" s="1">
        <v>2904.3</v>
      </c>
      <c r="H4089" s="1">
        <v>6.7032999999999996</v>
      </c>
      <c r="I4089" s="1" t="s">
        <v>9</v>
      </c>
      <c r="J4089">
        <v>4088</v>
      </c>
      <c r="K4089">
        <v>1.4</v>
      </c>
    </row>
    <row r="4090" spans="2:11">
      <c r="B4090">
        <v>4089</v>
      </c>
      <c r="C4090" s="1">
        <v>1.4</v>
      </c>
      <c r="D4090" s="1">
        <v>250</v>
      </c>
      <c r="E4090" s="1">
        <v>0.16356000000000001</v>
      </c>
      <c r="F4090" s="37">
        <v>2698.9160000000002</v>
      </c>
      <c r="G4090" s="1">
        <v>2927.9</v>
      </c>
      <c r="H4090" s="1">
        <v>6.7488000000000001</v>
      </c>
      <c r="I4090" s="1" t="s">
        <v>9</v>
      </c>
      <c r="J4090">
        <v>4089</v>
      </c>
      <c r="K4090">
        <v>1.4</v>
      </c>
    </row>
    <row r="4091" spans="2:11">
      <c r="B4091">
        <v>4090</v>
      </c>
      <c r="C4091" s="1">
        <v>1.4</v>
      </c>
      <c r="D4091" s="1">
        <v>260</v>
      </c>
      <c r="E4091" s="1">
        <v>0.16741</v>
      </c>
      <c r="F4091" s="37">
        <v>2716.6260000000002</v>
      </c>
      <c r="G4091" s="1">
        <v>2951</v>
      </c>
      <c r="H4091" s="1">
        <v>6.7926000000000002</v>
      </c>
      <c r="I4091" s="1" t="s">
        <v>9</v>
      </c>
      <c r="J4091">
        <v>4090</v>
      </c>
      <c r="K4091">
        <v>1.4</v>
      </c>
    </row>
    <row r="4092" spans="2:11">
      <c r="B4092">
        <v>4091</v>
      </c>
      <c r="C4092" s="1">
        <v>1.4</v>
      </c>
      <c r="D4092" s="1">
        <v>270</v>
      </c>
      <c r="E4092" s="1">
        <v>0.17119999999999999</v>
      </c>
      <c r="F4092" s="37">
        <v>2734.1200000000003</v>
      </c>
      <c r="G4092" s="1">
        <v>2973.8</v>
      </c>
      <c r="H4092" s="1">
        <v>6.835</v>
      </c>
      <c r="I4092" s="1" t="s">
        <v>9</v>
      </c>
      <c r="J4092">
        <v>4091</v>
      </c>
      <c r="K4092">
        <v>1.4</v>
      </c>
    </row>
    <row r="4093" spans="2:11">
      <c r="B4093">
        <v>4092</v>
      </c>
      <c r="C4093" s="1">
        <v>1.4</v>
      </c>
      <c r="D4093" s="1">
        <v>280</v>
      </c>
      <c r="E4093" s="1">
        <v>0.17494999999999999</v>
      </c>
      <c r="F4093" s="37">
        <v>2751.4700000000003</v>
      </c>
      <c r="G4093" s="1">
        <v>2996.4</v>
      </c>
      <c r="H4093" s="1">
        <v>6.8761999999999999</v>
      </c>
      <c r="I4093" s="1" t="s">
        <v>9</v>
      </c>
      <c r="J4093">
        <v>4092</v>
      </c>
      <c r="K4093">
        <v>1.4</v>
      </c>
    </row>
    <row r="4094" spans="2:11">
      <c r="B4094">
        <v>4093</v>
      </c>
      <c r="C4094" s="1">
        <v>1.4</v>
      </c>
      <c r="D4094" s="1">
        <v>290</v>
      </c>
      <c r="E4094" s="1">
        <v>0.17865</v>
      </c>
      <c r="F4094" s="37">
        <v>2768.69</v>
      </c>
      <c r="G4094" s="1">
        <v>3018.8</v>
      </c>
      <c r="H4094" s="1">
        <v>6.9161999999999999</v>
      </c>
      <c r="I4094" s="1" t="s">
        <v>9</v>
      </c>
      <c r="J4094">
        <v>4093</v>
      </c>
      <c r="K4094">
        <v>1.4</v>
      </c>
    </row>
    <row r="4095" spans="2:11">
      <c r="B4095">
        <v>4094</v>
      </c>
      <c r="C4095" s="1">
        <v>1.4</v>
      </c>
      <c r="D4095" s="1">
        <v>300</v>
      </c>
      <c r="E4095" s="1">
        <v>0.18231999999999998</v>
      </c>
      <c r="F4095" s="37">
        <v>2785.652</v>
      </c>
      <c r="G4095" s="1">
        <v>3040.9</v>
      </c>
      <c r="H4095" s="1">
        <v>6.9551999999999996</v>
      </c>
      <c r="I4095" s="1" t="s">
        <v>9</v>
      </c>
      <c r="J4095">
        <v>4094</v>
      </c>
      <c r="K4095">
        <v>1.4</v>
      </c>
    </row>
    <row r="4096" spans="2:11">
      <c r="B4096">
        <v>4095</v>
      </c>
      <c r="C4096" s="1">
        <v>1.4</v>
      </c>
      <c r="D4096" s="1">
        <v>310</v>
      </c>
      <c r="E4096" s="1">
        <v>0.18597</v>
      </c>
      <c r="F4096" s="37">
        <v>2802.5419999999999</v>
      </c>
      <c r="G4096" s="1">
        <v>3062.9</v>
      </c>
      <c r="H4096" s="1">
        <v>6.9932999999999996</v>
      </c>
      <c r="I4096" s="1" t="s">
        <v>9</v>
      </c>
      <c r="J4096">
        <v>4095</v>
      </c>
      <c r="K4096">
        <v>1.4</v>
      </c>
    </row>
    <row r="4097" spans="2:11">
      <c r="B4097">
        <v>4096</v>
      </c>
      <c r="C4097" s="1">
        <v>1.4</v>
      </c>
      <c r="D4097" s="1">
        <v>320</v>
      </c>
      <c r="E4097" s="1">
        <v>0.18958000000000003</v>
      </c>
      <c r="F4097" s="37">
        <v>2819.4880000000003</v>
      </c>
      <c r="G4097" s="1">
        <v>3084.9</v>
      </c>
      <c r="H4097" s="1">
        <v>7.0305999999999997</v>
      </c>
      <c r="I4097" s="1" t="s">
        <v>9</v>
      </c>
      <c r="J4097">
        <v>4096</v>
      </c>
      <c r="K4097">
        <v>1.4</v>
      </c>
    </row>
    <row r="4098" spans="2:11">
      <c r="B4098">
        <v>4097</v>
      </c>
      <c r="C4098" s="1">
        <v>1.4</v>
      </c>
      <c r="D4098" s="1">
        <v>330</v>
      </c>
      <c r="E4098" s="1">
        <v>0.19316999999999998</v>
      </c>
      <c r="F4098" s="37">
        <v>2836.2619999999997</v>
      </c>
      <c r="G4098" s="1">
        <v>3106.7</v>
      </c>
      <c r="H4098" s="1">
        <v>7.0670999999999999</v>
      </c>
      <c r="I4098" s="1" t="s">
        <v>9</v>
      </c>
      <c r="J4098">
        <v>4097</v>
      </c>
      <c r="K4098">
        <v>1.4</v>
      </c>
    </row>
    <row r="4099" spans="2:11">
      <c r="B4099">
        <v>4098</v>
      </c>
      <c r="C4099" s="1">
        <v>1.4</v>
      </c>
      <c r="D4099" s="1">
        <v>340</v>
      </c>
      <c r="E4099" s="1">
        <v>0.19674</v>
      </c>
      <c r="F4099" s="37">
        <v>2852.9639999999999</v>
      </c>
      <c r="G4099" s="1">
        <v>3128.4</v>
      </c>
      <c r="H4099" s="1">
        <v>7.1028000000000002</v>
      </c>
      <c r="I4099" s="1" t="s">
        <v>9</v>
      </c>
      <c r="J4099">
        <v>4098</v>
      </c>
      <c r="K4099">
        <v>1.4</v>
      </c>
    </row>
    <row r="4100" spans="2:11">
      <c r="B4100">
        <v>4099</v>
      </c>
      <c r="C4100" s="1">
        <v>1.4</v>
      </c>
      <c r="D4100" s="1">
        <v>350</v>
      </c>
      <c r="E4100" s="1">
        <v>0.20029</v>
      </c>
      <c r="F4100" s="37">
        <v>2869.694</v>
      </c>
      <c r="G4100" s="1">
        <v>3150.1</v>
      </c>
      <c r="H4100" s="1">
        <v>7.1379000000000001</v>
      </c>
      <c r="I4100" s="1" t="s">
        <v>9</v>
      </c>
      <c r="J4100">
        <v>4099</v>
      </c>
      <c r="K4100">
        <v>1.4</v>
      </c>
    </row>
    <row r="4101" spans="2:11">
      <c r="B4101">
        <v>4100</v>
      </c>
      <c r="C4101" s="1">
        <v>1.4</v>
      </c>
      <c r="D4101" s="1">
        <v>360</v>
      </c>
      <c r="E4101" s="1">
        <v>0.20383000000000001</v>
      </c>
      <c r="F4101" s="37">
        <v>2886.3379999999997</v>
      </c>
      <c r="G4101" s="1">
        <v>3171.7</v>
      </c>
      <c r="H4101" s="1">
        <v>7.1722999999999999</v>
      </c>
      <c r="I4101" s="1" t="s">
        <v>9</v>
      </c>
      <c r="J4101">
        <v>4100</v>
      </c>
      <c r="K4101">
        <v>1.4</v>
      </c>
    </row>
    <row r="4102" spans="2:11">
      <c r="B4102">
        <v>4101</v>
      </c>
      <c r="C4102" s="1">
        <v>1.4</v>
      </c>
      <c r="D4102" s="1">
        <v>370</v>
      </c>
      <c r="E4102" s="1">
        <v>0.20734</v>
      </c>
      <c r="F4102" s="37">
        <v>2903.0240000000003</v>
      </c>
      <c r="G4102" s="1">
        <v>3193.3</v>
      </c>
      <c r="H4102" s="1">
        <v>7.2061999999999999</v>
      </c>
      <c r="I4102" s="1" t="s">
        <v>9</v>
      </c>
      <c r="J4102">
        <v>4101</v>
      </c>
      <c r="K4102">
        <v>1.4</v>
      </c>
    </row>
    <row r="4103" spans="2:11">
      <c r="B4103">
        <v>4102</v>
      </c>
      <c r="C4103" s="1">
        <v>1.4</v>
      </c>
      <c r="D4103" s="1">
        <v>380</v>
      </c>
      <c r="E4103" s="1">
        <v>0.21084999999999998</v>
      </c>
      <c r="F4103" s="37">
        <v>2919.71</v>
      </c>
      <c r="G4103" s="1">
        <v>3214.9</v>
      </c>
      <c r="H4103" s="1">
        <v>7.2394999999999996</v>
      </c>
      <c r="I4103" s="1" t="s">
        <v>9</v>
      </c>
      <c r="J4103">
        <v>4102</v>
      </c>
      <c r="K4103">
        <v>1.4</v>
      </c>
    </row>
    <row r="4104" spans="2:11">
      <c r="B4104">
        <v>4103</v>
      </c>
      <c r="C4104" s="1">
        <v>1.4</v>
      </c>
      <c r="D4104" s="1">
        <v>390</v>
      </c>
      <c r="E4104" s="1">
        <v>0.21434</v>
      </c>
      <c r="F4104" s="37">
        <v>2936.424</v>
      </c>
      <c r="G4104" s="1">
        <v>3236.5</v>
      </c>
      <c r="H4104" s="1">
        <v>7.2723000000000004</v>
      </c>
      <c r="I4104" s="1" t="s">
        <v>9</v>
      </c>
      <c r="J4104">
        <v>4103</v>
      </c>
      <c r="K4104">
        <v>1.4</v>
      </c>
    </row>
    <row r="4105" spans="2:11">
      <c r="B4105">
        <v>4104</v>
      </c>
      <c r="C4105" s="1">
        <v>1.4</v>
      </c>
      <c r="D4105" s="1">
        <v>400</v>
      </c>
      <c r="E4105" s="1">
        <v>0.21781999999999999</v>
      </c>
      <c r="F4105" s="37">
        <v>2953.152</v>
      </c>
      <c r="G4105" s="1">
        <v>3258.1</v>
      </c>
      <c r="H4105" s="1">
        <v>7.3045999999999998</v>
      </c>
      <c r="I4105" s="1" t="s">
        <v>9</v>
      </c>
      <c r="J4105">
        <v>4104</v>
      </c>
      <c r="K4105">
        <v>1.4</v>
      </c>
    </row>
    <row r="4106" spans="2:11">
      <c r="B4106">
        <v>4105</v>
      </c>
      <c r="C4106" s="1">
        <v>1.4</v>
      </c>
      <c r="D4106" s="1">
        <v>410</v>
      </c>
      <c r="E4106" s="1">
        <v>0.22128999999999999</v>
      </c>
      <c r="F4106" s="37">
        <v>2969.8939999999998</v>
      </c>
      <c r="G4106" s="1">
        <v>3279.7</v>
      </c>
      <c r="H4106" s="1">
        <v>7.3364000000000003</v>
      </c>
      <c r="I4106" s="1" t="s">
        <v>9</v>
      </c>
      <c r="J4106">
        <v>4105</v>
      </c>
      <c r="K4106">
        <v>1.4</v>
      </c>
    </row>
    <row r="4107" spans="2:11">
      <c r="B4107">
        <v>4106</v>
      </c>
      <c r="C4107" s="1">
        <v>1.4</v>
      </c>
      <c r="D4107" s="1">
        <v>420</v>
      </c>
      <c r="E4107" s="1">
        <v>0.22475000000000001</v>
      </c>
      <c r="F4107" s="37">
        <v>2986.5499999999997</v>
      </c>
      <c r="G4107" s="1">
        <v>3301.2</v>
      </c>
      <c r="H4107" s="1">
        <v>7.3677999999999999</v>
      </c>
      <c r="I4107" s="1" t="s">
        <v>9</v>
      </c>
      <c r="J4107">
        <v>4106</v>
      </c>
      <c r="K4107">
        <v>1.4</v>
      </c>
    </row>
    <row r="4108" spans="2:11">
      <c r="B4108">
        <v>4107</v>
      </c>
      <c r="C4108" s="1">
        <v>1.4</v>
      </c>
      <c r="D4108" s="1">
        <v>430</v>
      </c>
      <c r="E4108" s="1">
        <v>0.22819999999999999</v>
      </c>
      <c r="F4108" s="37">
        <v>3003.32</v>
      </c>
      <c r="G4108" s="1">
        <v>3322.8</v>
      </c>
      <c r="H4108" s="1">
        <v>7.3986999999999998</v>
      </c>
      <c r="I4108" s="1" t="s">
        <v>9</v>
      </c>
      <c r="J4108">
        <v>4107</v>
      </c>
      <c r="K4108">
        <v>1.4</v>
      </c>
    </row>
    <row r="4109" spans="2:11">
      <c r="B4109">
        <v>4108</v>
      </c>
      <c r="C4109" s="1">
        <v>1.4</v>
      </c>
      <c r="D4109" s="1">
        <v>440</v>
      </c>
      <c r="E4109" s="1">
        <v>0.23163999999999998</v>
      </c>
      <c r="F4109" s="37">
        <v>3020.2040000000002</v>
      </c>
      <c r="G4109" s="1">
        <v>3344.5</v>
      </c>
      <c r="H4109" s="1">
        <v>7.4291999999999998</v>
      </c>
      <c r="I4109" s="1" t="s">
        <v>9</v>
      </c>
      <c r="J4109">
        <v>4108</v>
      </c>
      <c r="K4109">
        <v>1.4</v>
      </c>
    </row>
    <row r="4110" spans="2:11">
      <c r="B4110">
        <v>4109</v>
      </c>
      <c r="C4110" s="1">
        <v>1.4</v>
      </c>
      <c r="D4110" s="1">
        <v>450</v>
      </c>
      <c r="E4110" s="1">
        <v>0.23508000000000001</v>
      </c>
      <c r="F4110" s="37">
        <v>3036.9879999999998</v>
      </c>
      <c r="G4110" s="1">
        <v>3366.1</v>
      </c>
      <c r="H4110" s="1">
        <v>7.4593999999999996</v>
      </c>
      <c r="I4110" s="1" t="s">
        <v>9</v>
      </c>
      <c r="J4110">
        <v>4109</v>
      </c>
      <c r="K4110">
        <v>1.4</v>
      </c>
    </row>
    <row r="4111" spans="2:11">
      <c r="B4111">
        <v>4110</v>
      </c>
      <c r="C4111" s="1">
        <v>1.4</v>
      </c>
      <c r="D4111" s="1">
        <v>460</v>
      </c>
      <c r="E4111" s="1">
        <v>0.23851</v>
      </c>
      <c r="F4111" s="37">
        <v>3053.8860000000004</v>
      </c>
      <c r="G4111" s="1">
        <v>3387.8</v>
      </c>
      <c r="H4111" s="1">
        <v>7.4890999999999996</v>
      </c>
      <c r="I4111" s="1" t="s">
        <v>9</v>
      </c>
      <c r="J4111">
        <v>4110</v>
      </c>
      <c r="K4111">
        <v>1.4</v>
      </c>
    </row>
    <row r="4112" spans="2:11">
      <c r="B4112">
        <v>4111</v>
      </c>
      <c r="C4112" s="1">
        <v>1.4</v>
      </c>
      <c r="D4112" s="1">
        <v>470</v>
      </c>
      <c r="E4112" s="1">
        <v>0.24193000000000001</v>
      </c>
      <c r="F4112" s="37">
        <v>3070.7979999999998</v>
      </c>
      <c r="G4112" s="1">
        <v>3409.5</v>
      </c>
      <c r="H4112" s="1">
        <v>7.5185000000000004</v>
      </c>
      <c r="I4112" s="1" t="s">
        <v>9</v>
      </c>
      <c r="J4112">
        <v>4111</v>
      </c>
      <c r="K4112">
        <v>1.4</v>
      </c>
    </row>
    <row r="4113" spans="2:11">
      <c r="B4113">
        <v>4112</v>
      </c>
      <c r="C4113" s="1">
        <v>1.4</v>
      </c>
      <c r="D4113" s="1">
        <v>480</v>
      </c>
      <c r="E4113" s="1">
        <v>0.24534</v>
      </c>
      <c r="F4113" s="37">
        <v>3087.7239999999997</v>
      </c>
      <c r="G4113" s="1">
        <v>3431.2</v>
      </c>
      <c r="H4113" s="1">
        <v>7.5476000000000001</v>
      </c>
      <c r="I4113" s="1" t="s">
        <v>9</v>
      </c>
      <c r="J4113">
        <v>4112</v>
      </c>
      <c r="K4113">
        <v>1.4</v>
      </c>
    </row>
    <row r="4114" spans="2:11">
      <c r="B4114">
        <v>4113</v>
      </c>
      <c r="C4114" s="1">
        <v>1.4</v>
      </c>
      <c r="D4114" s="1">
        <v>490</v>
      </c>
      <c r="E4114" s="1">
        <v>0.24875</v>
      </c>
      <c r="F4114" s="37">
        <v>3104.75</v>
      </c>
      <c r="G4114" s="1">
        <v>3453</v>
      </c>
      <c r="H4114" s="1">
        <v>7.5762999999999998</v>
      </c>
      <c r="I4114" s="1" t="s">
        <v>9</v>
      </c>
      <c r="J4114">
        <v>4113</v>
      </c>
      <c r="K4114">
        <v>1.4</v>
      </c>
    </row>
    <row r="4115" spans="2:11">
      <c r="B4115">
        <v>4114</v>
      </c>
      <c r="C4115" s="1">
        <v>1.4</v>
      </c>
      <c r="D4115" s="1">
        <v>500</v>
      </c>
      <c r="E4115" s="1">
        <v>0.25216</v>
      </c>
      <c r="F4115" s="37">
        <v>3121.7760000000003</v>
      </c>
      <c r="G4115" s="1">
        <v>3474.8</v>
      </c>
      <c r="H4115" s="1">
        <v>7.6047000000000002</v>
      </c>
      <c r="I4115" s="1" t="s">
        <v>9</v>
      </c>
      <c r="J4115">
        <v>4114</v>
      </c>
      <c r="K4115">
        <v>1.4</v>
      </c>
    </row>
    <row r="4116" spans="2:11">
      <c r="B4116">
        <v>4115</v>
      </c>
      <c r="C4116" s="1">
        <v>1.4</v>
      </c>
      <c r="D4116" s="1">
        <v>520</v>
      </c>
      <c r="E4116" s="1">
        <v>0.25895000000000001</v>
      </c>
      <c r="F4116" s="37">
        <v>3155.97</v>
      </c>
      <c r="G4116" s="1">
        <v>3518.5</v>
      </c>
      <c r="H4116" s="1">
        <v>7.6604999999999999</v>
      </c>
      <c r="I4116" s="1" t="s">
        <v>9</v>
      </c>
      <c r="J4116">
        <v>4115</v>
      </c>
      <c r="K4116">
        <v>1.4</v>
      </c>
    </row>
    <row r="4117" spans="2:11">
      <c r="B4117">
        <v>4116</v>
      </c>
      <c r="C4117" s="1">
        <v>1.4</v>
      </c>
      <c r="D4117" s="1">
        <v>540</v>
      </c>
      <c r="E4117" s="1">
        <v>0.26573000000000002</v>
      </c>
      <c r="F4117" s="37">
        <v>3190.3780000000002</v>
      </c>
      <c r="G4117" s="1">
        <v>3562.4</v>
      </c>
      <c r="H4117" s="1">
        <v>7.7152000000000003</v>
      </c>
      <c r="I4117" s="1" t="s">
        <v>9</v>
      </c>
      <c r="J4117">
        <v>4116</v>
      </c>
      <c r="K4117">
        <v>1.4</v>
      </c>
    </row>
    <row r="4118" spans="2:11">
      <c r="B4118">
        <v>4117</v>
      </c>
      <c r="C4118" s="1">
        <v>1.4</v>
      </c>
      <c r="D4118" s="1">
        <v>560</v>
      </c>
      <c r="E4118" s="1">
        <v>0.27249000000000001</v>
      </c>
      <c r="F4118" s="37">
        <v>3225.114</v>
      </c>
      <c r="G4118" s="1">
        <v>3606.6</v>
      </c>
      <c r="H4118" s="1">
        <v>7.7687999999999997</v>
      </c>
      <c r="I4118" s="1" t="s">
        <v>9</v>
      </c>
      <c r="J4118">
        <v>4117</v>
      </c>
      <c r="K4118">
        <v>1.4</v>
      </c>
    </row>
    <row r="4119" spans="2:11">
      <c r="B4119">
        <v>4118</v>
      </c>
      <c r="C4119" s="1">
        <v>1.4</v>
      </c>
      <c r="D4119" s="1">
        <v>580</v>
      </c>
      <c r="E4119" s="1">
        <v>0.27923000000000003</v>
      </c>
      <c r="F4119" s="37">
        <v>3259.9780000000001</v>
      </c>
      <c r="G4119" s="1">
        <v>3650.9</v>
      </c>
      <c r="H4119" s="1">
        <v>7.8213999999999997</v>
      </c>
      <c r="I4119" s="1" t="s">
        <v>9</v>
      </c>
      <c r="J4119">
        <v>4118</v>
      </c>
      <c r="K4119">
        <v>1.4</v>
      </c>
    </row>
    <row r="4120" spans="2:11">
      <c r="B4120">
        <v>4119</v>
      </c>
      <c r="C4120" s="1">
        <v>1.4</v>
      </c>
      <c r="D4120" s="1">
        <v>600</v>
      </c>
      <c r="E4120" s="1">
        <v>0.28597</v>
      </c>
      <c r="F4120" s="37">
        <v>3295.0419999999999</v>
      </c>
      <c r="G4120" s="1">
        <v>3695.4</v>
      </c>
      <c r="H4120" s="1">
        <v>7.8730000000000002</v>
      </c>
      <c r="I4120" s="1" t="s">
        <v>9</v>
      </c>
      <c r="J4120">
        <v>4119</v>
      </c>
      <c r="K4120">
        <v>1.4</v>
      </c>
    </row>
    <row r="4121" spans="2:11">
      <c r="B4121">
        <v>4120</v>
      </c>
      <c r="C4121" s="1">
        <v>1.4</v>
      </c>
      <c r="D4121" s="1">
        <v>620</v>
      </c>
      <c r="E4121" s="1">
        <v>0.29269000000000001</v>
      </c>
      <c r="F4121" s="37">
        <v>3330.4339999999997</v>
      </c>
      <c r="G4121" s="1">
        <v>3740.2</v>
      </c>
      <c r="H4121" s="1">
        <v>7.9237000000000002</v>
      </c>
      <c r="I4121" s="1" t="s">
        <v>9</v>
      </c>
      <c r="J4121">
        <v>4120</v>
      </c>
      <c r="K4121">
        <v>1.4</v>
      </c>
    </row>
    <row r="4122" spans="2:11">
      <c r="B4122">
        <v>4121</v>
      </c>
      <c r="C4122" s="1">
        <v>1.4</v>
      </c>
      <c r="D4122" s="1">
        <v>640</v>
      </c>
      <c r="E4122" s="1">
        <v>0.29941000000000001</v>
      </c>
      <c r="F4122" s="37">
        <v>3366.0259999999998</v>
      </c>
      <c r="G4122" s="1">
        <v>3785.2</v>
      </c>
      <c r="H4122" s="1">
        <v>7.9736000000000002</v>
      </c>
      <c r="I4122" s="1" t="s">
        <v>9</v>
      </c>
      <c r="J4122">
        <v>4121</v>
      </c>
      <c r="K4122">
        <v>1.4</v>
      </c>
    </row>
    <row r="4123" spans="2:11">
      <c r="B4123">
        <v>4122</v>
      </c>
      <c r="C4123" s="1">
        <v>1.4</v>
      </c>
      <c r="D4123" s="1">
        <v>660</v>
      </c>
      <c r="E4123" s="1">
        <v>0.30612</v>
      </c>
      <c r="F4123" s="37">
        <v>3401.9319999999998</v>
      </c>
      <c r="G4123" s="1">
        <v>3830.5</v>
      </c>
      <c r="H4123" s="1">
        <v>8.0226000000000006</v>
      </c>
      <c r="I4123" s="1" t="s">
        <v>9</v>
      </c>
      <c r="J4123">
        <v>4122</v>
      </c>
      <c r="K4123">
        <v>1.4</v>
      </c>
    </row>
    <row r="4124" spans="2:11">
      <c r="B4124">
        <v>4123</v>
      </c>
      <c r="C4124" s="1">
        <v>1.4</v>
      </c>
      <c r="D4124" s="1">
        <v>680</v>
      </c>
      <c r="E4124" s="1">
        <v>0.31280999999999998</v>
      </c>
      <c r="F4124" s="37">
        <v>3438.0659999999998</v>
      </c>
      <c r="G4124" s="1">
        <v>3876</v>
      </c>
      <c r="H4124" s="1">
        <v>8.0708000000000002</v>
      </c>
      <c r="I4124" s="1" t="s">
        <v>9</v>
      </c>
      <c r="J4124">
        <v>4123</v>
      </c>
      <c r="K4124">
        <v>1.4</v>
      </c>
    </row>
    <row r="4125" spans="2:11">
      <c r="B4125">
        <v>4124</v>
      </c>
      <c r="C4125" s="1">
        <v>1.4</v>
      </c>
      <c r="D4125" s="1">
        <v>700</v>
      </c>
      <c r="E4125" s="1">
        <v>0.31951000000000002</v>
      </c>
      <c r="F4125" s="37">
        <v>3474.386</v>
      </c>
      <c r="G4125" s="1">
        <v>3921.7</v>
      </c>
      <c r="H4125" s="1">
        <v>8.1182999999999996</v>
      </c>
      <c r="I4125" s="1" t="s">
        <v>9</v>
      </c>
      <c r="J4125">
        <v>4124</v>
      </c>
      <c r="K4125">
        <v>1.4</v>
      </c>
    </row>
    <row r="4126" spans="2:11">
      <c r="B4126">
        <v>4125</v>
      </c>
      <c r="C4126" s="1">
        <v>1.4</v>
      </c>
      <c r="D4126" s="1">
        <v>720</v>
      </c>
      <c r="E4126" s="1">
        <v>0.32618999999999998</v>
      </c>
      <c r="F4126" s="37">
        <v>3511.0339999999997</v>
      </c>
      <c r="G4126" s="1">
        <v>3967.7</v>
      </c>
      <c r="H4126" s="1">
        <v>8.1651000000000007</v>
      </c>
      <c r="I4126" s="1" t="s">
        <v>9</v>
      </c>
      <c r="J4126">
        <v>4125</v>
      </c>
      <c r="K4126">
        <v>1.4</v>
      </c>
    </row>
    <row r="4127" spans="2:11">
      <c r="B4127">
        <v>4126</v>
      </c>
      <c r="C4127" s="1">
        <v>1.4</v>
      </c>
      <c r="D4127" s="1">
        <v>740</v>
      </c>
      <c r="E4127" s="1">
        <v>0.33287</v>
      </c>
      <c r="F4127" s="37">
        <v>3547.982</v>
      </c>
      <c r="G4127" s="1">
        <v>4014</v>
      </c>
      <c r="H4127" s="1">
        <v>8.2111999999999998</v>
      </c>
      <c r="I4127" s="1" t="s">
        <v>9</v>
      </c>
      <c r="J4127">
        <v>4126</v>
      </c>
      <c r="K4127">
        <v>1.4</v>
      </c>
    </row>
    <row r="4128" spans="2:11">
      <c r="B4128">
        <v>4127</v>
      </c>
      <c r="C4128" s="1">
        <v>1.4</v>
      </c>
      <c r="D4128" s="1">
        <v>760</v>
      </c>
      <c r="E4128" s="1">
        <v>0.33954000000000001</v>
      </c>
      <c r="F4128" s="37">
        <v>3585.1440000000002</v>
      </c>
      <c r="G4128" s="1">
        <v>4060.5</v>
      </c>
      <c r="H4128" s="1">
        <v>8.2567000000000004</v>
      </c>
      <c r="I4128" s="1" t="s">
        <v>9</v>
      </c>
      <c r="J4128">
        <v>4127</v>
      </c>
      <c r="K4128">
        <v>1.4</v>
      </c>
    </row>
    <row r="4129" spans="2:11">
      <c r="B4129">
        <v>4128</v>
      </c>
      <c r="C4129" s="1">
        <v>1.4</v>
      </c>
      <c r="D4129" s="1">
        <v>780</v>
      </c>
      <c r="E4129" s="1">
        <v>0.34620999999999996</v>
      </c>
      <c r="F4129" s="37">
        <v>3622.5059999999999</v>
      </c>
      <c r="G4129" s="1">
        <v>4107.2</v>
      </c>
      <c r="H4129" s="1">
        <v>8.3015000000000008</v>
      </c>
      <c r="I4129" s="1" t="s">
        <v>9</v>
      </c>
      <c r="J4129">
        <v>4128</v>
      </c>
      <c r="K4129">
        <v>1.4</v>
      </c>
    </row>
    <row r="4130" spans="2:11">
      <c r="B4130">
        <v>4129</v>
      </c>
      <c r="C4130" s="1">
        <v>1.4</v>
      </c>
      <c r="D4130" s="1">
        <v>800</v>
      </c>
      <c r="E4130" s="1">
        <v>0.35287000000000002</v>
      </c>
      <c r="F4130" s="37">
        <v>3660.2820000000002</v>
      </c>
      <c r="G4130" s="1">
        <v>4154.3</v>
      </c>
      <c r="H4130" s="1">
        <v>8.3457000000000008</v>
      </c>
      <c r="I4130" s="1" t="s">
        <v>9</v>
      </c>
      <c r="J4130">
        <v>4129</v>
      </c>
      <c r="K4130">
        <v>1.4</v>
      </c>
    </row>
    <row r="4131" spans="2:11">
      <c r="B4131">
        <v>4130</v>
      </c>
      <c r="C4131" s="1">
        <v>1.4</v>
      </c>
      <c r="D4131" s="1">
        <v>820</v>
      </c>
      <c r="E4131" s="1">
        <v>0.35952999999999996</v>
      </c>
      <c r="F4131" s="37">
        <v>3698.2580000000003</v>
      </c>
      <c r="G4131" s="1">
        <v>4201.6000000000004</v>
      </c>
      <c r="H4131" s="1">
        <v>8.3894000000000002</v>
      </c>
      <c r="I4131" s="1" t="s">
        <v>9</v>
      </c>
      <c r="J4131">
        <v>4130</v>
      </c>
      <c r="K4131">
        <v>1.4</v>
      </c>
    </row>
    <row r="4132" spans="2:11">
      <c r="B4132">
        <v>4131</v>
      </c>
      <c r="C4132" s="1">
        <v>1.4</v>
      </c>
      <c r="D4132" s="1">
        <v>840</v>
      </c>
      <c r="E4132" s="1">
        <v>0.36619000000000002</v>
      </c>
      <c r="F4132" s="37">
        <v>3736.4340000000002</v>
      </c>
      <c r="G4132" s="1">
        <v>4249.1000000000004</v>
      </c>
      <c r="H4132" s="1">
        <v>8.4324999999999992</v>
      </c>
      <c r="I4132" s="1" t="s">
        <v>9</v>
      </c>
      <c r="J4132">
        <v>4131</v>
      </c>
      <c r="K4132">
        <v>1.4</v>
      </c>
    </row>
    <row r="4133" spans="2:11">
      <c r="B4133">
        <v>4132</v>
      </c>
      <c r="C4133" s="1">
        <v>1.4</v>
      </c>
      <c r="D4133" s="1">
        <v>860</v>
      </c>
      <c r="E4133" s="1">
        <v>0.37283999999999995</v>
      </c>
      <c r="F4133" s="37">
        <v>3774.924</v>
      </c>
      <c r="G4133" s="1">
        <v>4296.8999999999996</v>
      </c>
      <c r="H4133" s="1">
        <v>8.4750999999999994</v>
      </c>
      <c r="I4133" s="1" t="s">
        <v>9</v>
      </c>
      <c r="J4133">
        <v>4132</v>
      </c>
      <c r="K4133">
        <v>1.4</v>
      </c>
    </row>
    <row r="4134" spans="2:11">
      <c r="B4134">
        <v>4133</v>
      </c>
      <c r="C4134" s="1">
        <v>1.4</v>
      </c>
      <c r="D4134" s="1">
        <v>880</v>
      </c>
      <c r="E4134" s="1">
        <v>0.37948999999999999</v>
      </c>
      <c r="F4134" s="37">
        <v>3813.7139999999999</v>
      </c>
      <c r="G4134" s="1">
        <v>4345</v>
      </c>
      <c r="H4134" s="1">
        <v>8.5170999999999992</v>
      </c>
      <c r="I4134" s="1" t="s">
        <v>9</v>
      </c>
      <c r="J4134">
        <v>4133</v>
      </c>
      <c r="K4134">
        <v>1.4</v>
      </c>
    </row>
    <row r="4135" spans="2:11">
      <c r="B4135">
        <v>4134</v>
      </c>
      <c r="C4135" s="1">
        <v>1.4</v>
      </c>
      <c r="D4135" s="1">
        <v>900</v>
      </c>
      <c r="E4135" s="1">
        <v>0.38613999999999998</v>
      </c>
      <c r="F4135" s="37">
        <v>3852.7040000000002</v>
      </c>
      <c r="G4135" s="1">
        <v>4393.3</v>
      </c>
      <c r="H4135" s="1">
        <v>8.5587</v>
      </c>
      <c r="I4135" s="1" t="s">
        <v>9</v>
      </c>
      <c r="J4135">
        <v>4134</v>
      </c>
      <c r="K4135">
        <v>1.4</v>
      </c>
    </row>
    <row r="4136" spans="2:11">
      <c r="B4136">
        <v>4135</v>
      </c>
      <c r="C4136" s="1">
        <v>1.4</v>
      </c>
      <c r="D4136" s="1">
        <v>920</v>
      </c>
      <c r="E4136" s="1">
        <v>0.39277999999999996</v>
      </c>
      <c r="F4136" s="37">
        <v>3892.0079999999998</v>
      </c>
      <c r="G4136" s="1">
        <v>4441.8999999999996</v>
      </c>
      <c r="H4136" s="1">
        <v>8.5997000000000003</v>
      </c>
      <c r="I4136" s="1" t="s">
        <v>9</v>
      </c>
      <c r="J4136">
        <v>4135</v>
      </c>
      <c r="K4136">
        <v>1.4</v>
      </c>
    </row>
    <row r="4137" spans="2:11">
      <c r="B4137">
        <v>4136</v>
      </c>
      <c r="C4137" s="1">
        <v>1.4</v>
      </c>
      <c r="D4137" s="1">
        <v>940</v>
      </c>
      <c r="E4137" s="1">
        <v>0.39942</v>
      </c>
      <c r="F4137" s="37">
        <v>3931.5119999999997</v>
      </c>
      <c r="G4137" s="1">
        <v>4490.7</v>
      </c>
      <c r="H4137" s="1">
        <v>8.6402999999999999</v>
      </c>
      <c r="I4137" s="1" t="s">
        <v>9</v>
      </c>
      <c r="J4137">
        <v>4136</v>
      </c>
      <c r="K4137">
        <v>1.4</v>
      </c>
    </row>
    <row r="4138" spans="2:11">
      <c r="B4138">
        <v>4137</v>
      </c>
      <c r="C4138" s="1">
        <v>1.4</v>
      </c>
      <c r="D4138" s="1">
        <v>960</v>
      </c>
      <c r="E4138" s="1">
        <v>0.40605999999999998</v>
      </c>
      <c r="F4138" s="37">
        <v>3971.3160000000003</v>
      </c>
      <c r="G4138" s="1">
        <v>4539.8</v>
      </c>
      <c r="H4138" s="1">
        <v>8.6805000000000003</v>
      </c>
      <c r="I4138" s="1" t="s">
        <v>9</v>
      </c>
      <c r="J4138">
        <v>4137</v>
      </c>
      <c r="K4138">
        <v>1.4</v>
      </c>
    </row>
    <row r="4139" spans="2:11">
      <c r="B4139">
        <v>4138</v>
      </c>
      <c r="C4139" s="1">
        <v>1.4</v>
      </c>
      <c r="D4139" s="1">
        <v>980</v>
      </c>
      <c r="E4139" s="1">
        <v>0.41270000000000001</v>
      </c>
      <c r="F4139" s="37">
        <v>4011.42</v>
      </c>
      <c r="G4139" s="1">
        <v>4589.2</v>
      </c>
      <c r="H4139" s="1">
        <v>8.7202000000000002</v>
      </c>
      <c r="I4139" s="1" t="s">
        <v>9</v>
      </c>
      <c r="J4139">
        <v>4138</v>
      </c>
      <c r="K4139">
        <v>1.4</v>
      </c>
    </row>
    <row r="4140" spans="2:11">
      <c r="B4140">
        <v>4139</v>
      </c>
      <c r="C4140" s="1">
        <v>1.4</v>
      </c>
      <c r="D4140" s="1">
        <v>1000</v>
      </c>
      <c r="E4140" s="1">
        <v>0.41932999999999998</v>
      </c>
      <c r="F4140" s="37">
        <v>4051.7380000000003</v>
      </c>
      <c r="G4140" s="1">
        <v>4638.8</v>
      </c>
      <c r="H4140" s="1">
        <v>8.7593999999999994</v>
      </c>
      <c r="I4140" s="1" t="s">
        <v>9</v>
      </c>
      <c r="J4140">
        <v>4139</v>
      </c>
      <c r="K4140">
        <v>1.4</v>
      </c>
    </row>
    <row r="4141" spans="2:11">
      <c r="B4141">
        <v>4140</v>
      </c>
      <c r="C4141" s="1">
        <v>1.4</v>
      </c>
      <c r="D4141" s="1">
        <v>1100</v>
      </c>
      <c r="E4141" s="1">
        <v>0.45247000000000004</v>
      </c>
      <c r="F4141" s="37">
        <v>4257.0419999999995</v>
      </c>
      <c r="G4141" s="1">
        <v>4890.5</v>
      </c>
      <c r="H4141" s="1">
        <v>8.9497</v>
      </c>
      <c r="I4141" s="1" t="s">
        <v>9</v>
      </c>
      <c r="J4141">
        <v>4140</v>
      </c>
      <c r="K4141">
        <v>1.4</v>
      </c>
    </row>
    <row r="4142" spans="2:11">
      <c r="B4142">
        <v>4141</v>
      </c>
      <c r="C4142" s="1">
        <v>1.4</v>
      </c>
      <c r="D4142" s="1">
        <v>1200</v>
      </c>
      <c r="E4142" s="1">
        <v>0.48558000000000001</v>
      </c>
      <c r="F4142" s="37">
        <v>4468.2880000000005</v>
      </c>
      <c r="G4142" s="1">
        <v>5148.1000000000004</v>
      </c>
      <c r="H4142" s="1">
        <v>9.1308000000000007</v>
      </c>
      <c r="I4142" s="1" t="s">
        <v>9</v>
      </c>
      <c r="J4142">
        <v>4141</v>
      </c>
      <c r="K4142">
        <v>1.4</v>
      </c>
    </row>
    <row r="4143" spans="2:11">
      <c r="B4143">
        <v>4142</v>
      </c>
      <c r="C4143" s="1">
        <v>1.4</v>
      </c>
      <c r="D4143" s="1">
        <v>1300</v>
      </c>
      <c r="E4143" s="1">
        <v>0.51866000000000001</v>
      </c>
      <c r="F4143" s="37">
        <v>4685.076</v>
      </c>
      <c r="G4143" s="1">
        <v>5411.2</v>
      </c>
      <c r="H4143" s="1">
        <v>9.3035999999999994</v>
      </c>
      <c r="I4143" s="1" t="s">
        <v>9</v>
      </c>
      <c r="J4143">
        <v>4142</v>
      </c>
      <c r="K4143">
        <v>1.4</v>
      </c>
    </row>
    <row r="4144" spans="2:11">
      <c r="B4144">
        <v>4143</v>
      </c>
      <c r="C4144" s="1">
        <v>1.4</v>
      </c>
      <c r="D4144" s="1">
        <v>1400</v>
      </c>
      <c r="E4144" s="1">
        <v>0.55171999999999999</v>
      </c>
      <c r="F4144" s="37">
        <v>4907.0919999999996</v>
      </c>
      <c r="G4144" s="1">
        <v>5679.5</v>
      </c>
      <c r="H4144" s="1">
        <v>9.4688999999999997</v>
      </c>
      <c r="I4144" s="1" t="s">
        <v>9</v>
      </c>
      <c r="J4144">
        <v>4143</v>
      </c>
      <c r="K4144">
        <v>1.4</v>
      </c>
    </row>
    <row r="4145" spans="2:11">
      <c r="B4145">
        <v>4144</v>
      </c>
      <c r="C4145" s="1">
        <v>1.4</v>
      </c>
      <c r="D4145" s="1">
        <v>1500</v>
      </c>
      <c r="E4145" s="1">
        <v>0.58475999999999995</v>
      </c>
      <c r="F4145" s="37">
        <v>5133.9360000000006</v>
      </c>
      <c r="G4145" s="1">
        <v>5952.6</v>
      </c>
      <c r="H4145" s="1">
        <v>9.6273999999999997</v>
      </c>
      <c r="I4145" s="1" t="s">
        <v>9</v>
      </c>
      <c r="J4145">
        <v>4144</v>
      </c>
      <c r="K4145">
        <v>1.4</v>
      </c>
    </row>
    <row r="4146" spans="2:11">
      <c r="B4146">
        <v>4145</v>
      </c>
      <c r="C4146" s="1">
        <v>1.4</v>
      </c>
      <c r="D4146" s="1">
        <v>1600</v>
      </c>
      <c r="E4146" s="1">
        <v>0.61778999999999995</v>
      </c>
      <c r="F4146" s="37">
        <v>5365.0940000000001</v>
      </c>
      <c r="G4146" s="1">
        <v>6230</v>
      </c>
      <c r="H4146" s="1">
        <v>9.7796000000000003</v>
      </c>
      <c r="I4146" s="1" t="s">
        <v>9</v>
      </c>
      <c r="J4146">
        <v>4145</v>
      </c>
      <c r="K4146">
        <v>1.4</v>
      </c>
    </row>
    <row r="4147" spans="2:11">
      <c r="B4147">
        <v>4146</v>
      </c>
      <c r="C4147" s="1">
        <v>1.4</v>
      </c>
      <c r="D4147" s="1">
        <v>1800</v>
      </c>
      <c r="E4147" s="1">
        <v>0.68382000000000009</v>
      </c>
      <c r="F4147" s="37">
        <v>5839.152</v>
      </c>
      <c r="G4147" s="1">
        <v>6796.5</v>
      </c>
      <c r="H4147" s="1">
        <v>10.067</v>
      </c>
      <c r="I4147" s="1" t="s">
        <v>9</v>
      </c>
      <c r="J4147">
        <v>4146</v>
      </c>
      <c r="K4147">
        <v>1.4</v>
      </c>
    </row>
    <row r="4148" spans="2:11">
      <c r="B4148">
        <v>4147</v>
      </c>
      <c r="C4148" s="1">
        <v>1.4</v>
      </c>
      <c r="D4148" s="1">
        <v>2000</v>
      </c>
      <c r="E4148" s="1">
        <v>0.74982000000000004</v>
      </c>
      <c r="F4148" s="37">
        <v>6326.9519999999993</v>
      </c>
      <c r="G4148" s="1">
        <v>7376.7</v>
      </c>
      <c r="H4148" s="1">
        <v>10.334</v>
      </c>
      <c r="I4148" s="1" t="s">
        <v>9</v>
      </c>
      <c r="J4148">
        <v>4147</v>
      </c>
      <c r="K4148">
        <v>1.4</v>
      </c>
    </row>
    <row r="4149" spans="2:11">
      <c r="B4149">
        <v>4148</v>
      </c>
      <c r="C4149" s="1">
        <v>1.5</v>
      </c>
      <c r="D4149" s="1">
        <v>0</v>
      </c>
      <c r="E4149" s="1">
        <v>9.9945000000000003E-4</v>
      </c>
      <c r="F4149" s="37">
        <v>-1.9175000000000164E-2</v>
      </c>
      <c r="G4149" s="1">
        <v>1.48</v>
      </c>
      <c r="H4149" s="1">
        <v>-6.0000000000000002E-5</v>
      </c>
      <c r="I4149" s="1" t="s">
        <v>8</v>
      </c>
      <c r="J4149">
        <v>4148</v>
      </c>
      <c r="K4149">
        <v>1.5</v>
      </c>
    </row>
    <row r="4150" spans="2:11">
      <c r="B4150">
        <v>4149</v>
      </c>
      <c r="C4150" s="1">
        <v>1.5</v>
      </c>
      <c r="D4150" s="1">
        <v>5</v>
      </c>
      <c r="E4150" s="1">
        <v>9.9934999999999998E-4</v>
      </c>
      <c r="F4150" s="37">
        <v>21.010975000000002</v>
      </c>
      <c r="G4150" s="1">
        <v>22.51</v>
      </c>
      <c r="H4150" s="1">
        <v>7.6230000000000006E-2</v>
      </c>
      <c r="I4150" s="1" t="s">
        <v>8</v>
      </c>
      <c r="J4150">
        <v>4149</v>
      </c>
      <c r="K4150">
        <v>1.5</v>
      </c>
    </row>
    <row r="4151" spans="2:11">
      <c r="B4151">
        <v>4150</v>
      </c>
      <c r="C4151" s="1">
        <v>1.5</v>
      </c>
      <c r="D4151" s="1">
        <v>10</v>
      </c>
      <c r="E4151" s="1">
        <v>9.9963000000000005E-4</v>
      </c>
      <c r="F4151" s="37">
        <v>41.980554999999995</v>
      </c>
      <c r="G4151" s="1">
        <v>43.48</v>
      </c>
      <c r="H4151" s="1">
        <v>0.15095</v>
      </c>
      <c r="I4151" s="1" t="s">
        <v>8</v>
      </c>
      <c r="J4151">
        <v>4150</v>
      </c>
      <c r="K4151">
        <v>1.5</v>
      </c>
    </row>
    <row r="4152" spans="2:11">
      <c r="B4152">
        <v>4151</v>
      </c>
      <c r="C4152" s="1">
        <v>1.5</v>
      </c>
      <c r="D4152" s="1">
        <v>15</v>
      </c>
      <c r="E4152" s="1">
        <v>1.0002500000000001E-3</v>
      </c>
      <c r="F4152" s="37">
        <v>62.909624999999998</v>
      </c>
      <c r="G4152" s="1">
        <v>64.41</v>
      </c>
      <c r="H4152" s="1">
        <v>0.22423999999999999</v>
      </c>
      <c r="I4152" s="1" t="s">
        <v>8</v>
      </c>
      <c r="J4152">
        <v>4151</v>
      </c>
      <c r="K4152">
        <v>1.5</v>
      </c>
    </row>
    <row r="4153" spans="2:11">
      <c r="B4153">
        <v>4152</v>
      </c>
      <c r="C4153" s="1">
        <v>1.5</v>
      </c>
      <c r="D4153" s="1">
        <v>20</v>
      </c>
      <c r="E4153" s="1">
        <v>1.0011499999999999E-3</v>
      </c>
      <c r="F4153" s="37">
        <v>83.818275</v>
      </c>
      <c r="G4153" s="1">
        <v>85.32</v>
      </c>
      <c r="H4153" s="1">
        <v>0.29616999999999999</v>
      </c>
      <c r="I4153" s="1" t="s">
        <v>8</v>
      </c>
      <c r="J4153">
        <v>4152</v>
      </c>
      <c r="K4153">
        <v>1.5</v>
      </c>
    </row>
    <row r="4154" spans="2:11">
      <c r="B4154">
        <v>4153</v>
      </c>
      <c r="C4154" s="1">
        <v>1.5</v>
      </c>
      <c r="D4154" s="1">
        <v>25</v>
      </c>
      <c r="E4154" s="1">
        <v>1.0023299999999998E-3</v>
      </c>
      <c r="F4154" s="37">
        <v>104.70650499999999</v>
      </c>
      <c r="G4154" s="1">
        <v>106.21</v>
      </c>
      <c r="H4154" s="1">
        <v>0.36684</v>
      </c>
      <c r="I4154" s="1" t="s">
        <v>8</v>
      </c>
      <c r="J4154">
        <v>4153</v>
      </c>
      <c r="K4154">
        <v>1.5</v>
      </c>
    </row>
    <row r="4155" spans="2:11">
      <c r="B4155">
        <v>4154</v>
      </c>
      <c r="C4155" s="1">
        <v>1.5</v>
      </c>
      <c r="D4155" s="1">
        <v>30</v>
      </c>
      <c r="E4155" s="1">
        <v>1.0037400000000001E-3</v>
      </c>
      <c r="F4155" s="37">
        <v>125.59438999999999</v>
      </c>
      <c r="G4155" s="1">
        <v>127.1</v>
      </c>
      <c r="H4155" s="1">
        <v>0.43630000000000002</v>
      </c>
      <c r="I4155" s="1" t="s">
        <v>8</v>
      </c>
      <c r="J4155">
        <v>4154</v>
      </c>
      <c r="K4155">
        <v>1.5</v>
      </c>
    </row>
    <row r="4156" spans="2:11">
      <c r="B4156">
        <v>4155</v>
      </c>
      <c r="C4156" s="1">
        <v>1.5</v>
      </c>
      <c r="D4156" s="1">
        <v>35</v>
      </c>
      <c r="E4156" s="1">
        <v>1.0053799999999999E-3</v>
      </c>
      <c r="F4156" s="37">
        <v>146.47192999999999</v>
      </c>
      <c r="G4156" s="1">
        <v>147.97999999999999</v>
      </c>
      <c r="H4156" s="1">
        <v>0.50461</v>
      </c>
      <c r="I4156" s="1" t="s">
        <v>8</v>
      </c>
      <c r="J4156">
        <v>4155</v>
      </c>
      <c r="K4156">
        <v>1.5</v>
      </c>
    </row>
    <row r="4157" spans="2:11">
      <c r="B4157">
        <v>4156</v>
      </c>
      <c r="C4157" s="1">
        <v>1.5</v>
      </c>
      <c r="D4157" s="1">
        <v>40</v>
      </c>
      <c r="E4157" s="1">
        <v>1.0072200000000001E-3</v>
      </c>
      <c r="F4157" s="37">
        <v>167.34917000000002</v>
      </c>
      <c r="G4157" s="1">
        <v>168.86</v>
      </c>
      <c r="H4157" s="1">
        <v>0.57181999999999999</v>
      </c>
      <c r="I4157" s="1" t="s">
        <v>8</v>
      </c>
      <c r="J4157">
        <v>4156</v>
      </c>
      <c r="K4157">
        <v>1.5</v>
      </c>
    </row>
    <row r="4158" spans="2:11">
      <c r="B4158">
        <v>4157</v>
      </c>
      <c r="C4158" s="1">
        <v>1.5</v>
      </c>
      <c r="D4158" s="1">
        <v>45</v>
      </c>
      <c r="E4158" s="1">
        <v>1.0092600000000001E-3</v>
      </c>
      <c r="F4158" s="37">
        <v>188.22611000000001</v>
      </c>
      <c r="G4158" s="1">
        <v>189.74</v>
      </c>
      <c r="H4158" s="1">
        <v>0.63797999999999999</v>
      </c>
      <c r="I4158" s="1" t="s">
        <v>8</v>
      </c>
      <c r="J4158">
        <v>4157</v>
      </c>
      <c r="K4158">
        <v>1.5</v>
      </c>
    </row>
    <row r="4159" spans="2:11">
      <c r="B4159">
        <v>4158</v>
      </c>
      <c r="C4159" s="1">
        <v>1.5</v>
      </c>
      <c r="D4159" s="1">
        <v>50</v>
      </c>
      <c r="E4159" s="1">
        <v>1.0114900000000001E-3</v>
      </c>
      <c r="F4159" s="37">
        <v>209.10276500000001</v>
      </c>
      <c r="G4159" s="1">
        <v>210.62</v>
      </c>
      <c r="H4159" s="1">
        <v>0.70311999999999997</v>
      </c>
      <c r="I4159" s="1" t="s">
        <v>8</v>
      </c>
      <c r="J4159">
        <v>4158</v>
      </c>
      <c r="K4159">
        <v>1.5</v>
      </c>
    </row>
    <row r="4160" spans="2:11">
      <c r="B4160">
        <v>4159</v>
      </c>
      <c r="C4160" s="1">
        <v>1.5</v>
      </c>
      <c r="D4160" s="1">
        <v>55</v>
      </c>
      <c r="E4160" s="1">
        <v>1.0138899999999999E-3</v>
      </c>
      <c r="F4160" s="37">
        <v>229.999165</v>
      </c>
      <c r="G4160" s="1">
        <v>231.52</v>
      </c>
      <c r="H4160" s="1">
        <v>0.76727999999999996</v>
      </c>
      <c r="I4160" s="1" t="s">
        <v>8</v>
      </c>
      <c r="J4160">
        <v>4159</v>
      </c>
      <c r="K4160">
        <v>1.5</v>
      </c>
    </row>
    <row r="4161" spans="2:11">
      <c r="B4161">
        <v>4160</v>
      </c>
      <c r="C4161" s="1">
        <v>1.5</v>
      </c>
      <c r="D4161" s="1">
        <v>60</v>
      </c>
      <c r="E4161" s="1">
        <v>1.0164599999999998E-3</v>
      </c>
      <c r="F4161" s="37">
        <v>250.89530999999999</v>
      </c>
      <c r="G4161" s="1">
        <v>252.42</v>
      </c>
      <c r="H4161" s="1">
        <v>0.83050999999999997</v>
      </c>
      <c r="I4161" s="1" t="s">
        <v>8</v>
      </c>
      <c r="J4161">
        <v>4160</v>
      </c>
      <c r="K4161">
        <v>1.5</v>
      </c>
    </row>
    <row r="4162" spans="2:11">
      <c r="B4162">
        <v>4161</v>
      </c>
      <c r="C4162" s="1">
        <v>1.5</v>
      </c>
      <c r="D4162" s="1">
        <v>65</v>
      </c>
      <c r="E4162" s="1">
        <v>1.0192000000000001E-3</v>
      </c>
      <c r="F4162" s="37">
        <v>271.81119999999999</v>
      </c>
      <c r="G4162" s="1">
        <v>273.33999999999997</v>
      </c>
      <c r="H4162" s="1">
        <v>0.89281999999999995</v>
      </c>
      <c r="I4162" s="1" t="s">
        <v>8</v>
      </c>
      <c r="J4162">
        <v>4161</v>
      </c>
      <c r="K4162">
        <v>1.5</v>
      </c>
    </row>
    <row r="4163" spans="2:11">
      <c r="B4163">
        <v>4162</v>
      </c>
      <c r="C4163" s="1">
        <v>1.5</v>
      </c>
      <c r="D4163" s="1">
        <v>70</v>
      </c>
      <c r="E4163" s="1">
        <v>1.0221E-3</v>
      </c>
      <c r="F4163" s="37">
        <v>292.73685</v>
      </c>
      <c r="G4163" s="1">
        <v>294.27</v>
      </c>
      <c r="H4163" s="1">
        <v>0.95426</v>
      </c>
      <c r="I4163" s="1" t="s">
        <v>8</v>
      </c>
      <c r="J4163">
        <v>4162</v>
      </c>
      <c r="K4163">
        <v>1.5</v>
      </c>
    </row>
    <row r="4164" spans="2:11">
      <c r="B4164">
        <v>4163</v>
      </c>
      <c r="C4164" s="1">
        <v>1.5</v>
      </c>
      <c r="D4164" s="1">
        <v>75</v>
      </c>
      <c r="E4164" s="1">
        <v>1.0251500000000001E-3</v>
      </c>
      <c r="F4164" s="37">
        <v>313.67227499999996</v>
      </c>
      <c r="G4164" s="1">
        <v>315.20999999999998</v>
      </c>
      <c r="H4164" s="1">
        <v>1.0147999999999999</v>
      </c>
      <c r="I4164" s="1" t="s">
        <v>8</v>
      </c>
      <c r="J4164">
        <v>4163</v>
      </c>
      <c r="K4164">
        <v>1.5</v>
      </c>
    </row>
    <row r="4165" spans="2:11">
      <c r="B4165">
        <v>4164</v>
      </c>
      <c r="C4165" s="1">
        <v>1.5</v>
      </c>
      <c r="D4165" s="1">
        <v>80</v>
      </c>
      <c r="E4165" s="1">
        <v>1.02837E-3</v>
      </c>
      <c r="F4165" s="37">
        <v>334.62744500000002</v>
      </c>
      <c r="G4165" s="1">
        <v>336.17</v>
      </c>
      <c r="H4165" s="1">
        <v>1.0746</v>
      </c>
      <c r="I4165" s="1" t="s">
        <v>8</v>
      </c>
      <c r="J4165">
        <v>4164</v>
      </c>
      <c r="K4165">
        <v>1.5</v>
      </c>
    </row>
    <row r="4166" spans="2:11">
      <c r="B4166">
        <v>4165</v>
      </c>
      <c r="C4166" s="1">
        <v>1.5</v>
      </c>
      <c r="D4166" s="1">
        <v>85</v>
      </c>
      <c r="E4166" s="1">
        <v>1.03173E-3</v>
      </c>
      <c r="F4166" s="37">
        <v>355.60240499999998</v>
      </c>
      <c r="G4166" s="1">
        <v>357.15</v>
      </c>
      <c r="H4166" s="1">
        <v>1.1335999999999999</v>
      </c>
      <c r="I4166" s="1" t="s">
        <v>8</v>
      </c>
      <c r="J4166">
        <v>4165</v>
      </c>
      <c r="K4166">
        <v>1.5</v>
      </c>
    </row>
    <row r="4167" spans="2:11">
      <c r="B4167">
        <v>4166</v>
      </c>
      <c r="C4167" s="1">
        <v>1.5</v>
      </c>
      <c r="D4167" s="1">
        <v>90</v>
      </c>
      <c r="E4167" s="1">
        <v>1.0352499999999999E-3</v>
      </c>
      <c r="F4167" s="37">
        <v>376.59712500000001</v>
      </c>
      <c r="G4167" s="1">
        <v>378.15</v>
      </c>
      <c r="H4167" s="1">
        <v>1.1918</v>
      </c>
      <c r="I4167" s="1" t="s">
        <v>8</v>
      </c>
      <c r="J4167">
        <v>4166</v>
      </c>
      <c r="K4167">
        <v>1.5</v>
      </c>
    </row>
    <row r="4168" spans="2:11">
      <c r="B4168">
        <v>4167</v>
      </c>
      <c r="C4168" s="1">
        <v>1.5</v>
      </c>
      <c r="D4168" s="1">
        <v>95</v>
      </c>
      <c r="E4168" s="1">
        <v>1.03892E-3</v>
      </c>
      <c r="F4168" s="37">
        <v>397.61162000000002</v>
      </c>
      <c r="G4168" s="1">
        <v>399.17</v>
      </c>
      <c r="H4168" s="1">
        <v>1.2493000000000001</v>
      </c>
      <c r="I4168" s="1" t="s">
        <v>8</v>
      </c>
      <c r="J4168">
        <v>4167</v>
      </c>
      <c r="K4168">
        <v>1.5</v>
      </c>
    </row>
    <row r="4169" spans="2:11">
      <c r="B4169">
        <v>4168</v>
      </c>
      <c r="C4169" s="1">
        <v>1.5</v>
      </c>
      <c r="D4169" s="1">
        <v>100</v>
      </c>
      <c r="E4169" s="1">
        <v>1.0427500000000001E-3</v>
      </c>
      <c r="F4169" s="37">
        <v>418.65587500000004</v>
      </c>
      <c r="G4169" s="1">
        <v>420.22</v>
      </c>
      <c r="H4169" s="1">
        <v>1.3061</v>
      </c>
      <c r="I4169" s="1" t="s">
        <v>8</v>
      </c>
      <c r="J4169">
        <v>4168</v>
      </c>
      <c r="K4169">
        <v>1.5</v>
      </c>
    </row>
    <row r="4170" spans="2:11">
      <c r="B4170">
        <v>4169</v>
      </c>
      <c r="C4170" s="1">
        <v>1.5</v>
      </c>
      <c r="D4170" s="1">
        <v>105</v>
      </c>
      <c r="E4170" s="1">
        <v>1.0467299999999998E-3</v>
      </c>
      <c r="F4170" s="37">
        <v>439.71990500000004</v>
      </c>
      <c r="G4170" s="1">
        <v>441.29</v>
      </c>
      <c r="H4170" s="1">
        <v>1.3622000000000001</v>
      </c>
      <c r="I4170" s="1" t="s">
        <v>8</v>
      </c>
      <c r="J4170">
        <v>4169</v>
      </c>
      <c r="K4170">
        <v>1.5</v>
      </c>
    </row>
    <row r="4171" spans="2:11">
      <c r="B4171">
        <v>4170</v>
      </c>
      <c r="C4171" s="1">
        <v>1.5</v>
      </c>
      <c r="D4171" s="1">
        <v>110</v>
      </c>
      <c r="E4171" s="1">
        <v>1.0508599999999998E-3</v>
      </c>
      <c r="F4171" s="37">
        <v>460.82371000000001</v>
      </c>
      <c r="G4171" s="1">
        <v>462.4</v>
      </c>
      <c r="H4171" s="1">
        <v>1.4177</v>
      </c>
      <c r="I4171" s="1" t="s">
        <v>8</v>
      </c>
      <c r="J4171">
        <v>4170</v>
      </c>
      <c r="K4171">
        <v>1.5</v>
      </c>
    </row>
    <row r="4172" spans="2:11">
      <c r="B4172">
        <v>4171</v>
      </c>
      <c r="C4172" s="1">
        <v>1.5</v>
      </c>
      <c r="D4172" s="1">
        <v>115</v>
      </c>
      <c r="E4172" s="1">
        <v>1.0551499999999999E-3</v>
      </c>
      <c r="F4172" s="37">
        <v>481.96727500000003</v>
      </c>
      <c r="G4172" s="1">
        <v>483.55</v>
      </c>
      <c r="H4172" s="1">
        <v>1.4724999999999999</v>
      </c>
      <c r="I4172" s="1" t="s">
        <v>8</v>
      </c>
      <c r="J4172">
        <v>4171</v>
      </c>
      <c r="K4172">
        <v>1.5</v>
      </c>
    </row>
    <row r="4173" spans="2:11">
      <c r="B4173">
        <v>4172</v>
      </c>
      <c r="C4173" s="1">
        <v>1.5</v>
      </c>
      <c r="D4173" s="1">
        <v>120</v>
      </c>
      <c r="E4173" s="1">
        <v>1.05959E-3</v>
      </c>
      <c r="F4173" s="37">
        <v>503.14061500000003</v>
      </c>
      <c r="G4173" s="1">
        <v>504.73</v>
      </c>
      <c r="H4173" s="1">
        <v>1.5266999999999999</v>
      </c>
      <c r="I4173" s="1" t="s">
        <v>8</v>
      </c>
      <c r="J4173">
        <v>4172</v>
      </c>
      <c r="K4173">
        <v>1.5</v>
      </c>
    </row>
    <row r="4174" spans="2:11">
      <c r="B4174">
        <v>4173</v>
      </c>
      <c r="C4174" s="1">
        <v>1.5</v>
      </c>
      <c r="D4174" s="1">
        <v>125</v>
      </c>
      <c r="E4174" s="1">
        <v>1.0642E-3</v>
      </c>
      <c r="F4174" s="37">
        <v>524.3537</v>
      </c>
      <c r="G4174" s="1">
        <v>525.95000000000005</v>
      </c>
      <c r="H4174" s="1">
        <v>1.5804</v>
      </c>
      <c r="I4174" s="1" t="s">
        <v>8</v>
      </c>
      <c r="J4174">
        <v>4173</v>
      </c>
      <c r="K4174">
        <v>1.5</v>
      </c>
    </row>
    <row r="4175" spans="2:11">
      <c r="B4175">
        <v>4174</v>
      </c>
      <c r="C4175" s="1">
        <v>1.5</v>
      </c>
      <c r="D4175" s="1">
        <v>130</v>
      </c>
      <c r="E4175" s="1">
        <v>1.06898E-3</v>
      </c>
      <c r="F4175" s="37">
        <v>545.61653000000001</v>
      </c>
      <c r="G4175" s="1">
        <v>547.22</v>
      </c>
      <c r="H4175" s="1">
        <v>1.6334</v>
      </c>
      <c r="I4175" s="1" t="s">
        <v>8</v>
      </c>
      <c r="J4175">
        <v>4174</v>
      </c>
      <c r="K4175">
        <v>1.5</v>
      </c>
    </row>
    <row r="4176" spans="2:11">
      <c r="B4176">
        <v>4175</v>
      </c>
      <c r="C4176" s="1">
        <v>1.5</v>
      </c>
      <c r="D4176" s="1">
        <v>135</v>
      </c>
      <c r="E4176" s="1">
        <v>1.0739199999999999E-3</v>
      </c>
      <c r="F4176" s="37">
        <v>566.91912000000002</v>
      </c>
      <c r="G4176" s="1">
        <v>568.53</v>
      </c>
      <c r="H4176" s="1">
        <v>1.6859999999999999</v>
      </c>
      <c r="I4176" s="1" t="s">
        <v>8</v>
      </c>
      <c r="J4176">
        <v>4175</v>
      </c>
      <c r="K4176">
        <v>1.5</v>
      </c>
    </row>
    <row r="4177" spans="2:11">
      <c r="B4177">
        <v>4176</v>
      </c>
      <c r="C4177" s="1">
        <v>1.5</v>
      </c>
      <c r="D4177" s="1">
        <v>140</v>
      </c>
      <c r="E4177" s="1">
        <v>1.0790400000000001E-3</v>
      </c>
      <c r="F4177" s="37">
        <v>588.28143999999998</v>
      </c>
      <c r="G4177" s="1">
        <v>589.9</v>
      </c>
      <c r="H4177" s="1">
        <v>1.738</v>
      </c>
      <c r="I4177" s="1" t="s">
        <v>8</v>
      </c>
      <c r="J4177">
        <v>4176</v>
      </c>
      <c r="K4177">
        <v>1.5</v>
      </c>
    </row>
    <row r="4178" spans="2:11">
      <c r="B4178">
        <v>4177</v>
      </c>
      <c r="C4178" s="1">
        <v>1.5</v>
      </c>
      <c r="D4178" s="1">
        <v>145</v>
      </c>
      <c r="E4178" s="1">
        <v>1.0843300000000001E-3</v>
      </c>
      <c r="F4178" s="37">
        <v>609.70350500000006</v>
      </c>
      <c r="G4178" s="1">
        <v>611.33000000000004</v>
      </c>
      <c r="H4178" s="1">
        <v>1.7896000000000001</v>
      </c>
      <c r="I4178" s="1" t="s">
        <v>8</v>
      </c>
      <c r="J4178">
        <v>4177</v>
      </c>
      <c r="K4178">
        <v>1.5</v>
      </c>
    </row>
    <row r="4179" spans="2:11">
      <c r="B4179">
        <v>4178</v>
      </c>
      <c r="C4179" s="1">
        <v>1.5</v>
      </c>
      <c r="D4179" s="1">
        <v>150</v>
      </c>
      <c r="E4179" s="1">
        <v>1.0898099999999999E-3</v>
      </c>
      <c r="F4179" s="37">
        <v>631.17528499999992</v>
      </c>
      <c r="G4179" s="1">
        <v>632.80999999999995</v>
      </c>
      <c r="H4179" s="1">
        <v>1.8407</v>
      </c>
      <c r="I4179" s="1" t="s">
        <v>8</v>
      </c>
      <c r="J4179">
        <v>4178</v>
      </c>
      <c r="K4179">
        <v>1.5</v>
      </c>
    </row>
    <row r="4180" spans="2:11">
      <c r="B4180">
        <v>4179</v>
      </c>
      <c r="C4180" s="1">
        <v>1.5</v>
      </c>
      <c r="D4180" s="1">
        <v>155</v>
      </c>
      <c r="E4180" s="1">
        <v>1.09548E-3</v>
      </c>
      <c r="F4180" s="37">
        <v>652.71677999999997</v>
      </c>
      <c r="G4180" s="1">
        <v>654.36</v>
      </c>
      <c r="H4180" s="1">
        <v>1.8913</v>
      </c>
      <c r="I4180" s="1" t="s">
        <v>8</v>
      </c>
      <c r="J4180">
        <v>4179</v>
      </c>
      <c r="K4180">
        <v>1.5</v>
      </c>
    </row>
    <row r="4181" spans="2:11">
      <c r="B4181">
        <v>4180</v>
      </c>
      <c r="C4181" s="1">
        <v>1.5</v>
      </c>
      <c r="D4181" s="1">
        <v>160</v>
      </c>
      <c r="E4181" s="1">
        <v>1.1013500000000001E-3</v>
      </c>
      <c r="F4181" s="37">
        <v>674.33797500000003</v>
      </c>
      <c r="G4181" s="1">
        <v>675.99</v>
      </c>
      <c r="H4181" s="1">
        <v>1.9415</v>
      </c>
      <c r="I4181" s="1" t="s">
        <v>8</v>
      </c>
      <c r="J4181">
        <v>4180</v>
      </c>
      <c r="K4181">
        <v>1.5</v>
      </c>
    </row>
    <row r="4182" spans="2:11">
      <c r="B4182">
        <v>4181</v>
      </c>
      <c r="C4182" s="1">
        <v>1.5</v>
      </c>
      <c r="D4182" s="1">
        <v>165</v>
      </c>
      <c r="E4182" s="1">
        <v>1.10742E-3</v>
      </c>
      <c r="F4182" s="37">
        <v>696.0288700000001</v>
      </c>
      <c r="G4182" s="1">
        <v>697.69</v>
      </c>
      <c r="H4182" s="1">
        <v>1.9913000000000001</v>
      </c>
      <c r="I4182" s="1" t="s">
        <v>8</v>
      </c>
      <c r="J4182">
        <v>4181</v>
      </c>
      <c r="K4182">
        <v>1.5</v>
      </c>
    </row>
    <row r="4183" spans="2:11">
      <c r="B4183">
        <v>4182</v>
      </c>
      <c r="C4183" s="1">
        <v>1.5</v>
      </c>
      <c r="D4183" s="1">
        <v>170</v>
      </c>
      <c r="E4183" s="1">
        <v>1.11371E-3</v>
      </c>
      <c r="F4183" s="37">
        <v>717.79943500000002</v>
      </c>
      <c r="G4183" s="1">
        <v>719.47</v>
      </c>
      <c r="H4183" s="1">
        <v>2.0407000000000002</v>
      </c>
      <c r="I4183" s="1" t="s">
        <v>8</v>
      </c>
      <c r="J4183">
        <v>4182</v>
      </c>
      <c r="K4183">
        <v>1.5</v>
      </c>
    </row>
    <row r="4184" spans="2:11">
      <c r="B4184">
        <v>4183</v>
      </c>
      <c r="C4184" s="1">
        <v>1.5</v>
      </c>
      <c r="D4184" s="1">
        <v>175</v>
      </c>
      <c r="E4184" s="1">
        <v>1.1202300000000001E-3</v>
      </c>
      <c r="F4184" s="37">
        <v>739.65965500000004</v>
      </c>
      <c r="G4184" s="1">
        <v>741.34</v>
      </c>
      <c r="H4184" s="1">
        <v>2.0897999999999999</v>
      </c>
      <c r="I4184" s="1" t="s">
        <v>8</v>
      </c>
      <c r="J4184">
        <v>4183</v>
      </c>
      <c r="K4184">
        <v>1.5</v>
      </c>
    </row>
    <row r="4185" spans="2:11">
      <c r="B4185">
        <v>4184</v>
      </c>
      <c r="C4185" s="1">
        <v>1.5</v>
      </c>
      <c r="D4185" s="1">
        <v>180</v>
      </c>
      <c r="E4185" s="1">
        <v>1.1269699999999999E-3</v>
      </c>
      <c r="F4185" s="37">
        <v>761.60954499999991</v>
      </c>
      <c r="G4185" s="1">
        <v>763.3</v>
      </c>
      <c r="H4185" s="1">
        <v>2.1385999999999998</v>
      </c>
      <c r="I4185" s="1" t="s">
        <v>8</v>
      </c>
      <c r="J4185">
        <v>4184</v>
      </c>
      <c r="K4185">
        <v>1.5</v>
      </c>
    </row>
    <row r="4186" spans="2:11">
      <c r="B4186">
        <v>4185</v>
      </c>
      <c r="C4186" s="1">
        <v>1.5</v>
      </c>
      <c r="D4186" s="1">
        <v>185</v>
      </c>
      <c r="E4186" s="1">
        <v>1.13397E-3</v>
      </c>
      <c r="F4186" s="37">
        <v>783.66904499999998</v>
      </c>
      <c r="G4186" s="1">
        <v>785.37</v>
      </c>
      <c r="H4186" s="1">
        <v>2.1869999999999998</v>
      </c>
      <c r="I4186" s="1" t="s">
        <v>8</v>
      </c>
      <c r="J4186">
        <v>4185</v>
      </c>
      <c r="K4186">
        <v>1.5</v>
      </c>
    </row>
    <row r="4187" spans="2:11">
      <c r="B4187">
        <v>4186</v>
      </c>
      <c r="C4187" s="1">
        <v>1.5</v>
      </c>
      <c r="D4187" s="1">
        <v>190</v>
      </c>
      <c r="E4187" s="1">
        <v>1.14123E-3</v>
      </c>
      <c r="F4187" s="37">
        <v>805.82815499999992</v>
      </c>
      <c r="G4187" s="1">
        <v>807.54</v>
      </c>
      <c r="H4187" s="1">
        <v>2.2351000000000001</v>
      </c>
      <c r="I4187" s="1" t="s">
        <v>8</v>
      </c>
      <c r="J4187">
        <v>4186</v>
      </c>
      <c r="K4187">
        <v>1.5</v>
      </c>
    </row>
    <row r="4188" spans="2:11">
      <c r="B4188">
        <v>4187</v>
      </c>
      <c r="C4188" s="1">
        <v>1.5</v>
      </c>
      <c r="D4188" s="1">
        <v>195</v>
      </c>
      <c r="E4188" s="1">
        <v>1.14876E-3</v>
      </c>
      <c r="F4188" s="37">
        <v>828.1068600000001</v>
      </c>
      <c r="G4188" s="1">
        <v>829.83</v>
      </c>
      <c r="H4188" s="1">
        <v>2.2829999999999999</v>
      </c>
      <c r="I4188" s="1" t="s">
        <v>8</v>
      </c>
      <c r="J4188">
        <v>4187</v>
      </c>
      <c r="K4188">
        <v>1.5</v>
      </c>
    </row>
    <row r="4189" spans="2:11">
      <c r="B4189">
        <v>4188</v>
      </c>
      <c r="C4189" s="1">
        <v>1.5</v>
      </c>
      <c r="D4189" s="1">
        <v>198.28700000000001</v>
      </c>
      <c r="E4189" s="1">
        <v>1.15387E-3</v>
      </c>
      <c r="F4189" s="37">
        <v>842.82919499999991</v>
      </c>
      <c r="G4189" s="1">
        <v>844.56</v>
      </c>
      <c r="H4189" s="1">
        <v>2.3142999999999998</v>
      </c>
      <c r="I4189" s="1" t="s">
        <v>10</v>
      </c>
      <c r="J4189">
        <v>4188</v>
      </c>
      <c r="K4189">
        <v>1.5</v>
      </c>
    </row>
    <row r="4190" spans="2:11">
      <c r="B4190">
        <v>4189</v>
      </c>
      <c r="C4190" s="1">
        <v>1.5</v>
      </c>
      <c r="D4190" s="1">
        <v>198.28700000000001</v>
      </c>
      <c r="E4190" s="1">
        <v>0.13171000000000002</v>
      </c>
      <c r="F4190" s="37">
        <v>2593.4349999999999</v>
      </c>
      <c r="G4190" s="1">
        <v>2791</v>
      </c>
      <c r="H4190" s="1">
        <v>6.4429999999999996</v>
      </c>
      <c r="I4190" s="1" t="s">
        <v>11</v>
      </c>
      <c r="J4190">
        <v>4189</v>
      </c>
      <c r="K4190">
        <v>1.5</v>
      </c>
    </row>
    <row r="4191" spans="2:11">
      <c r="B4191">
        <v>4190</v>
      </c>
      <c r="C4191" s="1">
        <v>1.5</v>
      </c>
      <c r="D4191" s="1">
        <v>200</v>
      </c>
      <c r="E4191" s="1">
        <v>0.13244999999999998</v>
      </c>
      <c r="F4191" s="37">
        <v>2597.3249999999998</v>
      </c>
      <c r="G4191" s="1">
        <v>2796</v>
      </c>
      <c r="H4191" s="1">
        <v>6.4535999999999998</v>
      </c>
      <c r="I4191" s="1" t="s">
        <v>9</v>
      </c>
      <c r="J4191">
        <v>4190</v>
      </c>
      <c r="K4191">
        <v>1.5</v>
      </c>
    </row>
    <row r="4192" spans="2:11">
      <c r="B4192">
        <v>4191</v>
      </c>
      <c r="C4192" s="1">
        <v>1.5</v>
      </c>
      <c r="D4192" s="1">
        <v>210</v>
      </c>
      <c r="E4192" s="1">
        <v>0.13663999999999998</v>
      </c>
      <c r="F4192" s="37">
        <v>2618.94</v>
      </c>
      <c r="G4192" s="1">
        <v>2823.9</v>
      </c>
      <c r="H4192" s="1">
        <v>6.5119999999999996</v>
      </c>
      <c r="I4192" s="1" t="s">
        <v>9</v>
      </c>
      <c r="J4192">
        <v>4191</v>
      </c>
      <c r="K4192">
        <v>1.5</v>
      </c>
    </row>
    <row r="4193" spans="2:11">
      <c r="B4193">
        <v>4192</v>
      </c>
      <c r="C4193" s="1">
        <v>1.5</v>
      </c>
      <c r="D4193" s="1">
        <v>220</v>
      </c>
      <c r="E4193" s="1">
        <v>0.14065</v>
      </c>
      <c r="F4193" s="37">
        <v>2639.2249999999999</v>
      </c>
      <c r="G4193" s="1">
        <v>2850.2</v>
      </c>
      <c r="H4193" s="1">
        <v>6.5659000000000001</v>
      </c>
      <c r="I4193" s="1" t="s">
        <v>9</v>
      </c>
      <c r="J4193">
        <v>4192</v>
      </c>
      <c r="K4193">
        <v>1.5</v>
      </c>
    </row>
    <row r="4194" spans="2:11">
      <c r="B4194">
        <v>4193</v>
      </c>
      <c r="C4194" s="1">
        <v>1.5</v>
      </c>
      <c r="D4194" s="1">
        <v>230</v>
      </c>
      <c r="E4194" s="1">
        <v>0.14452999999999999</v>
      </c>
      <c r="F4194" s="37">
        <v>2658.7049999999999</v>
      </c>
      <c r="G4194" s="1">
        <v>2875.5</v>
      </c>
      <c r="H4194" s="1">
        <v>6.6166</v>
      </c>
      <c r="I4194" s="1" t="s">
        <v>9</v>
      </c>
      <c r="J4194">
        <v>4193</v>
      </c>
      <c r="K4194">
        <v>1.5</v>
      </c>
    </row>
    <row r="4195" spans="2:11">
      <c r="B4195">
        <v>4194</v>
      </c>
      <c r="C4195" s="1">
        <v>1.5</v>
      </c>
      <c r="D4195" s="1">
        <v>240</v>
      </c>
      <c r="E4195" s="1">
        <v>0.14831</v>
      </c>
      <c r="F4195" s="37">
        <v>2677.5349999999999</v>
      </c>
      <c r="G4195" s="1">
        <v>2900</v>
      </c>
      <c r="H4195" s="1">
        <v>6.6649000000000003</v>
      </c>
      <c r="I4195" s="1" t="s">
        <v>9</v>
      </c>
      <c r="J4195">
        <v>4194</v>
      </c>
      <c r="K4195">
        <v>1.5</v>
      </c>
    </row>
    <row r="4196" spans="2:11">
      <c r="B4196">
        <v>4195</v>
      </c>
      <c r="C4196" s="1">
        <v>1.5</v>
      </c>
      <c r="D4196" s="1">
        <v>250</v>
      </c>
      <c r="E4196" s="1">
        <v>0.15200999999999998</v>
      </c>
      <c r="F4196" s="37">
        <v>2695.8850000000002</v>
      </c>
      <c r="G4196" s="1">
        <v>2923.9</v>
      </c>
      <c r="H4196" s="1">
        <v>6.7111000000000001</v>
      </c>
      <c r="I4196" s="1" t="s">
        <v>9</v>
      </c>
      <c r="J4196">
        <v>4195</v>
      </c>
      <c r="K4196">
        <v>1.5</v>
      </c>
    </row>
    <row r="4197" spans="2:11">
      <c r="B4197">
        <v>4196</v>
      </c>
      <c r="C4197" s="1">
        <v>1.5</v>
      </c>
      <c r="D4197" s="1">
        <v>260</v>
      </c>
      <c r="E4197" s="1">
        <v>0.15565000000000001</v>
      </c>
      <c r="F4197" s="37">
        <v>2713.9250000000002</v>
      </c>
      <c r="G4197" s="1">
        <v>2947.4</v>
      </c>
      <c r="H4197" s="1">
        <v>6.7554999999999996</v>
      </c>
      <c r="I4197" s="1" t="s">
        <v>9</v>
      </c>
      <c r="J4197">
        <v>4196</v>
      </c>
      <c r="K4197">
        <v>1.5</v>
      </c>
    </row>
    <row r="4198" spans="2:11">
      <c r="B4198">
        <v>4197</v>
      </c>
      <c r="C4198" s="1">
        <v>1.5</v>
      </c>
      <c r="D4198" s="1">
        <v>270</v>
      </c>
      <c r="E4198" s="1">
        <v>0.15922999999999998</v>
      </c>
      <c r="F4198" s="37">
        <v>2731.6550000000002</v>
      </c>
      <c r="G4198" s="1">
        <v>2970.5</v>
      </c>
      <c r="H4198" s="1">
        <v>6.7984</v>
      </c>
      <c r="I4198" s="1" t="s">
        <v>9</v>
      </c>
      <c r="J4198">
        <v>4197</v>
      </c>
      <c r="K4198">
        <v>1.5</v>
      </c>
    </row>
    <row r="4199" spans="2:11">
      <c r="B4199">
        <v>4198</v>
      </c>
      <c r="C4199" s="1">
        <v>1.5</v>
      </c>
      <c r="D4199" s="1">
        <v>280</v>
      </c>
      <c r="E4199" s="1">
        <v>0.16275999999999999</v>
      </c>
      <c r="F4199" s="37">
        <v>2749.1600000000003</v>
      </c>
      <c r="G4199" s="1">
        <v>2993.3</v>
      </c>
      <c r="H4199" s="1">
        <v>6.84</v>
      </c>
      <c r="I4199" s="1" t="s">
        <v>9</v>
      </c>
      <c r="J4199">
        <v>4198</v>
      </c>
      <c r="K4199">
        <v>1.5</v>
      </c>
    </row>
    <row r="4200" spans="2:11">
      <c r="B4200">
        <v>4199</v>
      </c>
      <c r="C4200" s="1">
        <v>1.5</v>
      </c>
      <c r="D4200" s="1">
        <v>290</v>
      </c>
      <c r="E4200" s="1">
        <v>0.16625000000000001</v>
      </c>
      <c r="F4200" s="37">
        <v>2766.4250000000002</v>
      </c>
      <c r="G4200" s="1">
        <v>3015.8</v>
      </c>
      <c r="H4200" s="1">
        <v>6.8803999999999998</v>
      </c>
      <c r="I4200" s="1" t="s">
        <v>9</v>
      </c>
      <c r="J4200">
        <v>4199</v>
      </c>
      <c r="K4200">
        <v>1.5</v>
      </c>
    </row>
    <row r="4201" spans="2:11">
      <c r="B4201">
        <v>4200</v>
      </c>
      <c r="C4201" s="1">
        <v>1.5</v>
      </c>
      <c r="D4201" s="1">
        <v>300</v>
      </c>
      <c r="E4201" s="1">
        <v>0.16971</v>
      </c>
      <c r="F4201" s="37">
        <v>2783.6349999999998</v>
      </c>
      <c r="G4201" s="1">
        <v>3038.2</v>
      </c>
      <c r="H4201" s="1">
        <v>6.9198000000000004</v>
      </c>
      <c r="I4201" s="1" t="s">
        <v>9</v>
      </c>
      <c r="J4201">
        <v>4200</v>
      </c>
      <c r="K4201">
        <v>1.5</v>
      </c>
    </row>
    <row r="4202" spans="2:11">
      <c r="B4202">
        <v>4201</v>
      </c>
      <c r="C4202" s="1">
        <v>1.5</v>
      </c>
      <c r="D4202" s="1">
        <v>310</v>
      </c>
      <c r="E4202" s="1">
        <v>0.17313000000000001</v>
      </c>
      <c r="F4202" s="37">
        <v>2800.7049999999999</v>
      </c>
      <c r="G4202" s="1">
        <v>3060.4</v>
      </c>
      <c r="H4202" s="1">
        <v>6.9581999999999997</v>
      </c>
      <c r="I4202" s="1" t="s">
        <v>9</v>
      </c>
      <c r="J4202">
        <v>4201</v>
      </c>
      <c r="K4202">
        <v>1.5</v>
      </c>
    </row>
    <row r="4203" spans="2:11">
      <c r="B4203">
        <v>4202</v>
      </c>
      <c r="C4203" s="1">
        <v>1.5</v>
      </c>
      <c r="D4203" s="1">
        <v>320</v>
      </c>
      <c r="E4203" s="1">
        <v>0.17652999999999999</v>
      </c>
      <c r="F4203" s="37">
        <v>2817.605</v>
      </c>
      <c r="G4203" s="1">
        <v>3082.4</v>
      </c>
      <c r="H4203" s="1">
        <v>6.9957000000000003</v>
      </c>
      <c r="I4203" s="1" t="s">
        <v>9</v>
      </c>
      <c r="J4203">
        <v>4202</v>
      </c>
      <c r="K4203">
        <v>1.5</v>
      </c>
    </row>
    <row r="4204" spans="2:11">
      <c r="B4204">
        <v>4203</v>
      </c>
      <c r="C4204" s="1">
        <v>1.5</v>
      </c>
      <c r="D4204" s="1">
        <v>330</v>
      </c>
      <c r="E4204" s="1">
        <v>0.1799</v>
      </c>
      <c r="F4204" s="37">
        <v>2834.55</v>
      </c>
      <c r="G4204" s="1">
        <v>3104.4</v>
      </c>
      <c r="H4204" s="1">
        <v>7.0324</v>
      </c>
      <c r="I4204" s="1" t="s">
        <v>9</v>
      </c>
      <c r="J4204">
        <v>4203</v>
      </c>
      <c r="K4204">
        <v>1.5</v>
      </c>
    </row>
    <row r="4205" spans="2:11">
      <c r="B4205">
        <v>4204</v>
      </c>
      <c r="C4205" s="1">
        <v>1.5</v>
      </c>
      <c r="D4205" s="1">
        <v>340</v>
      </c>
      <c r="E4205" s="1">
        <v>0.18325</v>
      </c>
      <c r="F4205" s="37">
        <v>2851.3249999999998</v>
      </c>
      <c r="G4205" s="1">
        <v>3126.2</v>
      </c>
      <c r="H4205" s="1">
        <v>7.0682999999999998</v>
      </c>
      <c r="I4205" s="1" t="s">
        <v>9</v>
      </c>
      <c r="J4205">
        <v>4204</v>
      </c>
      <c r="K4205">
        <v>1.5</v>
      </c>
    </row>
    <row r="4206" spans="2:11">
      <c r="B4206">
        <v>4205</v>
      </c>
      <c r="C4206" s="1">
        <v>1.5</v>
      </c>
      <c r="D4206" s="1">
        <v>350</v>
      </c>
      <c r="E4206" s="1">
        <v>0.18659000000000001</v>
      </c>
      <c r="F4206" s="37">
        <v>2868.1149999999998</v>
      </c>
      <c r="G4206" s="1">
        <v>3148</v>
      </c>
      <c r="H4206" s="1">
        <v>7.1036000000000001</v>
      </c>
      <c r="I4206" s="1" t="s">
        <v>9</v>
      </c>
      <c r="J4206">
        <v>4205</v>
      </c>
      <c r="K4206">
        <v>1.5</v>
      </c>
    </row>
    <row r="4207" spans="2:11">
      <c r="B4207">
        <v>4206</v>
      </c>
      <c r="C4207" s="1">
        <v>1.5</v>
      </c>
      <c r="D4207" s="1">
        <v>360</v>
      </c>
      <c r="E4207" s="1">
        <v>0.18990000000000001</v>
      </c>
      <c r="F4207" s="37">
        <v>2884.9500000000003</v>
      </c>
      <c r="G4207" s="1">
        <v>3169.8</v>
      </c>
      <c r="H4207" s="1">
        <v>7.1382000000000003</v>
      </c>
      <c r="I4207" s="1" t="s">
        <v>9</v>
      </c>
      <c r="J4207">
        <v>4206</v>
      </c>
      <c r="K4207">
        <v>1.5</v>
      </c>
    </row>
    <row r="4208" spans="2:11">
      <c r="B4208">
        <v>4207</v>
      </c>
      <c r="C4208" s="1">
        <v>1.5</v>
      </c>
      <c r="D4208" s="1">
        <v>370</v>
      </c>
      <c r="E4208" s="1">
        <v>0.19319999999999998</v>
      </c>
      <c r="F4208" s="37">
        <v>2901.7</v>
      </c>
      <c r="G4208" s="1">
        <v>3191.5</v>
      </c>
      <c r="H4208" s="1">
        <v>7.1722000000000001</v>
      </c>
      <c r="I4208" s="1" t="s">
        <v>9</v>
      </c>
      <c r="J4208">
        <v>4207</v>
      </c>
      <c r="K4208">
        <v>1.5</v>
      </c>
    </row>
    <row r="4209" spans="2:11">
      <c r="B4209">
        <v>4208</v>
      </c>
      <c r="C4209" s="1">
        <v>1.5</v>
      </c>
      <c r="D4209" s="1">
        <v>380</v>
      </c>
      <c r="E4209" s="1">
        <v>0.19649</v>
      </c>
      <c r="F4209" s="37">
        <v>2918.4649999999997</v>
      </c>
      <c r="G4209" s="1">
        <v>3213.2</v>
      </c>
      <c r="H4209" s="1">
        <v>7.2057000000000002</v>
      </c>
      <c r="I4209" s="1" t="s">
        <v>9</v>
      </c>
      <c r="J4209">
        <v>4208</v>
      </c>
      <c r="K4209">
        <v>1.5</v>
      </c>
    </row>
    <row r="4210" spans="2:11">
      <c r="B4210">
        <v>4209</v>
      </c>
      <c r="C4210" s="1">
        <v>1.5</v>
      </c>
      <c r="D4210" s="1">
        <v>390</v>
      </c>
      <c r="E4210" s="1">
        <v>0.19975999999999999</v>
      </c>
      <c r="F4210" s="37">
        <v>2935.1600000000003</v>
      </c>
      <c r="G4210" s="1">
        <v>3234.8</v>
      </c>
      <c r="H4210" s="1">
        <v>7.2385999999999999</v>
      </c>
      <c r="I4210" s="1" t="s">
        <v>9</v>
      </c>
      <c r="J4210">
        <v>4209</v>
      </c>
      <c r="K4210">
        <v>1.5</v>
      </c>
    </row>
    <row r="4211" spans="2:11">
      <c r="B4211">
        <v>4210</v>
      </c>
      <c r="C4211" s="1">
        <v>1.5</v>
      </c>
      <c r="D4211" s="1">
        <v>400</v>
      </c>
      <c r="E4211" s="1">
        <v>0.20302000000000001</v>
      </c>
      <c r="F4211" s="37">
        <v>2951.97</v>
      </c>
      <c r="G4211" s="1">
        <v>3256.5</v>
      </c>
      <c r="H4211" s="1">
        <v>7.2709999999999999</v>
      </c>
      <c r="I4211" s="1" t="s">
        <v>9</v>
      </c>
      <c r="J4211">
        <v>4210</v>
      </c>
      <c r="K4211">
        <v>1.5</v>
      </c>
    </row>
    <row r="4212" spans="2:11">
      <c r="B4212">
        <v>4211</v>
      </c>
      <c r="C4212" s="1">
        <v>1.5</v>
      </c>
      <c r="D4212" s="1">
        <v>410</v>
      </c>
      <c r="E4212" s="1">
        <v>0.20627000000000001</v>
      </c>
      <c r="F4212" s="37">
        <v>2968.6949999999997</v>
      </c>
      <c r="G4212" s="1">
        <v>3278.1</v>
      </c>
      <c r="H4212" s="1">
        <v>7.3029000000000002</v>
      </c>
      <c r="I4212" s="1" t="s">
        <v>9</v>
      </c>
      <c r="J4212">
        <v>4211</v>
      </c>
      <c r="K4212">
        <v>1.5</v>
      </c>
    </row>
    <row r="4213" spans="2:11">
      <c r="B4213">
        <v>4212</v>
      </c>
      <c r="C4213" s="1">
        <v>1.5</v>
      </c>
      <c r="D4213" s="1">
        <v>420</v>
      </c>
      <c r="E4213" s="1">
        <v>0.20951</v>
      </c>
      <c r="F4213" s="37">
        <v>2985.5350000000003</v>
      </c>
      <c r="G4213" s="1">
        <v>3299.8</v>
      </c>
      <c r="H4213" s="1">
        <v>7.3342999999999998</v>
      </c>
      <c r="I4213" s="1" t="s">
        <v>9</v>
      </c>
      <c r="J4213">
        <v>4212</v>
      </c>
      <c r="K4213">
        <v>1.5</v>
      </c>
    </row>
    <row r="4214" spans="2:11">
      <c r="B4214">
        <v>4213</v>
      </c>
      <c r="C4214" s="1">
        <v>1.5</v>
      </c>
      <c r="D4214" s="1">
        <v>430</v>
      </c>
      <c r="E4214" s="1">
        <v>0.21274000000000001</v>
      </c>
      <c r="F4214" s="37">
        <v>3002.29</v>
      </c>
      <c r="G4214" s="1">
        <v>3321.4</v>
      </c>
      <c r="H4214" s="1">
        <v>7.3654000000000002</v>
      </c>
      <c r="I4214" s="1" t="s">
        <v>9</v>
      </c>
      <c r="J4214">
        <v>4213</v>
      </c>
      <c r="K4214">
        <v>1.5</v>
      </c>
    </row>
    <row r="4215" spans="2:11">
      <c r="B4215">
        <v>4214</v>
      </c>
      <c r="C4215" s="1">
        <v>1.5</v>
      </c>
      <c r="D4215" s="1">
        <v>440</v>
      </c>
      <c r="E4215" s="1">
        <v>0.21597</v>
      </c>
      <c r="F4215" s="37">
        <v>3019.145</v>
      </c>
      <c r="G4215" s="1">
        <v>3343.1</v>
      </c>
      <c r="H4215" s="1">
        <v>7.3959999999999999</v>
      </c>
      <c r="I4215" s="1" t="s">
        <v>9</v>
      </c>
      <c r="J4215">
        <v>4214</v>
      </c>
      <c r="K4215">
        <v>1.5</v>
      </c>
    </row>
    <row r="4216" spans="2:11">
      <c r="B4216">
        <v>4215</v>
      </c>
      <c r="C4216" s="1">
        <v>1.5</v>
      </c>
      <c r="D4216" s="1">
        <v>450</v>
      </c>
      <c r="E4216" s="1">
        <v>0.21918000000000001</v>
      </c>
      <c r="F4216" s="37">
        <v>3036.03</v>
      </c>
      <c r="G4216" s="1">
        <v>3364.8</v>
      </c>
      <c r="H4216" s="1">
        <v>7.4261999999999997</v>
      </c>
      <c r="I4216" s="1" t="s">
        <v>9</v>
      </c>
      <c r="J4216">
        <v>4215</v>
      </c>
      <c r="K4216">
        <v>1.5</v>
      </c>
    </row>
    <row r="4217" spans="2:11">
      <c r="B4217">
        <v>4216</v>
      </c>
      <c r="C4217" s="1">
        <v>1.5</v>
      </c>
      <c r="D4217" s="1">
        <v>460</v>
      </c>
      <c r="E4217" s="1">
        <v>0.22238999999999998</v>
      </c>
      <c r="F4217" s="37">
        <v>3052.915</v>
      </c>
      <c r="G4217" s="1">
        <v>3386.5</v>
      </c>
      <c r="H4217" s="1">
        <v>7.4560000000000004</v>
      </c>
      <c r="I4217" s="1" t="s">
        <v>9</v>
      </c>
      <c r="J4217">
        <v>4216</v>
      </c>
      <c r="K4217">
        <v>1.5</v>
      </c>
    </row>
    <row r="4218" spans="2:11">
      <c r="B4218">
        <v>4217</v>
      </c>
      <c r="C4218" s="1">
        <v>1.5</v>
      </c>
      <c r="D4218" s="1">
        <v>470</v>
      </c>
      <c r="E4218" s="1">
        <v>0.22559000000000001</v>
      </c>
      <c r="F4218" s="37">
        <v>3069.915</v>
      </c>
      <c r="G4218" s="1">
        <v>3408.3</v>
      </c>
      <c r="H4218" s="1">
        <v>7.4855</v>
      </c>
      <c r="I4218" s="1" t="s">
        <v>9</v>
      </c>
      <c r="J4218">
        <v>4217</v>
      </c>
      <c r="K4218">
        <v>1.5</v>
      </c>
    </row>
    <row r="4219" spans="2:11">
      <c r="B4219">
        <v>4218</v>
      </c>
      <c r="C4219" s="1">
        <v>1.5</v>
      </c>
      <c r="D4219" s="1">
        <v>480</v>
      </c>
      <c r="E4219" s="1">
        <v>0.22878999999999999</v>
      </c>
      <c r="F4219" s="37">
        <v>3086.8150000000001</v>
      </c>
      <c r="G4219" s="1">
        <v>3430</v>
      </c>
      <c r="H4219" s="1">
        <v>7.5145999999999997</v>
      </c>
      <c r="I4219" s="1" t="s">
        <v>9</v>
      </c>
      <c r="J4219">
        <v>4218</v>
      </c>
      <c r="K4219">
        <v>1.5</v>
      </c>
    </row>
    <row r="4220" spans="2:11">
      <c r="B4220">
        <v>4219</v>
      </c>
      <c r="C4220" s="1">
        <v>1.5</v>
      </c>
      <c r="D4220" s="1">
        <v>490</v>
      </c>
      <c r="E4220" s="1">
        <v>0.23197999999999999</v>
      </c>
      <c r="F4220" s="37">
        <v>3103.8300000000004</v>
      </c>
      <c r="G4220" s="1">
        <v>3451.8</v>
      </c>
      <c r="H4220" s="1">
        <v>7.5433000000000003</v>
      </c>
      <c r="I4220" s="1" t="s">
        <v>9</v>
      </c>
      <c r="J4220">
        <v>4219</v>
      </c>
      <c r="K4220">
        <v>1.5</v>
      </c>
    </row>
    <row r="4221" spans="2:11">
      <c r="B4221">
        <v>4220</v>
      </c>
      <c r="C4221" s="1">
        <v>1.5</v>
      </c>
      <c r="D4221" s="1">
        <v>500</v>
      </c>
      <c r="E4221" s="1">
        <v>0.23516000000000001</v>
      </c>
      <c r="F4221" s="37">
        <v>3120.96</v>
      </c>
      <c r="G4221" s="1">
        <v>3473.7</v>
      </c>
      <c r="H4221" s="1">
        <v>7.5717999999999996</v>
      </c>
      <c r="I4221" s="1" t="s">
        <v>9</v>
      </c>
      <c r="J4221">
        <v>4220</v>
      </c>
      <c r="K4221">
        <v>1.5</v>
      </c>
    </row>
    <row r="4222" spans="2:11">
      <c r="B4222">
        <v>4221</v>
      </c>
      <c r="C4222" s="1">
        <v>1.5</v>
      </c>
      <c r="D4222" s="1">
        <v>520</v>
      </c>
      <c r="E4222" s="1">
        <v>0.24152000000000001</v>
      </c>
      <c r="F4222" s="37">
        <v>3155.22</v>
      </c>
      <c r="G4222" s="1">
        <v>3517.5</v>
      </c>
      <c r="H4222" s="1">
        <v>7.6276999999999999</v>
      </c>
      <c r="I4222" s="1" t="s">
        <v>9</v>
      </c>
      <c r="J4222">
        <v>4221</v>
      </c>
      <c r="K4222">
        <v>1.5</v>
      </c>
    </row>
    <row r="4223" spans="2:11">
      <c r="B4223">
        <v>4222</v>
      </c>
      <c r="C4223" s="1">
        <v>1.5</v>
      </c>
      <c r="D4223" s="1">
        <v>540</v>
      </c>
      <c r="E4223" s="1">
        <v>0.24784999999999999</v>
      </c>
      <c r="F4223" s="37">
        <v>3189.7249999999999</v>
      </c>
      <c r="G4223" s="1">
        <v>3561.5</v>
      </c>
      <c r="H4223" s="1">
        <v>7.6825000000000001</v>
      </c>
      <c r="I4223" s="1" t="s">
        <v>9</v>
      </c>
      <c r="J4223">
        <v>4222</v>
      </c>
      <c r="K4223">
        <v>1.5</v>
      </c>
    </row>
    <row r="4224" spans="2:11">
      <c r="B4224">
        <v>4223</v>
      </c>
      <c r="C4224" s="1">
        <v>1.5</v>
      </c>
      <c r="D4224" s="1">
        <v>560</v>
      </c>
      <c r="E4224" s="1">
        <v>0.25418000000000002</v>
      </c>
      <c r="F4224" s="37">
        <v>3224.43</v>
      </c>
      <c r="G4224" s="1">
        <v>3605.7</v>
      </c>
      <c r="H4224" s="1">
        <v>7.7362000000000002</v>
      </c>
      <c r="I4224" s="1" t="s">
        <v>9</v>
      </c>
      <c r="J4224">
        <v>4223</v>
      </c>
      <c r="K4224">
        <v>1.5</v>
      </c>
    </row>
    <row r="4225" spans="2:11">
      <c r="B4225">
        <v>4224</v>
      </c>
      <c r="C4225" s="1">
        <v>1.5</v>
      </c>
      <c r="D4225" s="1">
        <v>580</v>
      </c>
      <c r="E4225" s="1">
        <v>0.26048000000000004</v>
      </c>
      <c r="F4225" s="37">
        <v>3259.3799999999997</v>
      </c>
      <c r="G4225" s="1">
        <v>3650.1</v>
      </c>
      <c r="H4225" s="1">
        <v>7.7888000000000002</v>
      </c>
      <c r="I4225" s="1" t="s">
        <v>9</v>
      </c>
      <c r="J4225">
        <v>4224</v>
      </c>
      <c r="K4225">
        <v>1.5</v>
      </c>
    </row>
    <row r="4226" spans="2:11">
      <c r="B4226">
        <v>4225</v>
      </c>
      <c r="C4226" s="1">
        <v>1.5</v>
      </c>
      <c r="D4226" s="1">
        <v>600</v>
      </c>
      <c r="E4226" s="1">
        <v>0.26677999999999996</v>
      </c>
      <c r="F4226" s="37">
        <v>3294.5299999999997</v>
      </c>
      <c r="G4226" s="1">
        <v>3694.7</v>
      </c>
      <c r="H4226" s="1">
        <v>7.8404999999999996</v>
      </c>
      <c r="I4226" s="1" t="s">
        <v>9</v>
      </c>
      <c r="J4226">
        <v>4225</v>
      </c>
      <c r="K4226">
        <v>1.5</v>
      </c>
    </row>
    <row r="4227" spans="2:11">
      <c r="B4227">
        <v>4226</v>
      </c>
      <c r="C4227" s="1">
        <v>1.5</v>
      </c>
      <c r="D4227" s="1">
        <v>620</v>
      </c>
      <c r="E4227" s="1">
        <v>0.27306999999999998</v>
      </c>
      <c r="F4227" s="37">
        <v>3329.895</v>
      </c>
      <c r="G4227" s="1">
        <v>3739.5</v>
      </c>
      <c r="H4227" s="1">
        <v>7.8912000000000004</v>
      </c>
      <c r="I4227" s="1" t="s">
        <v>9</v>
      </c>
      <c r="J4227">
        <v>4226</v>
      </c>
      <c r="K4227">
        <v>1.5</v>
      </c>
    </row>
    <row r="4228" spans="2:11">
      <c r="B4228">
        <v>4227</v>
      </c>
      <c r="C4228" s="1">
        <v>1.5</v>
      </c>
      <c r="D4228" s="1">
        <v>640</v>
      </c>
      <c r="E4228" s="1">
        <v>0.27933999999999998</v>
      </c>
      <c r="F4228" s="37">
        <v>3365.49</v>
      </c>
      <c r="G4228" s="1">
        <v>3784.5</v>
      </c>
      <c r="H4228" s="1">
        <v>7.9410999999999996</v>
      </c>
      <c r="I4228" s="1" t="s">
        <v>9</v>
      </c>
      <c r="J4228">
        <v>4227</v>
      </c>
      <c r="K4228">
        <v>1.5</v>
      </c>
    </row>
    <row r="4229" spans="2:11">
      <c r="B4229">
        <v>4228</v>
      </c>
      <c r="C4229" s="1">
        <v>1.5</v>
      </c>
      <c r="D4229" s="1">
        <v>660</v>
      </c>
      <c r="E4229" s="1">
        <v>0.28561000000000003</v>
      </c>
      <c r="F4229" s="37">
        <v>3401.3850000000002</v>
      </c>
      <c r="G4229" s="1">
        <v>3829.8</v>
      </c>
      <c r="H4229" s="1">
        <v>7.9901999999999997</v>
      </c>
      <c r="I4229" s="1" t="s">
        <v>9</v>
      </c>
      <c r="J4229">
        <v>4228</v>
      </c>
      <c r="K4229">
        <v>1.5</v>
      </c>
    </row>
    <row r="4230" spans="2:11">
      <c r="B4230">
        <v>4229</v>
      </c>
      <c r="C4230" s="1">
        <v>1.5</v>
      </c>
      <c r="D4230" s="1">
        <v>680</v>
      </c>
      <c r="E4230" s="1">
        <v>0.29187000000000002</v>
      </c>
      <c r="F4230" s="37">
        <v>3437.5950000000003</v>
      </c>
      <c r="G4230" s="1">
        <v>3875.4</v>
      </c>
      <c r="H4230" s="1">
        <v>8.0385000000000009</v>
      </c>
      <c r="I4230" s="1" t="s">
        <v>9</v>
      </c>
      <c r="J4230">
        <v>4229</v>
      </c>
      <c r="K4230">
        <v>1.5</v>
      </c>
    </row>
    <row r="4231" spans="2:11">
      <c r="B4231">
        <v>4230</v>
      </c>
      <c r="C4231" s="1">
        <v>1.5</v>
      </c>
      <c r="D4231" s="1">
        <v>700</v>
      </c>
      <c r="E4231" s="1">
        <v>0.29812</v>
      </c>
      <c r="F4231" s="37">
        <v>3473.92</v>
      </c>
      <c r="G4231" s="1">
        <v>3921.1</v>
      </c>
      <c r="H4231" s="1">
        <v>8.0860000000000003</v>
      </c>
      <c r="I4231" s="1" t="s">
        <v>9</v>
      </c>
      <c r="J4231">
        <v>4230</v>
      </c>
      <c r="K4231">
        <v>1.5</v>
      </c>
    </row>
    <row r="4232" spans="2:11">
      <c r="B4232">
        <v>4231</v>
      </c>
      <c r="C4232" s="1">
        <v>1.5</v>
      </c>
      <c r="D4232" s="1">
        <v>720</v>
      </c>
      <c r="E4232" s="1">
        <v>0.30436000000000002</v>
      </c>
      <c r="F4232" s="37">
        <v>3510.66</v>
      </c>
      <c r="G4232" s="1">
        <v>3967.2</v>
      </c>
      <c r="H4232" s="1">
        <v>8.1327999999999996</v>
      </c>
      <c r="I4232" s="1" t="s">
        <v>9</v>
      </c>
      <c r="J4232">
        <v>4231</v>
      </c>
      <c r="K4232">
        <v>1.5</v>
      </c>
    </row>
    <row r="4233" spans="2:11">
      <c r="B4233">
        <v>4232</v>
      </c>
      <c r="C4233" s="1">
        <v>1.5</v>
      </c>
      <c r="D4233" s="1">
        <v>740</v>
      </c>
      <c r="E4233" s="1">
        <v>0.31060000000000004</v>
      </c>
      <c r="F4233" s="37">
        <v>3547.5</v>
      </c>
      <c r="G4233" s="1">
        <v>4013.4</v>
      </c>
      <c r="H4233" s="1">
        <v>8.1789000000000005</v>
      </c>
      <c r="I4233" s="1" t="s">
        <v>9</v>
      </c>
      <c r="J4233">
        <v>4232</v>
      </c>
      <c r="K4233">
        <v>1.5</v>
      </c>
    </row>
    <row r="4234" spans="2:11">
      <c r="B4234">
        <v>4233</v>
      </c>
      <c r="C4234" s="1">
        <v>1.5</v>
      </c>
      <c r="D4234" s="1">
        <v>760</v>
      </c>
      <c r="E4234" s="1">
        <v>0.31683999999999996</v>
      </c>
      <c r="F4234" s="37">
        <v>3584.7400000000002</v>
      </c>
      <c r="G4234" s="1">
        <v>4060</v>
      </c>
      <c r="H4234" s="1">
        <v>8.2243999999999993</v>
      </c>
      <c r="I4234" s="1" t="s">
        <v>9</v>
      </c>
      <c r="J4234">
        <v>4233</v>
      </c>
      <c r="K4234">
        <v>1.5</v>
      </c>
    </row>
    <row r="4235" spans="2:11">
      <c r="B4235">
        <v>4234</v>
      </c>
      <c r="C4235" s="1">
        <v>1.5</v>
      </c>
      <c r="D4235" s="1">
        <v>780</v>
      </c>
      <c r="E4235" s="1">
        <v>0.32306000000000001</v>
      </c>
      <c r="F4235" s="37">
        <v>3622.21</v>
      </c>
      <c r="G4235" s="1">
        <v>4106.8</v>
      </c>
      <c r="H4235" s="1">
        <v>8.2692999999999994</v>
      </c>
      <c r="I4235" s="1" t="s">
        <v>9</v>
      </c>
      <c r="J4235">
        <v>4234</v>
      </c>
      <c r="K4235">
        <v>1.5</v>
      </c>
    </row>
    <row r="4236" spans="2:11">
      <c r="B4236">
        <v>4235</v>
      </c>
      <c r="C4236" s="1">
        <v>1.5</v>
      </c>
      <c r="D4236" s="1">
        <v>800</v>
      </c>
      <c r="E4236" s="1">
        <v>0.32929000000000003</v>
      </c>
      <c r="F4236" s="37">
        <v>3659.8650000000002</v>
      </c>
      <c r="G4236" s="1">
        <v>4153.8</v>
      </c>
      <c r="H4236" s="1">
        <v>8.3134999999999994</v>
      </c>
      <c r="I4236" s="1" t="s">
        <v>9</v>
      </c>
      <c r="J4236">
        <v>4235</v>
      </c>
      <c r="K4236">
        <v>1.5</v>
      </c>
    </row>
    <row r="4237" spans="2:11">
      <c r="B4237">
        <v>4236</v>
      </c>
      <c r="C4237" s="1">
        <v>1.5</v>
      </c>
      <c r="D4237" s="1">
        <v>820</v>
      </c>
      <c r="E4237" s="1">
        <v>0.33550999999999997</v>
      </c>
      <c r="F4237" s="37">
        <v>3697.8350000000005</v>
      </c>
      <c r="G4237" s="1">
        <v>4201.1000000000004</v>
      </c>
      <c r="H4237" s="1">
        <v>8.3572000000000006</v>
      </c>
      <c r="I4237" s="1" t="s">
        <v>9</v>
      </c>
      <c r="J4237">
        <v>4236</v>
      </c>
      <c r="K4237">
        <v>1.5</v>
      </c>
    </row>
    <row r="4238" spans="2:11">
      <c r="B4238">
        <v>4237</v>
      </c>
      <c r="C4238" s="1">
        <v>1.5</v>
      </c>
      <c r="D4238" s="1">
        <v>840</v>
      </c>
      <c r="E4238" s="1">
        <v>0.34173000000000003</v>
      </c>
      <c r="F4238" s="37">
        <v>3736.1049999999996</v>
      </c>
      <c r="G4238" s="1">
        <v>4248.7</v>
      </c>
      <c r="H4238" s="1">
        <v>8.4002999999999997</v>
      </c>
      <c r="I4238" s="1" t="s">
        <v>9</v>
      </c>
      <c r="J4238">
        <v>4237</v>
      </c>
      <c r="K4238">
        <v>1.5</v>
      </c>
    </row>
    <row r="4239" spans="2:11">
      <c r="B4239">
        <v>4238</v>
      </c>
      <c r="C4239" s="1">
        <v>1.5</v>
      </c>
      <c r="D4239" s="1">
        <v>860</v>
      </c>
      <c r="E4239" s="1">
        <v>0.34793999999999997</v>
      </c>
      <c r="F4239" s="37">
        <v>3774.59</v>
      </c>
      <c r="G4239" s="1">
        <v>4296.5</v>
      </c>
      <c r="H4239" s="1">
        <v>8.4428999999999998</v>
      </c>
      <c r="I4239" s="1" t="s">
        <v>9</v>
      </c>
      <c r="J4239">
        <v>4238</v>
      </c>
      <c r="K4239">
        <v>1.5</v>
      </c>
    </row>
    <row r="4240" spans="2:11">
      <c r="B4240">
        <v>4239</v>
      </c>
      <c r="C4240" s="1">
        <v>1.5</v>
      </c>
      <c r="D4240" s="1">
        <v>880</v>
      </c>
      <c r="E4240" s="1">
        <v>0.35414999999999996</v>
      </c>
      <c r="F4240" s="37">
        <v>3813.3750000000005</v>
      </c>
      <c r="G4240" s="1">
        <v>4344.6000000000004</v>
      </c>
      <c r="H4240" s="1">
        <v>8.4849999999999994</v>
      </c>
      <c r="I4240" s="1" t="s">
        <v>9</v>
      </c>
      <c r="J4240">
        <v>4239</v>
      </c>
      <c r="K4240">
        <v>1.5</v>
      </c>
    </row>
    <row r="4241" spans="2:11">
      <c r="B4241">
        <v>4240</v>
      </c>
      <c r="C4241" s="1">
        <v>1.5</v>
      </c>
      <c r="D4241" s="1">
        <v>900</v>
      </c>
      <c r="E4241" s="1">
        <v>0.36036000000000001</v>
      </c>
      <c r="F4241" s="37">
        <v>3852.3599999999997</v>
      </c>
      <c r="G4241" s="1">
        <v>4392.8999999999996</v>
      </c>
      <c r="H4241" s="1">
        <v>8.5266000000000002</v>
      </c>
      <c r="I4241" s="1" t="s">
        <v>9</v>
      </c>
      <c r="J4241">
        <v>4240</v>
      </c>
      <c r="K4241">
        <v>1.5</v>
      </c>
    </row>
    <row r="4242" spans="2:11">
      <c r="B4242">
        <v>4241</v>
      </c>
      <c r="C4242" s="1">
        <v>1.5</v>
      </c>
      <c r="D4242" s="1">
        <v>920</v>
      </c>
      <c r="E4242" s="1">
        <v>0.36656</v>
      </c>
      <c r="F4242" s="37">
        <v>3891.66</v>
      </c>
      <c r="G4242" s="1">
        <v>4441.5</v>
      </c>
      <c r="H4242" s="1">
        <v>8.5676000000000005</v>
      </c>
      <c r="I4242" s="1" t="s">
        <v>9</v>
      </c>
      <c r="J4242">
        <v>4241</v>
      </c>
      <c r="K4242">
        <v>1.5</v>
      </c>
    </row>
    <row r="4243" spans="2:11">
      <c r="B4243">
        <v>4242</v>
      </c>
      <c r="C4243" s="1">
        <v>1.5</v>
      </c>
      <c r="D4243" s="1">
        <v>940</v>
      </c>
      <c r="E4243" s="1">
        <v>0.37275999999999998</v>
      </c>
      <c r="F4243" s="37">
        <v>3931.2599999999998</v>
      </c>
      <c r="G4243" s="1">
        <v>4490.3999999999996</v>
      </c>
      <c r="H4243" s="1">
        <v>8.6082000000000001</v>
      </c>
      <c r="I4243" s="1" t="s">
        <v>9</v>
      </c>
      <c r="J4243">
        <v>4242</v>
      </c>
      <c r="K4243">
        <v>1.5</v>
      </c>
    </row>
    <row r="4244" spans="2:11">
      <c r="B4244">
        <v>4243</v>
      </c>
      <c r="C4244" s="1">
        <v>1.5</v>
      </c>
      <c r="D4244" s="1">
        <v>960</v>
      </c>
      <c r="E4244" s="1">
        <v>0.37895999999999996</v>
      </c>
      <c r="F4244" s="37">
        <v>3971.06</v>
      </c>
      <c r="G4244" s="1">
        <v>4539.5</v>
      </c>
      <c r="H4244" s="1">
        <v>8.6484000000000005</v>
      </c>
      <c r="I4244" s="1" t="s">
        <v>9</v>
      </c>
      <c r="J4244">
        <v>4243</v>
      </c>
      <c r="K4244">
        <v>1.5</v>
      </c>
    </row>
    <row r="4245" spans="2:11">
      <c r="B4245">
        <v>4244</v>
      </c>
      <c r="C4245" s="1">
        <v>1.5</v>
      </c>
      <c r="D4245" s="1">
        <v>980</v>
      </c>
      <c r="E4245" s="1">
        <v>0.38516</v>
      </c>
      <c r="F4245" s="37">
        <v>4011.16</v>
      </c>
      <c r="G4245" s="1">
        <v>4588.8999999999996</v>
      </c>
      <c r="H4245" s="1">
        <v>8.6881000000000004</v>
      </c>
      <c r="I4245" s="1" t="s">
        <v>9</v>
      </c>
      <c r="J4245">
        <v>4244</v>
      </c>
      <c r="K4245">
        <v>1.5</v>
      </c>
    </row>
    <row r="4246" spans="2:11">
      <c r="B4246">
        <v>4245</v>
      </c>
      <c r="C4246" s="1">
        <v>1.5</v>
      </c>
      <c r="D4246" s="1">
        <v>1000</v>
      </c>
      <c r="E4246" s="1">
        <v>0.39135000000000003</v>
      </c>
      <c r="F4246" s="37">
        <v>4051.4749999999999</v>
      </c>
      <c r="G4246" s="1">
        <v>4638.5</v>
      </c>
      <c r="H4246" s="1">
        <v>8.7273999999999994</v>
      </c>
      <c r="I4246" s="1" t="s">
        <v>9</v>
      </c>
      <c r="J4246">
        <v>4245</v>
      </c>
      <c r="K4246">
        <v>1.5</v>
      </c>
    </row>
    <row r="4247" spans="2:11">
      <c r="B4247">
        <v>4246</v>
      </c>
      <c r="C4247" s="1">
        <v>1.5</v>
      </c>
      <c r="D4247" s="1">
        <v>1100</v>
      </c>
      <c r="E4247" s="1">
        <v>0.42229</v>
      </c>
      <c r="F4247" s="37">
        <v>4256.8649999999998</v>
      </c>
      <c r="G4247" s="1">
        <v>4890.3</v>
      </c>
      <c r="H4247" s="1">
        <v>8.9177</v>
      </c>
      <c r="I4247" s="1" t="s">
        <v>9</v>
      </c>
      <c r="J4247">
        <v>4246</v>
      </c>
      <c r="K4247">
        <v>1.5</v>
      </c>
    </row>
    <row r="4248" spans="2:11">
      <c r="B4248">
        <v>4247</v>
      </c>
      <c r="C4248" s="1">
        <v>1.5</v>
      </c>
      <c r="D4248" s="1">
        <v>1200</v>
      </c>
      <c r="E4248" s="1">
        <v>0.45319999999999999</v>
      </c>
      <c r="F4248" s="37">
        <v>4468.0999999999995</v>
      </c>
      <c r="G4248" s="1">
        <v>5147.8999999999996</v>
      </c>
      <c r="H4248" s="1">
        <v>9.0988000000000007</v>
      </c>
      <c r="I4248" s="1" t="s">
        <v>9</v>
      </c>
      <c r="J4248">
        <v>4247</v>
      </c>
      <c r="K4248">
        <v>1.5</v>
      </c>
    </row>
    <row r="4249" spans="2:11">
      <c r="B4249">
        <v>4248</v>
      </c>
      <c r="C4249" s="1">
        <v>1.5</v>
      </c>
      <c r="D4249" s="1">
        <v>1300</v>
      </c>
      <c r="E4249" s="1">
        <v>0.48408000000000001</v>
      </c>
      <c r="F4249" s="37">
        <v>4684.9800000000005</v>
      </c>
      <c r="G4249" s="1">
        <v>5411.1</v>
      </c>
      <c r="H4249" s="1">
        <v>9.2715999999999994</v>
      </c>
      <c r="I4249" s="1" t="s">
        <v>9</v>
      </c>
      <c r="J4249">
        <v>4248</v>
      </c>
      <c r="K4249">
        <v>1.5</v>
      </c>
    </row>
    <row r="4250" spans="2:11">
      <c r="B4250">
        <v>4249</v>
      </c>
      <c r="C4250" s="1">
        <v>1.5</v>
      </c>
      <c r="D4250" s="1">
        <v>1400</v>
      </c>
      <c r="E4250" s="1">
        <v>0.51494000000000006</v>
      </c>
      <c r="F4250" s="37">
        <v>4906.99</v>
      </c>
      <c r="G4250" s="1">
        <v>5679.4</v>
      </c>
      <c r="H4250" s="1">
        <v>9.4369999999999994</v>
      </c>
      <c r="I4250" s="1" t="s">
        <v>9</v>
      </c>
      <c r="J4250">
        <v>4249</v>
      </c>
      <c r="K4250">
        <v>1.5</v>
      </c>
    </row>
    <row r="4251" spans="2:11">
      <c r="B4251">
        <v>4250</v>
      </c>
      <c r="C4251" s="1">
        <v>1.5</v>
      </c>
      <c r="D4251" s="1">
        <v>1500</v>
      </c>
      <c r="E4251" s="1">
        <v>0.54579</v>
      </c>
      <c r="F4251" s="37">
        <v>5133.8150000000005</v>
      </c>
      <c r="G4251" s="1">
        <v>5952.5</v>
      </c>
      <c r="H4251" s="1">
        <v>9.5954999999999995</v>
      </c>
      <c r="I4251" s="1" t="s">
        <v>9</v>
      </c>
      <c r="J4251">
        <v>4250</v>
      </c>
      <c r="K4251">
        <v>1.5</v>
      </c>
    </row>
    <row r="4252" spans="2:11">
      <c r="B4252">
        <v>4251</v>
      </c>
      <c r="C4252" s="1">
        <v>1.5</v>
      </c>
      <c r="D4252" s="1">
        <v>1600</v>
      </c>
      <c r="E4252" s="1">
        <v>0.57662000000000002</v>
      </c>
      <c r="F4252" s="37">
        <v>5364.9699999999993</v>
      </c>
      <c r="G4252" s="1">
        <v>6229.9</v>
      </c>
      <c r="H4252" s="1">
        <v>9.7477</v>
      </c>
      <c r="I4252" s="1" t="s">
        <v>9</v>
      </c>
      <c r="J4252">
        <v>4251</v>
      </c>
      <c r="K4252">
        <v>1.5</v>
      </c>
    </row>
    <row r="4253" spans="2:11">
      <c r="B4253">
        <v>4252</v>
      </c>
      <c r="C4253" s="1">
        <v>1.5</v>
      </c>
      <c r="D4253" s="1">
        <v>1800</v>
      </c>
      <c r="E4253" s="1">
        <v>0.63825999999999994</v>
      </c>
      <c r="F4253" s="37">
        <v>5839.1100000000006</v>
      </c>
      <c r="G4253" s="1">
        <v>6796.5</v>
      </c>
      <c r="H4253" s="1">
        <v>10.035</v>
      </c>
      <c r="I4253" s="1" t="s">
        <v>9</v>
      </c>
      <c r="J4253">
        <v>4252</v>
      </c>
      <c r="K4253">
        <v>1.5</v>
      </c>
    </row>
    <row r="4254" spans="2:11">
      <c r="B4254">
        <v>4253</v>
      </c>
      <c r="C4254" s="1">
        <v>1.5</v>
      </c>
      <c r="D4254" s="1">
        <v>2000</v>
      </c>
      <c r="E4254" s="1">
        <v>0.69986000000000004</v>
      </c>
      <c r="F4254" s="37">
        <v>6326.81</v>
      </c>
      <c r="G4254" s="1">
        <v>7376.6</v>
      </c>
      <c r="H4254" s="1">
        <v>10.302</v>
      </c>
      <c r="I4254" s="1" t="s">
        <v>9</v>
      </c>
      <c r="J4254">
        <v>4253</v>
      </c>
      <c r="K4254">
        <v>1.5</v>
      </c>
    </row>
    <row r="4255" spans="2:11">
      <c r="B4255">
        <v>4254</v>
      </c>
      <c r="C4255" s="1">
        <v>1.6</v>
      </c>
      <c r="D4255" s="1">
        <v>0</v>
      </c>
      <c r="E4255" s="1">
        <v>9.993999999999999E-4</v>
      </c>
      <c r="F4255" s="37">
        <v>-9.0399999999997149E-3</v>
      </c>
      <c r="G4255" s="1">
        <v>1.59</v>
      </c>
      <c r="H4255" s="1">
        <v>-5.0000000000000002E-5</v>
      </c>
      <c r="I4255" s="1" t="s">
        <v>8</v>
      </c>
      <c r="J4255">
        <v>4254</v>
      </c>
      <c r="K4255">
        <v>1.6</v>
      </c>
    </row>
    <row r="4256" spans="2:11">
      <c r="B4256">
        <v>4255</v>
      </c>
      <c r="C4256" s="1">
        <v>1.6</v>
      </c>
      <c r="D4256" s="1">
        <v>5</v>
      </c>
      <c r="E4256" s="1">
        <v>9.9930000000000006E-4</v>
      </c>
      <c r="F4256" s="37">
        <v>21.011119999999998</v>
      </c>
      <c r="G4256" s="1">
        <v>22.61</v>
      </c>
      <c r="H4256" s="1">
        <v>7.6219999999999996E-2</v>
      </c>
      <c r="I4256" s="1" t="s">
        <v>8</v>
      </c>
      <c r="J4256">
        <v>4255</v>
      </c>
      <c r="K4256">
        <v>1.6</v>
      </c>
    </row>
    <row r="4257" spans="2:11">
      <c r="B4257">
        <v>4256</v>
      </c>
      <c r="C4257" s="1">
        <v>1.6</v>
      </c>
      <c r="D4257" s="1">
        <v>10</v>
      </c>
      <c r="E4257" s="1">
        <v>9.9958000000000013E-4</v>
      </c>
      <c r="F4257" s="37">
        <v>41.980671999999998</v>
      </c>
      <c r="G4257" s="1">
        <v>43.58</v>
      </c>
      <c r="H4257" s="1">
        <v>0.15093999999999999</v>
      </c>
      <c r="I4257" s="1" t="s">
        <v>8</v>
      </c>
      <c r="J4257">
        <v>4256</v>
      </c>
      <c r="K4257">
        <v>1.6</v>
      </c>
    </row>
    <row r="4258" spans="2:11">
      <c r="B4258">
        <v>4257</v>
      </c>
      <c r="C4258" s="1">
        <v>1.6</v>
      </c>
      <c r="D4258" s="1">
        <v>15</v>
      </c>
      <c r="E4258" s="1">
        <v>1.0001999999999999E-3</v>
      </c>
      <c r="F4258" s="37">
        <v>62.909680000000009</v>
      </c>
      <c r="G4258" s="1">
        <v>64.510000000000005</v>
      </c>
      <c r="H4258" s="1">
        <v>0.22422</v>
      </c>
      <c r="I4258" s="1" t="s">
        <v>8</v>
      </c>
      <c r="J4258">
        <v>4257</v>
      </c>
      <c r="K4258">
        <v>1.6</v>
      </c>
    </row>
    <row r="4259" spans="2:11">
      <c r="B4259">
        <v>4258</v>
      </c>
      <c r="C4259" s="1">
        <v>1.6</v>
      </c>
      <c r="D4259" s="1">
        <v>20</v>
      </c>
      <c r="E4259" s="1">
        <v>1.0011099999999999E-3</v>
      </c>
      <c r="F4259" s="37">
        <v>83.818224000000001</v>
      </c>
      <c r="G4259" s="1">
        <v>85.42</v>
      </c>
      <c r="H4259" s="1">
        <v>0.29615000000000002</v>
      </c>
      <c r="I4259" s="1" t="s">
        <v>8</v>
      </c>
      <c r="J4259">
        <v>4258</v>
      </c>
      <c r="K4259">
        <v>1.6</v>
      </c>
    </row>
    <row r="4260" spans="2:11">
      <c r="B4260">
        <v>4259</v>
      </c>
      <c r="C4260" s="1">
        <v>1.6</v>
      </c>
      <c r="D4260" s="1">
        <v>25</v>
      </c>
      <c r="E4260" s="1">
        <v>1.0022800000000001E-3</v>
      </c>
      <c r="F4260" s="37">
        <v>104.706352</v>
      </c>
      <c r="G4260" s="1">
        <v>106.31</v>
      </c>
      <c r="H4260" s="1">
        <v>0.36681000000000002</v>
      </c>
      <c r="I4260" s="1" t="s">
        <v>8</v>
      </c>
      <c r="J4260">
        <v>4259</v>
      </c>
      <c r="K4260">
        <v>1.6</v>
      </c>
    </row>
    <row r="4261" spans="2:11">
      <c r="B4261">
        <v>4260</v>
      </c>
      <c r="C4261" s="1">
        <v>1.6</v>
      </c>
      <c r="D4261" s="1">
        <v>30</v>
      </c>
      <c r="E4261" s="1">
        <v>1.0036999999999999E-3</v>
      </c>
      <c r="F4261" s="37">
        <v>125.58408</v>
      </c>
      <c r="G4261" s="1">
        <v>127.19</v>
      </c>
      <c r="H4261" s="1">
        <v>0.43626999999999999</v>
      </c>
      <c r="I4261" s="1" t="s">
        <v>8</v>
      </c>
      <c r="J4261">
        <v>4260</v>
      </c>
      <c r="K4261">
        <v>1.6</v>
      </c>
    </row>
    <row r="4262" spans="2:11">
      <c r="B4262">
        <v>4261</v>
      </c>
      <c r="C4262" s="1">
        <v>1.6</v>
      </c>
      <c r="D4262" s="1">
        <v>35</v>
      </c>
      <c r="E4262" s="1">
        <v>1.00533E-3</v>
      </c>
      <c r="F4262" s="37">
        <v>146.46147199999999</v>
      </c>
      <c r="G4262" s="1">
        <v>148.07</v>
      </c>
      <c r="H4262" s="1">
        <v>0.50458000000000003</v>
      </c>
      <c r="I4262" s="1" t="s">
        <v>8</v>
      </c>
      <c r="J4262">
        <v>4261</v>
      </c>
      <c r="K4262">
        <v>1.6</v>
      </c>
    </row>
    <row r="4263" spans="2:11">
      <c r="B4263">
        <v>4262</v>
      </c>
      <c r="C4263" s="1">
        <v>1.6</v>
      </c>
      <c r="D4263" s="1">
        <v>40</v>
      </c>
      <c r="E4263" s="1">
        <v>1.0071799999999999E-3</v>
      </c>
      <c r="F4263" s="37">
        <v>167.32851199999999</v>
      </c>
      <c r="G4263" s="1">
        <v>168.94</v>
      </c>
      <c r="H4263" s="1">
        <v>0.57177999999999995</v>
      </c>
      <c r="I4263" s="1" t="s">
        <v>8</v>
      </c>
      <c r="J4263">
        <v>4262</v>
      </c>
      <c r="K4263">
        <v>1.6</v>
      </c>
    </row>
    <row r="4264" spans="2:11">
      <c r="B4264">
        <v>4263</v>
      </c>
      <c r="C4264" s="1">
        <v>1.6</v>
      </c>
      <c r="D4264" s="1">
        <v>45</v>
      </c>
      <c r="E4264" s="1">
        <v>1.0092199999999999E-3</v>
      </c>
      <c r="F4264" s="37">
        <v>188.20524799999998</v>
      </c>
      <c r="G4264" s="1">
        <v>189.82</v>
      </c>
      <c r="H4264" s="1">
        <v>0.63793999999999995</v>
      </c>
      <c r="I4264" s="1" t="s">
        <v>8</v>
      </c>
      <c r="J4264">
        <v>4263</v>
      </c>
      <c r="K4264">
        <v>1.6</v>
      </c>
    </row>
    <row r="4265" spans="2:11">
      <c r="B4265">
        <v>4264</v>
      </c>
      <c r="C4265" s="1">
        <v>1.6</v>
      </c>
      <c r="D4265" s="1">
        <v>50</v>
      </c>
      <c r="E4265" s="1">
        <v>1.01144E-3</v>
      </c>
      <c r="F4265" s="37">
        <v>209.09169600000001</v>
      </c>
      <c r="G4265" s="1">
        <v>210.71</v>
      </c>
      <c r="H4265" s="1">
        <v>0.70306999999999997</v>
      </c>
      <c r="I4265" s="1" t="s">
        <v>8</v>
      </c>
      <c r="J4265">
        <v>4264</v>
      </c>
      <c r="K4265">
        <v>1.6</v>
      </c>
    </row>
    <row r="4266" spans="2:11">
      <c r="B4266">
        <v>4265</v>
      </c>
      <c r="C4266" s="1">
        <v>1.6</v>
      </c>
      <c r="D4266" s="1">
        <v>55</v>
      </c>
      <c r="E4266" s="1">
        <v>1.01384E-3</v>
      </c>
      <c r="F4266" s="37">
        <v>229.977856</v>
      </c>
      <c r="G4266" s="1">
        <v>231.6</v>
      </c>
      <c r="H4266" s="1">
        <v>0.76722999999999997</v>
      </c>
      <c r="I4266" s="1" t="s">
        <v>8</v>
      </c>
      <c r="J4266">
        <v>4265</v>
      </c>
      <c r="K4266">
        <v>1.6</v>
      </c>
    </row>
    <row r="4267" spans="2:11">
      <c r="B4267">
        <v>4266</v>
      </c>
      <c r="C4267" s="1">
        <v>1.6</v>
      </c>
      <c r="D4267" s="1">
        <v>60</v>
      </c>
      <c r="E4267" s="1">
        <v>1.0164100000000001E-3</v>
      </c>
      <c r="F4267" s="37">
        <v>250.88374399999998</v>
      </c>
      <c r="G4267" s="1">
        <v>252.51</v>
      </c>
      <c r="H4267" s="1">
        <v>0.83045000000000002</v>
      </c>
      <c r="I4267" s="1" t="s">
        <v>8</v>
      </c>
      <c r="J4267">
        <v>4266</v>
      </c>
      <c r="K4267">
        <v>1.6</v>
      </c>
    </row>
    <row r="4268" spans="2:11">
      <c r="B4268">
        <v>4267</v>
      </c>
      <c r="C4268" s="1">
        <v>1.6</v>
      </c>
      <c r="D4268" s="1">
        <v>65</v>
      </c>
      <c r="E4268" s="1">
        <v>1.0191499999999999E-3</v>
      </c>
      <c r="F4268" s="37">
        <v>271.78935999999999</v>
      </c>
      <c r="G4268" s="1">
        <v>273.42</v>
      </c>
      <c r="H4268" s="1">
        <v>0.89276</v>
      </c>
      <c r="I4268" s="1" t="s">
        <v>8</v>
      </c>
      <c r="J4268">
        <v>4267</v>
      </c>
      <c r="K4268">
        <v>1.6</v>
      </c>
    </row>
    <row r="4269" spans="2:11">
      <c r="B4269">
        <v>4268</v>
      </c>
      <c r="C4269" s="1">
        <v>1.6</v>
      </c>
      <c r="D4269" s="1">
        <v>70</v>
      </c>
      <c r="E4269" s="1">
        <v>1.0220499999999998E-3</v>
      </c>
      <c r="F4269" s="37">
        <v>292.71472</v>
      </c>
      <c r="G4269" s="1">
        <v>294.35000000000002</v>
      </c>
      <c r="H4269" s="1">
        <v>0.95420000000000005</v>
      </c>
      <c r="I4269" s="1" t="s">
        <v>8</v>
      </c>
      <c r="J4269">
        <v>4268</v>
      </c>
      <c r="K4269">
        <v>1.6</v>
      </c>
    </row>
    <row r="4270" spans="2:11">
      <c r="B4270">
        <v>4269</v>
      </c>
      <c r="C4270" s="1">
        <v>1.6</v>
      </c>
      <c r="D4270" s="1">
        <v>75</v>
      </c>
      <c r="E4270" s="1">
        <v>1.0251099999999999E-3</v>
      </c>
      <c r="F4270" s="37">
        <v>313.64982400000002</v>
      </c>
      <c r="G4270" s="1">
        <v>315.29000000000002</v>
      </c>
      <c r="H4270" s="1">
        <v>1.0147999999999999</v>
      </c>
      <c r="I4270" s="1" t="s">
        <v>8</v>
      </c>
      <c r="J4270">
        <v>4269</v>
      </c>
      <c r="K4270">
        <v>1.6</v>
      </c>
    </row>
    <row r="4271" spans="2:11">
      <c r="B4271">
        <v>4270</v>
      </c>
      <c r="C4271" s="1">
        <v>1.6</v>
      </c>
      <c r="D4271" s="1">
        <v>80</v>
      </c>
      <c r="E4271" s="1">
        <v>1.0283199999999999E-3</v>
      </c>
      <c r="F4271" s="37">
        <v>334.60468800000001</v>
      </c>
      <c r="G4271" s="1">
        <v>336.25</v>
      </c>
      <c r="H4271" s="1">
        <v>1.0746</v>
      </c>
      <c r="I4271" s="1" t="s">
        <v>8</v>
      </c>
      <c r="J4271">
        <v>4270</v>
      </c>
      <c r="K4271">
        <v>1.6</v>
      </c>
    </row>
    <row r="4272" spans="2:11">
      <c r="B4272">
        <v>4271</v>
      </c>
      <c r="C4272" s="1">
        <v>1.6</v>
      </c>
      <c r="D4272" s="1">
        <v>85</v>
      </c>
      <c r="E4272" s="1">
        <v>1.0316799999999999E-3</v>
      </c>
      <c r="F4272" s="37">
        <v>355.57931200000002</v>
      </c>
      <c r="G4272" s="1">
        <v>357.23</v>
      </c>
      <c r="H4272" s="1">
        <v>1.1335</v>
      </c>
      <c r="I4272" s="1" t="s">
        <v>8</v>
      </c>
      <c r="J4272">
        <v>4271</v>
      </c>
      <c r="K4272">
        <v>1.6</v>
      </c>
    </row>
    <row r="4273" spans="2:11">
      <c r="B4273">
        <v>4272</v>
      </c>
      <c r="C4273" s="1">
        <v>1.6</v>
      </c>
      <c r="D4273" s="1">
        <v>90</v>
      </c>
      <c r="E4273" s="1">
        <v>1.0351999999999998E-3</v>
      </c>
      <c r="F4273" s="37">
        <v>376.56368000000003</v>
      </c>
      <c r="G4273" s="1">
        <v>378.22</v>
      </c>
      <c r="H4273" s="1">
        <v>1.1918</v>
      </c>
      <c r="I4273" s="1" t="s">
        <v>8</v>
      </c>
      <c r="J4273">
        <v>4272</v>
      </c>
      <c r="K4273">
        <v>1.6</v>
      </c>
    </row>
    <row r="4274" spans="2:11">
      <c r="B4274">
        <v>4273</v>
      </c>
      <c r="C4274" s="1">
        <v>1.6</v>
      </c>
      <c r="D4274" s="1">
        <v>95</v>
      </c>
      <c r="E4274" s="1">
        <v>1.0388699999999999E-3</v>
      </c>
      <c r="F4274" s="37">
        <v>397.577808</v>
      </c>
      <c r="G4274" s="1">
        <v>399.24</v>
      </c>
      <c r="H4274" s="1">
        <v>1.2493000000000001</v>
      </c>
      <c r="I4274" s="1" t="s">
        <v>8</v>
      </c>
      <c r="J4274">
        <v>4273</v>
      </c>
      <c r="K4274">
        <v>1.6</v>
      </c>
    </row>
    <row r="4275" spans="2:11">
      <c r="B4275">
        <v>4274</v>
      </c>
      <c r="C4275" s="1">
        <v>1.6</v>
      </c>
      <c r="D4275" s="1">
        <v>100</v>
      </c>
      <c r="E4275" s="1">
        <v>1.0426999999999999E-3</v>
      </c>
      <c r="F4275" s="37">
        <v>418.62168000000003</v>
      </c>
      <c r="G4275" s="1">
        <v>420.29</v>
      </c>
      <c r="H4275" s="1">
        <v>1.306</v>
      </c>
      <c r="I4275" s="1" t="s">
        <v>8</v>
      </c>
      <c r="J4275">
        <v>4274</v>
      </c>
      <c r="K4275">
        <v>1.6</v>
      </c>
    </row>
    <row r="4276" spans="2:11">
      <c r="B4276">
        <v>4275</v>
      </c>
      <c r="C4276" s="1">
        <v>1.6</v>
      </c>
      <c r="D4276" s="1">
        <v>105</v>
      </c>
      <c r="E4276" s="1">
        <v>1.04667E-3</v>
      </c>
      <c r="F4276" s="37">
        <v>439.69532800000002</v>
      </c>
      <c r="G4276" s="1">
        <v>441.37</v>
      </c>
      <c r="H4276" s="1">
        <v>1.3621000000000001</v>
      </c>
      <c r="I4276" s="1" t="s">
        <v>8</v>
      </c>
      <c r="J4276">
        <v>4275</v>
      </c>
      <c r="K4276">
        <v>1.6</v>
      </c>
    </row>
    <row r="4277" spans="2:11">
      <c r="B4277">
        <v>4276</v>
      </c>
      <c r="C4277" s="1">
        <v>1.6</v>
      </c>
      <c r="D4277" s="1">
        <v>110</v>
      </c>
      <c r="E4277" s="1">
        <v>1.0508E-3</v>
      </c>
      <c r="F4277" s="37">
        <v>460.79872</v>
      </c>
      <c r="G4277" s="1">
        <v>462.48</v>
      </c>
      <c r="H4277" s="1">
        <v>1.4176</v>
      </c>
      <c r="I4277" s="1" t="s">
        <v>8</v>
      </c>
      <c r="J4277">
        <v>4276</v>
      </c>
      <c r="K4277">
        <v>1.6</v>
      </c>
    </row>
    <row r="4278" spans="2:11">
      <c r="B4278">
        <v>4277</v>
      </c>
      <c r="C4278" s="1">
        <v>1.6</v>
      </c>
      <c r="D4278" s="1">
        <v>115</v>
      </c>
      <c r="E4278" s="1">
        <v>1.0550900000000001E-3</v>
      </c>
      <c r="F4278" s="37">
        <v>481.93185599999998</v>
      </c>
      <c r="G4278" s="1">
        <v>483.62</v>
      </c>
      <c r="H4278" s="1">
        <v>1.4723999999999999</v>
      </c>
      <c r="I4278" s="1" t="s">
        <v>8</v>
      </c>
      <c r="J4278">
        <v>4277</v>
      </c>
      <c r="K4278">
        <v>1.6</v>
      </c>
    </row>
    <row r="4279" spans="2:11">
      <c r="B4279">
        <v>4278</v>
      </c>
      <c r="C4279" s="1">
        <v>1.6</v>
      </c>
      <c r="D4279" s="1">
        <v>120</v>
      </c>
      <c r="E4279" s="1">
        <v>1.0595399999999999E-3</v>
      </c>
      <c r="F4279" s="37">
        <v>503.104736</v>
      </c>
      <c r="G4279" s="1">
        <v>504.8</v>
      </c>
      <c r="H4279" s="1">
        <v>1.5266</v>
      </c>
      <c r="I4279" s="1" t="s">
        <v>8</v>
      </c>
      <c r="J4279">
        <v>4278</v>
      </c>
      <c r="K4279">
        <v>1.6</v>
      </c>
    </row>
    <row r="4280" spans="2:11">
      <c r="B4280">
        <v>4279</v>
      </c>
      <c r="C4280" s="1">
        <v>1.6</v>
      </c>
      <c r="D4280" s="1">
        <v>125</v>
      </c>
      <c r="E4280" s="1">
        <v>1.06415E-3</v>
      </c>
      <c r="F4280" s="37">
        <v>524.31736000000001</v>
      </c>
      <c r="G4280" s="1">
        <v>526.02</v>
      </c>
      <c r="H4280" s="1">
        <v>1.5803</v>
      </c>
      <c r="I4280" s="1" t="s">
        <v>8</v>
      </c>
      <c r="J4280">
        <v>4279</v>
      </c>
      <c r="K4280">
        <v>1.6</v>
      </c>
    </row>
    <row r="4281" spans="2:11">
      <c r="B4281">
        <v>4280</v>
      </c>
      <c r="C4281" s="1">
        <v>1.6</v>
      </c>
      <c r="D4281" s="1">
        <v>130</v>
      </c>
      <c r="E4281" s="1">
        <v>1.0689200000000001E-3</v>
      </c>
      <c r="F4281" s="37">
        <v>545.56972799999994</v>
      </c>
      <c r="G4281" s="1">
        <v>547.28</v>
      </c>
      <c r="H4281" s="1">
        <v>1.6334</v>
      </c>
      <c r="I4281" s="1" t="s">
        <v>8</v>
      </c>
      <c r="J4281">
        <v>4280</v>
      </c>
      <c r="K4281">
        <v>1.6</v>
      </c>
    </row>
    <row r="4282" spans="2:11">
      <c r="B4282">
        <v>4281</v>
      </c>
      <c r="C4282" s="1">
        <v>1.6</v>
      </c>
      <c r="D4282" s="1">
        <v>135</v>
      </c>
      <c r="E4282" s="1">
        <v>1.07386E-3</v>
      </c>
      <c r="F4282" s="37">
        <v>566.88182400000005</v>
      </c>
      <c r="G4282" s="1">
        <v>568.6</v>
      </c>
      <c r="H4282" s="1">
        <v>1.6859</v>
      </c>
      <c r="I4282" s="1" t="s">
        <v>8</v>
      </c>
      <c r="J4282">
        <v>4281</v>
      </c>
      <c r="K4282">
        <v>1.6</v>
      </c>
    </row>
    <row r="4283" spans="2:11">
      <c r="B4283">
        <v>4282</v>
      </c>
      <c r="C4283" s="1">
        <v>1.6</v>
      </c>
      <c r="D4283" s="1">
        <v>140</v>
      </c>
      <c r="E4283" s="1">
        <v>1.07898E-3</v>
      </c>
      <c r="F4283" s="37">
        <v>588.23363200000006</v>
      </c>
      <c r="G4283" s="1">
        <v>589.96</v>
      </c>
      <c r="H4283" s="1">
        <v>1.7379</v>
      </c>
      <c r="I4283" s="1" t="s">
        <v>8</v>
      </c>
      <c r="J4283">
        <v>4282</v>
      </c>
      <c r="K4283">
        <v>1.6</v>
      </c>
    </row>
    <row r="4284" spans="2:11">
      <c r="B4284">
        <v>4283</v>
      </c>
      <c r="C4284" s="1">
        <v>1.6</v>
      </c>
      <c r="D4284" s="1">
        <v>145</v>
      </c>
      <c r="E4284" s="1">
        <v>1.08427E-3</v>
      </c>
      <c r="F4284" s="37">
        <v>609.655168</v>
      </c>
      <c r="G4284" s="1">
        <v>611.39</v>
      </c>
      <c r="H4284" s="1">
        <v>1.7895000000000001</v>
      </c>
      <c r="I4284" s="1" t="s">
        <v>8</v>
      </c>
      <c r="J4284">
        <v>4283</v>
      </c>
      <c r="K4284">
        <v>1.6</v>
      </c>
    </row>
    <row r="4285" spans="2:11">
      <c r="B4285">
        <v>4284</v>
      </c>
      <c r="C4285" s="1">
        <v>1.6</v>
      </c>
      <c r="D4285" s="1">
        <v>150</v>
      </c>
      <c r="E4285" s="1">
        <v>1.08975E-3</v>
      </c>
      <c r="F4285" s="37">
        <v>631.12639999999999</v>
      </c>
      <c r="G4285" s="1">
        <v>632.87</v>
      </c>
      <c r="H4285" s="1">
        <v>1.8405</v>
      </c>
      <c r="I4285" s="1" t="s">
        <v>8</v>
      </c>
      <c r="J4285">
        <v>4284</v>
      </c>
      <c r="K4285">
        <v>1.6</v>
      </c>
    </row>
    <row r="4286" spans="2:11">
      <c r="B4286">
        <v>4285</v>
      </c>
      <c r="C4286" s="1">
        <v>1.6</v>
      </c>
      <c r="D4286" s="1">
        <v>155</v>
      </c>
      <c r="E4286" s="1">
        <v>1.09541E-3</v>
      </c>
      <c r="F4286" s="37">
        <v>652.66734399999996</v>
      </c>
      <c r="G4286" s="1">
        <v>654.41999999999996</v>
      </c>
      <c r="H4286" s="1">
        <v>1.8912</v>
      </c>
      <c r="I4286" s="1" t="s">
        <v>8</v>
      </c>
      <c r="J4286">
        <v>4285</v>
      </c>
      <c r="K4286">
        <v>1.6</v>
      </c>
    </row>
    <row r="4287" spans="2:11">
      <c r="B4287">
        <v>4286</v>
      </c>
      <c r="C4287" s="1">
        <v>1.6</v>
      </c>
      <c r="D4287" s="1">
        <v>160</v>
      </c>
      <c r="E4287" s="1">
        <v>1.1012800000000001E-3</v>
      </c>
      <c r="F4287" s="37">
        <v>674.2879519999999</v>
      </c>
      <c r="G4287" s="1">
        <v>676.05</v>
      </c>
      <c r="H4287" s="1">
        <v>1.9414</v>
      </c>
      <c r="I4287" s="1" t="s">
        <v>8</v>
      </c>
      <c r="J4287">
        <v>4286</v>
      </c>
      <c r="K4287">
        <v>1.6</v>
      </c>
    </row>
    <row r="4288" spans="2:11">
      <c r="B4288">
        <v>4287</v>
      </c>
      <c r="C4288" s="1">
        <v>1.6</v>
      </c>
      <c r="D4288" s="1">
        <v>165</v>
      </c>
      <c r="E4288" s="1">
        <v>1.10735E-3</v>
      </c>
      <c r="F4288" s="37">
        <v>695.96824000000004</v>
      </c>
      <c r="G4288" s="1">
        <v>697.74</v>
      </c>
      <c r="H4288" s="1">
        <v>1.9912000000000001</v>
      </c>
      <c r="I4288" s="1" t="s">
        <v>8</v>
      </c>
      <c r="J4288">
        <v>4287</v>
      </c>
      <c r="K4288">
        <v>1.6</v>
      </c>
    </row>
    <row r="4289" spans="2:11">
      <c r="B4289">
        <v>4288</v>
      </c>
      <c r="C4289" s="1">
        <v>1.6</v>
      </c>
      <c r="D4289" s="1">
        <v>170</v>
      </c>
      <c r="E4289" s="1">
        <v>1.1136399999999999E-3</v>
      </c>
      <c r="F4289" s="37">
        <v>717.73817599999995</v>
      </c>
      <c r="G4289" s="1">
        <v>719.52</v>
      </c>
      <c r="H4289" s="1">
        <v>2.0406</v>
      </c>
      <c r="I4289" s="1" t="s">
        <v>8</v>
      </c>
      <c r="J4289">
        <v>4288</v>
      </c>
      <c r="K4289">
        <v>1.6</v>
      </c>
    </row>
    <row r="4290" spans="2:11">
      <c r="B4290">
        <v>4289</v>
      </c>
      <c r="C4290" s="1">
        <v>1.6</v>
      </c>
      <c r="D4290" s="1">
        <v>175</v>
      </c>
      <c r="E4290" s="1">
        <v>1.1201399999999999E-3</v>
      </c>
      <c r="F4290" s="37">
        <v>739.59777599999995</v>
      </c>
      <c r="G4290" s="1">
        <v>741.39</v>
      </c>
      <c r="H4290" s="1">
        <v>2.0897000000000001</v>
      </c>
      <c r="I4290" s="1" t="s">
        <v>8</v>
      </c>
      <c r="J4290">
        <v>4289</v>
      </c>
      <c r="K4290">
        <v>1.6</v>
      </c>
    </row>
    <row r="4291" spans="2:11">
      <c r="B4291">
        <v>4290</v>
      </c>
      <c r="C4291" s="1">
        <v>1.6</v>
      </c>
      <c r="D4291" s="1">
        <v>180</v>
      </c>
      <c r="E4291" s="1">
        <v>1.12689E-3</v>
      </c>
      <c r="F4291" s="37">
        <v>761.54697599999997</v>
      </c>
      <c r="G4291" s="1">
        <v>763.35</v>
      </c>
      <c r="H4291" s="1">
        <v>2.1383999999999999</v>
      </c>
      <c r="I4291" s="1" t="s">
        <v>8</v>
      </c>
      <c r="J4291">
        <v>4290</v>
      </c>
      <c r="K4291">
        <v>1.6</v>
      </c>
    </row>
    <row r="4292" spans="2:11">
      <c r="B4292">
        <v>4291</v>
      </c>
      <c r="C4292" s="1">
        <v>1.6</v>
      </c>
      <c r="D4292" s="1">
        <v>185</v>
      </c>
      <c r="E4292" s="1">
        <v>1.1338800000000001E-3</v>
      </c>
      <c r="F4292" s="37">
        <v>783.60579199999995</v>
      </c>
      <c r="G4292" s="1">
        <v>785.42</v>
      </c>
      <c r="H4292" s="1">
        <v>2.1867999999999999</v>
      </c>
      <c r="I4292" s="1" t="s">
        <v>8</v>
      </c>
      <c r="J4292">
        <v>4291</v>
      </c>
      <c r="K4292">
        <v>1.6</v>
      </c>
    </row>
    <row r="4293" spans="2:11">
      <c r="B4293">
        <v>4292</v>
      </c>
      <c r="C4293" s="1">
        <v>1.6</v>
      </c>
      <c r="D4293" s="1">
        <v>190</v>
      </c>
      <c r="E4293" s="1">
        <v>1.14113E-3</v>
      </c>
      <c r="F4293" s="37">
        <v>805.76419199999998</v>
      </c>
      <c r="G4293" s="1">
        <v>807.59</v>
      </c>
      <c r="H4293" s="1">
        <v>2.2349999999999999</v>
      </c>
      <c r="I4293" s="1" t="s">
        <v>8</v>
      </c>
      <c r="J4293">
        <v>4292</v>
      </c>
      <c r="K4293">
        <v>1.6</v>
      </c>
    </row>
    <row r="4294" spans="2:11">
      <c r="B4294">
        <v>4293</v>
      </c>
      <c r="C4294" s="1">
        <v>1.6</v>
      </c>
      <c r="D4294" s="1">
        <v>195</v>
      </c>
      <c r="E4294" s="1">
        <v>1.1486599999999999E-3</v>
      </c>
      <c r="F4294" s="37">
        <v>828.04214400000001</v>
      </c>
      <c r="G4294" s="1">
        <v>829.88</v>
      </c>
      <c r="H4294" s="1">
        <v>2.2827999999999999</v>
      </c>
      <c r="I4294" s="1" t="s">
        <v>8</v>
      </c>
      <c r="J4294">
        <v>4293</v>
      </c>
      <c r="K4294">
        <v>1.6</v>
      </c>
    </row>
    <row r="4295" spans="2:11">
      <c r="B4295">
        <v>4294</v>
      </c>
      <c r="C4295" s="1">
        <v>1.6</v>
      </c>
      <c r="D4295" s="1">
        <v>200</v>
      </c>
      <c r="E4295" s="1">
        <v>1.1564799999999999E-3</v>
      </c>
      <c r="F4295" s="37">
        <v>850.43963199999996</v>
      </c>
      <c r="G4295" s="1">
        <v>852.29</v>
      </c>
      <c r="H4295" s="1">
        <v>2.3304999999999998</v>
      </c>
      <c r="I4295" s="1" t="s">
        <v>8</v>
      </c>
      <c r="J4295">
        <v>4294</v>
      </c>
      <c r="K4295">
        <v>1.6</v>
      </c>
    </row>
    <row r="4296" spans="2:11">
      <c r="B4296">
        <v>4295</v>
      </c>
      <c r="C4296" s="1">
        <v>1.6</v>
      </c>
      <c r="D4296" s="1">
        <v>201.37</v>
      </c>
      <c r="E4296" s="1">
        <v>1.15868E-3</v>
      </c>
      <c r="F4296" s="37">
        <v>856.60611200000005</v>
      </c>
      <c r="G4296" s="1">
        <v>858.46</v>
      </c>
      <c r="H4296" s="1">
        <v>2.3435000000000001</v>
      </c>
      <c r="I4296" s="1" t="s">
        <v>10</v>
      </c>
      <c r="J4296">
        <v>4295</v>
      </c>
      <c r="K4296">
        <v>1.6</v>
      </c>
    </row>
    <row r="4297" spans="2:11">
      <c r="B4297">
        <v>4296</v>
      </c>
      <c r="C4297" s="1">
        <v>1.6</v>
      </c>
      <c r="D4297" s="1">
        <v>201.37</v>
      </c>
      <c r="E4297" s="1">
        <v>0.12373999999999999</v>
      </c>
      <c r="F4297" s="37">
        <v>2594.8160000000003</v>
      </c>
      <c r="G4297" s="1">
        <v>2792.8</v>
      </c>
      <c r="H4297" s="1">
        <v>6.4199000000000002</v>
      </c>
      <c r="I4297" s="1" t="s">
        <v>11</v>
      </c>
      <c r="J4297">
        <v>4296</v>
      </c>
      <c r="K4297">
        <v>1.6</v>
      </c>
    </row>
    <row r="4298" spans="2:11">
      <c r="B4298">
        <v>4297</v>
      </c>
      <c r="C4298" s="1">
        <v>1.6</v>
      </c>
      <c r="D4298" s="1">
        <v>210</v>
      </c>
      <c r="E4298" s="1">
        <v>0.12722</v>
      </c>
      <c r="F4298" s="37">
        <v>2614.1479999999997</v>
      </c>
      <c r="G4298" s="1">
        <v>2817.7</v>
      </c>
      <c r="H4298" s="1">
        <v>6.4720000000000004</v>
      </c>
      <c r="I4298" s="1" t="s">
        <v>9</v>
      </c>
      <c r="J4298">
        <v>4297</v>
      </c>
      <c r="K4298">
        <v>1.6</v>
      </c>
    </row>
    <row r="4299" spans="2:11">
      <c r="B4299">
        <v>4298</v>
      </c>
      <c r="C4299" s="1">
        <v>1.6</v>
      </c>
      <c r="D4299" s="1">
        <v>220</v>
      </c>
      <c r="E4299" s="1">
        <v>0.13106000000000001</v>
      </c>
      <c r="F4299" s="37">
        <v>2635.1040000000003</v>
      </c>
      <c r="G4299" s="1">
        <v>2844.8</v>
      </c>
      <c r="H4299" s="1">
        <v>6.5274000000000001</v>
      </c>
      <c r="I4299" s="1" t="s">
        <v>9</v>
      </c>
      <c r="J4299">
        <v>4298</v>
      </c>
      <c r="K4299">
        <v>1.6</v>
      </c>
    </row>
    <row r="4300" spans="2:11">
      <c r="B4300">
        <v>4299</v>
      </c>
      <c r="C4300" s="1">
        <v>1.6</v>
      </c>
      <c r="D4300" s="1">
        <v>230</v>
      </c>
      <c r="E4300" s="1">
        <v>0.13477</v>
      </c>
      <c r="F4300" s="37">
        <v>2654.9679999999998</v>
      </c>
      <c r="G4300" s="1">
        <v>2870.6</v>
      </c>
      <c r="H4300" s="1">
        <v>6.5792000000000002</v>
      </c>
      <c r="I4300" s="1" t="s">
        <v>9</v>
      </c>
      <c r="J4300">
        <v>4299</v>
      </c>
      <c r="K4300">
        <v>1.6</v>
      </c>
    </row>
    <row r="4301" spans="2:11">
      <c r="B4301">
        <v>4300</v>
      </c>
      <c r="C4301" s="1">
        <v>1.6</v>
      </c>
      <c r="D4301" s="1">
        <v>240</v>
      </c>
      <c r="E4301" s="1">
        <v>0.13838</v>
      </c>
      <c r="F4301" s="37">
        <v>2674.192</v>
      </c>
      <c r="G4301" s="1">
        <v>2895.6</v>
      </c>
      <c r="H4301" s="1">
        <v>6.6284000000000001</v>
      </c>
      <c r="I4301" s="1" t="s">
        <v>9</v>
      </c>
      <c r="J4301">
        <v>4300</v>
      </c>
      <c r="K4301">
        <v>1.6</v>
      </c>
    </row>
    <row r="4302" spans="2:11">
      <c r="B4302">
        <v>4301</v>
      </c>
      <c r="C4302" s="1">
        <v>1.6</v>
      </c>
      <c r="D4302" s="1">
        <v>250</v>
      </c>
      <c r="E4302" s="1">
        <v>0.1419</v>
      </c>
      <c r="F4302" s="37">
        <v>2692.86</v>
      </c>
      <c r="G4302" s="1">
        <v>2919.9</v>
      </c>
      <c r="H4302" s="1">
        <v>6.6753</v>
      </c>
      <c r="I4302" s="1" t="s">
        <v>9</v>
      </c>
      <c r="J4302">
        <v>4301</v>
      </c>
      <c r="K4302">
        <v>1.6</v>
      </c>
    </row>
    <row r="4303" spans="2:11">
      <c r="B4303">
        <v>4302</v>
      </c>
      <c r="C4303" s="1">
        <v>1.6</v>
      </c>
      <c r="D4303" s="1">
        <v>260</v>
      </c>
      <c r="E4303" s="1">
        <v>0.14535000000000001</v>
      </c>
      <c r="F4303" s="37">
        <v>2711.14</v>
      </c>
      <c r="G4303" s="1">
        <v>2943.7</v>
      </c>
      <c r="H4303" s="1">
        <v>6.7203999999999997</v>
      </c>
      <c r="I4303" s="1" t="s">
        <v>9</v>
      </c>
      <c r="J4303">
        <v>4302</v>
      </c>
      <c r="K4303">
        <v>1.6</v>
      </c>
    </row>
    <row r="4304" spans="2:11">
      <c r="B4304">
        <v>4303</v>
      </c>
      <c r="C4304" s="1">
        <v>1.6</v>
      </c>
      <c r="D4304" s="1">
        <v>270</v>
      </c>
      <c r="E4304" s="1">
        <v>0.14874999999999999</v>
      </c>
      <c r="F4304" s="37">
        <v>2729.1</v>
      </c>
      <c r="G4304" s="1">
        <v>2967.1</v>
      </c>
      <c r="H4304" s="1">
        <v>6.7637999999999998</v>
      </c>
      <c r="I4304" s="1" t="s">
        <v>9</v>
      </c>
      <c r="J4304">
        <v>4303</v>
      </c>
      <c r="K4304">
        <v>1.6</v>
      </c>
    </row>
    <row r="4305" spans="2:11">
      <c r="B4305">
        <v>4304</v>
      </c>
      <c r="C4305" s="1">
        <v>1.6</v>
      </c>
      <c r="D4305" s="1">
        <v>280</v>
      </c>
      <c r="E4305" s="1">
        <v>0.15209</v>
      </c>
      <c r="F4305" s="37">
        <v>2746.7559999999999</v>
      </c>
      <c r="G4305" s="1">
        <v>2990.1</v>
      </c>
      <c r="H4305" s="1">
        <v>6.8059000000000003</v>
      </c>
      <c r="I4305" s="1" t="s">
        <v>9</v>
      </c>
      <c r="J4305">
        <v>4304</v>
      </c>
      <c r="K4305">
        <v>1.6</v>
      </c>
    </row>
    <row r="4306" spans="2:11">
      <c r="B4306">
        <v>4305</v>
      </c>
      <c r="C4306" s="1">
        <v>1.6</v>
      </c>
      <c r="D4306" s="1">
        <v>290</v>
      </c>
      <c r="E4306" s="1">
        <v>0.15538999999999997</v>
      </c>
      <c r="F4306" s="37">
        <v>2764.2760000000003</v>
      </c>
      <c r="G4306" s="1">
        <v>3012.9</v>
      </c>
      <c r="H4306" s="1">
        <v>6.8467000000000002</v>
      </c>
      <c r="I4306" s="1" t="s">
        <v>9</v>
      </c>
      <c r="J4306">
        <v>4305</v>
      </c>
      <c r="K4306">
        <v>1.6</v>
      </c>
    </row>
    <row r="4307" spans="2:11">
      <c r="B4307">
        <v>4306</v>
      </c>
      <c r="C4307" s="1">
        <v>1.6</v>
      </c>
      <c r="D4307" s="1">
        <v>300</v>
      </c>
      <c r="E4307" s="1">
        <v>0.15866</v>
      </c>
      <c r="F4307" s="37">
        <v>2781.5439999999999</v>
      </c>
      <c r="G4307" s="1">
        <v>3035.4</v>
      </c>
      <c r="H4307" s="1">
        <v>6.8863000000000003</v>
      </c>
      <c r="I4307" s="1" t="s">
        <v>9</v>
      </c>
      <c r="J4307">
        <v>4306</v>
      </c>
      <c r="K4307">
        <v>1.6</v>
      </c>
    </row>
    <row r="4308" spans="2:11">
      <c r="B4308">
        <v>4307</v>
      </c>
      <c r="C4308" s="1">
        <v>1.6</v>
      </c>
      <c r="D4308" s="1">
        <v>310</v>
      </c>
      <c r="E4308" s="1">
        <v>0.16190000000000002</v>
      </c>
      <c r="F4308" s="37">
        <v>2798.76</v>
      </c>
      <c r="G4308" s="1">
        <v>3057.8</v>
      </c>
      <c r="H4308" s="1">
        <v>6.9249999999999998</v>
      </c>
      <c r="I4308" s="1" t="s">
        <v>9</v>
      </c>
      <c r="J4308">
        <v>4307</v>
      </c>
      <c r="K4308">
        <v>1.6</v>
      </c>
    </row>
    <row r="4309" spans="2:11">
      <c r="B4309">
        <v>4308</v>
      </c>
      <c r="C4309" s="1">
        <v>1.6</v>
      </c>
      <c r="D4309" s="1">
        <v>320</v>
      </c>
      <c r="E4309" s="1">
        <v>0.16511000000000001</v>
      </c>
      <c r="F4309" s="37">
        <v>2815.8240000000001</v>
      </c>
      <c r="G4309" s="1">
        <v>3080</v>
      </c>
      <c r="H4309" s="1">
        <v>6.9627999999999997</v>
      </c>
      <c r="I4309" s="1" t="s">
        <v>9</v>
      </c>
      <c r="J4309">
        <v>4308</v>
      </c>
      <c r="K4309">
        <v>1.6</v>
      </c>
    </row>
    <row r="4310" spans="2:11">
      <c r="B4310">
        <v>4309</v>
      </c>
      <c r="C4310" s="1">
        <v>1.6</v>
      </c>
      <c r="D4310" s="1">
        <v>330</v>
      </c>
      <c r="E4310" s="1">
        <v>0.16829</v>
      </c>
      <c r="F4310" s="37">
        <v>2832.8359999999998</v>
      </c>
      <c r="G4310" s="1">
        <v>3102.1</v>
      </c>
      <c r="H4310" s="1">
        <v>6.9996999999999998</v>
      </c>
      <c r="I4310" s="1" t="s">
        <v>9</v>
      </c>
      <c r="J4310">
        <v>4309</v>
      </c>
      <c r="K4310">
        <v>1.6</v>
      </c>
    </row>
    <row r="4311" spans="2:11">
      <c r="B4311">
        <v>4310</v>
      </c>
      <c r="C4311" s="1">
        <v>1.6</v>
      </c>
      <c r="D4311" s="1">
        <v>340</v>
      </c>
      <c r="E4311" s="1">
        <v>0.17144999999999999</v>
      </c>
      <c r="F4311" s="37">
        <v>2849.7799999999997</v>
      </c>
      <c r="G4311" s="1">
        <v>3124.1</v>
      </c>
      <c r="H4311" s="1">
        <v>7.0358999999999998</v>
      </c>
      <c r="I4311" s="1" t="s">
        <v>9</v>
      </c>
      <c r="J4311">
        <v>4310</v>
      </c>
      <c r="K4311">
        <v>1.6</v>
      </c>
    </row>
    <row r="4312" spans="2:11">
      <c r="B4312">
        <v>4311</v>
      </c>
      <c r="C4312" s="1">
        <v>1.6</v>
      </c>
      <c r="D4312" s="1">
        <v>350</v>
      </c>
      <c r="E4312" s="1">
        <v>0.17459</v>
      </c>
      <c r="F4312" s="37">
        <v>2866.6559999999999</v>
      </c>
      <c r="G4312" s="1">
        <v>3146</v>
      </c>
      <c r="H4312" s="1">
        <v>7.0712999999999999</v>
      </c>
      <c r="I4312" s="1" t="s">
        <v>9</v>
      </c>
      <c r="J4312">
        <v>4311</v>
      </c>
      <c r="K4312">
        <v>1.6</v>
      </c>
    </row>
    <row r="4313" spans="2:11">
      <c r="B4313">
        <v>4312</v>
      </c>
      <c r="C4313" s="1">
        <v>1.6</v>
      </c>
      <c r="D4313" s="1">
        <v>360</v>
      </c>
      <c r="E4313" s="1">
        <v>0.17771999999999999</v>
      </c>
      <c r="F4313" s="37">
        <v>2883.4480000000003</v>
      </c>
      <c r="G4313" s="1">
        <v>3167.8</v>
      </c>
      <c r="H4313" s="1">
        <v>7.1060999999999996</v>
      </c>
      <c r="I4313" s="1" t="s">
        <v>9</v>
      </c>
      <c r="J4313">
        <v>4312</v>
      </c>
      <c r="K4313">
        <v>1.6</v>
      </c>
    </row>
    <row r="4314" spans="2:11">
      <c r="B4314">
        <v>4313</v>
      </c>
      <c r="C4314" s="1">
        <v>1.6</v>
      </c>
      <c r="D4314" s="1">
        <v>370</v>
      </c>
      <c r="E4314" s="1">
        <v>0.18083000000000002</v>
      </c>
      <c r="F4314" s="37">
        <v>2900.2719999999999</v>
      </c>
      <c r="G4314" s="1">
        <v>3189.6</v>
      </c>
      <c r="H4314" s="1">
        <v>7.1402999999999999</v>
      </c>
      <c r="I4314" s="1" t="s">
        <v>9</v>
      </c>
      <c r="J4314">
        <v>4313</v>
      </c>
      <c r="K4314">
        <v>1.6</v>
      </c>
    </row>
    <row r="4315" spans="2:11">
      <c r="B4315">
        <v>4314</v>
      </c>
      <c r="C4315" s="1">
        <v>1.6</v>
      </c>
      <c r="D4315" s="1">
        <v>380</v>
      </c>
      <c r="E4315" s="1">
        <v>0.18392</v>
      </c>
      <c r="F4315" s="37">
        <v>2917.1280000000002</v>
      </c>
      <c r="G4315" s="1">
        <v>3211.4</v>
      </c>
      <c r="H4315" s="1">
        <v>7.1738</v>
      </c>
      <c r="I4315" s="1" t="s">
        <v>9</v>
      </c>
      <c r="J4315">
        <v>4314</v>
      </c>
      <c r="K4315">
        <v>1.6</v>
      </c>
    </row>
    <row r="4316" spans="2:11">
      <c r="B4316">
        <v>4315</v>
      </c>
      <c r="C4316" s="1">
        <v>1.6</v>
      </c>
      <c r="D4316" s="1">
        <v>390</v>
      </c>
      <c r="E4316" s="1">
        <v>0.187</v>
      </c>
      <c r="F4316" s="37">
        <v>2933.9</v>
      </c>
      <c r="G4316" s="1">
        <v>3233.1</v>
      </c>
      <c r="H4316" s="1">
        <v>7.2069000000000001</v>
      </c>
      <c r="I4316" s="1" t="s">
        <v>9</v>
      </c>
      <c r="J4316">
        <v>4315</v>
      </c>
      <c r="K4316">
        <v>1.6</v>
      </c>
    </row>
    <row r="4317" spans="2:11">
      <c r="B4317">
        <v>4316</v>
      </c>
      <c r="C4317" s="1">
        <v>1.6</v>
      </c>
      <c r="D4317" s="1">
        <v>400</v>
      </c>
      <c r="E4317" s="1">
        <v>0.19006999999999999</v>
      </c>
      <c r="F4317" s="37">
        <v>2950.788</v>
      </c>
      <c r="G4317" s="1">
        <v>3254.9</v>
      </c>
      <c r="H4317" s="1">
        <v>7.2393999999999998</v>
      </c>
      <c r="I4317" s="1" t="s">
        <v>9</v>
      </c>
      <c r="J4317">
        <v>4316</v>
      </c>
      <c r="K4317">
        <v>1.6</v>
      </c>
    </row>
    <row r="4318" spans="2:11">
      <c r="B4318">
        <v>4317</v>
      </c>
      <c r="C4318" s="1">
        <v>1.6</v>
      </c>
      <c r="D4318" s="1">
        <v>410</v>
      </c>
      <c r="E4318" s="1">
        <v>0.19313</v>
      </c>
      <c r="F4318" s="37">
        <v>2967.5920000000001</v>
      </c>
      <c r="G4318" s="1">
        <v>3276.6</v>
      </c>
      <c r="H4318" s="1">
        <v>7.2713999999999999</v>
      </c>
      <c r="I4318" s="1" t="s">
        <v>9</v>
      </c>
      <c r="J4318">
        <v>4317</v>
      </c>
      <c r="K4318">
        <v>1.6</v>
      </c>
    </row>
    <row r="4319" spans="2:11">
      <c r="B4319">
        <v>4318</v>
      </c>
      <c r="C4319" s="1">
        <v>1.6</v>
      </c>
      <c r="D4319" s="1">
        <v>420</v>
      </c>
      <c r="E4319" s="1">
        <v>0.19617999999999999</v>
      </c>
      <c r="F4319" s="37">
        <v>2984.4120000000003</v>
      </c>
      <c r="G4319" s="1">
        <v>3298.3</v>
      </c>
      <c r="H4319" s="1">
        <v>7.3029999999999999</v>
      </c>
      <c r="I4319" s="1" t="s">
        <v>9</v>
      </c>
      <c r="J4319">
        <v>4318</v>
      </c>
      <c r="K4319">
        <v>1.6</v>
      </c>
    </row>
    <row r="4320" spans="2:11">
      <c r="B4320">
        <v>4319</v>
      </c>
      <c r="C4320" s="1">
        <v>1.6</v>
      </c>
      <c r="D4320" s="1">
        <v>430</v>
      </c>
      <c r="E4320" s="1">
        <v>0.19922000000000001</v>
      </c>
      <c r="F4320" s="37">
        <v>3001.248</v>
      </c>
      <c r="G4320" s="1">
        <v>3320</v>
      </c>
      <c r="H4320" s="1">
        <v>7.3341000000000003</v>
      </c>
      <c r="I4320" s="1" t="s">
        <v>9</v>
      </c>
      <c r="J4320">
        <v>4319</v>
      </c>
      <c r="K4320">
        <v>1.6</v>
      </c>
    </row>
    <row r="4321" spans="2:11">
      <c r="B4321">
        <v>4320</v>
      </c>
      <c r="C4321" s="1">
        <v>1.6</v>
      </c>
      <c r="D4321" s="1">
        <v>440</v>
      </c>
      <c r="E4321" s="1">
        <v>0.20225000000000001</v>
      </c>
      <c r="F4321" s="37">
        <v>3018.1</v>
      </c>
      <c r="G4321" s="1">
        <v>3341.7</v>
      </c>
      <c r="H4321" s="1">
        <v>7.3647999999999998</v>
      </c>
      <c r="I4321" s="1" t="s">
        <v>9</v>
      </c>
      <c r="J4321">
        <v>4320</v>
      </c>
      <c r="K4321">
        <v>1.6</v>
      </c>
    </row>
    <row r="4322" spans="2:11">
      <c r="B4322">
        <v>4321</v>
      </c>
      <c r="C4322" s="1">
        <v>1.6</v>
      </c>
      <c r="D4322" s="1">
        <v>450</v>
      </c>
      <c r="E4322" s="1">
        <v>0.20527000000000001</v>
      </c>
      <c r="F4322" s="37">
        <v>3035.0680000000002</v>
      </c>
      <c r="G4322" s="1">
        <v>3363.5</v>
      </c>
      <c r="H4322" s="1">
        <v>7.3949999999999996</v>
      </c>
      <c r="I4322" s="1" t="s">
        <v>9</v>
      </c>
      <c r="J4322">
        <v>4321</v>
      </c>
      <c r="K4322">
        <v>1.6</v>
      </c>
    </row>
    <row r="4323" spans="2:11">
      <c r="B4323">
        <v>4322</v>
      </c>
      <c r="C4323" s="1">
        <v>1.6</v>
      </c>
      <c r="D4323" s="1">
        <v>460</v>
      </c>
      <c r="E4323" s="1">
        <v>0.20829</v>
      </c>
      <c r="F4323" s="37">
        <v>3052.0360000000001</v>
      </c>
      <c r="G4323" s="1">
        <v>3385.3</v>
      </c>
      <c r="H4323" s="1">
        <v>7.4249000000000001</v>
      </c>
      <c r="I4323" s="1" t="s">
        <v>9</v>
      </c>
      <c r="J4323">
        <v>4322</v>
      </c>
      <c r="K4323">
        <v>1.6</v>
      </c>
    </row>
    <row r="4324" spans="2:11">
      <c r="B4324">
        <v>4323</v>
      </c>
      <c r="C4324" s="1">
        <v>1.6</v>
      </c>
      <c r="D4324" s="1">
        <v>470</v>
      </c>
      <c r="E4324" s="1">
        <v>0.21130000000000002</v>
      </c>
      <c r="F4324" s="37">
        <v>3068.92</v>
      </c>
      <c r="G4324" s="1">
        <v>3407</v>
      </c>
      <c r="H4324" s="1">
        <v>7.4545000000000003</v>
      </c>
      <c r="I4324" s="1" t="s">
        <v>9</v>
      </c>
      <c r="J4324">
        <v>4323</v>
      </c>
      <c r="K4324">
        <v>1.6</v>
      </c>
    </row>
    <row r="4325" spans="2:11">
      <c r="B4325">
        <v>4324</v>
      </c>
      <c r="C4325" s="1">
        <v>1.6</v>
      </c>
      <c r="D4325" s="1">
        <v>480</v>
      </c>
      <c r="E4325" s="1">
        <v>0.21430000000000002</v>
      </c>
      <c r="F4325" s="37">
        <v>3086.02</v>
      </c>
      <c r="G4325" s="1">
        <v>3428.9</v>
      </c>
      <c r="H4325" s="1">
        <v>7.4836</v>
      </c>
      <c r="I4325" s="1" t="s">
        <v>9</v>
      </c>
      <c r="J4325">
        <v>4324</v>
      </c>
      <c r="K4325">
        <v>1.6</v>
      </c>
    </row>
    <row r="4326" spans="2:11">
      <c r="B4326">
        <v>4325</v>
      </c>
      <c r="C4326" s="1">
        <v>1.6</v>
      </c>
      <c r="D4326" s="1">
        <v>490</v>
      </c>
      <c r="E4326" s="1">
        <v>0.21730000000000002</v>
      </c>
      <c r="F4326" s="37">
        <v>3103.02</v>
      </c>
      <c r="G4326" s="1">
        <v>3450.7</v>
      </c>
      <c r="H4326" s="1">
        <v>7.5124000000000004</v>
      </c>
      <c r="I4326" s="1" t="s">
        <v>9</v>
      </c>
      <c r="J4326">
        <v>4325</v>
      </c>
      <c r="K4326">
        <v>1.6</v>
      </c>
    </row>
    <row r="4327" spans="2:11">
      <c r="B4327">
        <v>4326</v>
      </c>
      <c r="C4327" s="1">
        <v>1.6</v>
      </c>
      <c r="D4327" s="1">
        <v>500</v>
      </c>
      <c r="E4327" s="1">
        <v>0.22028999999999999</v>
      </c>
      <c r="F4327" s="37">
        <v>3120.136</v>
      </c>
      <c r="G4327" s="1">
        <v>3472.6</v>
      </c>
      <c r="H4327" s="1">
        <v>7.5408999999999997</v>
      </c>
      <c r="I4327" s="1" t="s">
        <v>9</v>
      </c>
      <c r="J4327">
        <v>4326</v>
      </c>
      <c r="K4327">
        <v>1.6</v>
      </c>
    </row>
    <row r="4328" spans="2:11">
      <c r="B4328">
        <v>4327</v>
      </c>
      <c r="C4328" s="1">
        <v>1.6</v>
      </c>
      <c r="D4328" s="1">
        <v>520</v>
      </c>
      <c r="E4328" s="1">
        <v>0.22625999999999999</v>
      </c>
      <c r="F4328" s="37">
        <v>3154.4839999999999</v>
      </c>
      <c r="G4328" s="1">
        <v>3516.5</v>
      </c>
      <c r="H4328" s="1">
        <v>7.5970000000000004</v>
      </c>
      <c r="I4328" s="1" t="s">
        <v>9</v>
      </c>
      <c r="J4328">
        <v>4327</v>
      </c>
      <c r="K4328">
        <v>1.6</v>
      </c>
    </row>
    <row r="4329" spans="2:11">
      <c r="B4329">
        <v>4328</v>
      </c>
      <c r="C4329" s="1">
        <v>1.6</v>
      </c>
      <c r="D4329" s="1">
        <v>540</v>
      </c>
      <c r="E4329" s="1">
        <v>0.23222000000000001</v>
      </c>
      <c r="F4329" s="37">
        <v>3189.0479999999998</v>
      </c>
      <c r="G4329" s="1">
        <v>3560.6</v>
      </c>
      <c r="H4329" s="1">
        <v>7.6517999999999997</v>
      </c>
      <c r="I4329" s="1" t="s">
        <v>9</v>
      </c>
      <c r="J4329">
        <v>4328</v>
      </c>
      <c r="K4329">
        <v>1.6</v>
      </c>
    </row>
    <row r="4330" spans="2:11">
      <c r="B4330">
        <v>4329</v>
      </c>
      <c r="C4330" s="1">
        <v>1.6</v>
      </c>
      <c r="D4330" s="1">
        <v>560</v>
      </c>
      <c r="E4330" s="1">
        <v>0.23815</v>
      </c>
      <c r="F4330" s="37">
        <v>3223.76</v>
      </c>
      <c r="G4330" s="1">
        <v>3604.8</v>
      </c>
      <c r="H4330" s="1">
        <v>7.7055999999999996</v>
      </c>
      <c r="I4330" s="1" t="s">
        <v>9</v>
      </c>
      <c r="J4330">
        <v>4329</v>
      </c>
      <c r="K4330">
        <v>1.6</v>
      </c>
    </row>
    <row r="4331" spans="2:11">
      <c r="B4331">
        <v>4330</v>
      </c>
      <c r="C4331" s="1">
        <v>1.6</v>
      </c>
      <c r="D4331" s="1">
        <v>580</v>
      </c>
      <c r="E4331" s="1">
        <v>0.24408000000000002</v>
      </c>
      <c r="F4331" s="37">
        <v>3258.6719999999996</v>
      </c>
      <c r="G4331" s="1">
        <v>3649.2</v>
      </c>
      <c r="H4331" s="1">
        <v>7.7583000000000002</v>
      </c>
      <c r="I4331" s="1" t="s">
        <v>9</v>
      </c>
      <c r="J4331">
        <v>4330</v>
      </c>
      <c r="K4331">
        <v>1.6</v>
      </c>
    </row>
    <row r="4332" spans="2:11">
      <c r="B4332">
        <v>4331</v>
      </c>
      <c r="C4332" s="1">
        <v>1.6</v>
      </c>
      <c r="D4332" s="1">
        <v>600</v>
      </c>
      <c r="E4332" s="1">
        <v>0.24999000000000002</v>
      </c>
      <c r="F4332" s="37">
        <v>3293.9160000000002</v>
      </c>
      <c r="G4332" s="1">
        <v>3693.9</v>
      </c>
      <c r="H4332" s="1">
        <v>7.81</v>
      </c>
      <c r="I4332" s="1" t="s">
        <v>9</v>
      </c>
      <c r="J4332">
        <v>4331</v>
      </c>
      <c r="K4332">
        <v>1.6</v>
      </c>
    </row>
    <row r="4333" spans="2:11">
      <c r="B4333">
        <v>4332</v>
      </c>
      <c r="C4333" s="1">
        <v>1.6</v>
      </c>
      <c r="D4333" s="1">
        <v>620</v>
      </c>
      <c r="E4333" s="1">
        <v>0.25589000000000001</v>
      </c>
      <c r="F4333" s="37">
        <v>3329.2759999999998</v>
      </c>
      <c r="G4333" s="1">
        <v>3738.7</v>
      </c>
      <c r="H4333" s="1">
        <v>7.8608000000000002</v>
      </c>
      <c r="I4333" s="1" t="s">
        <v>9</v>
      </c>
      <c r="J4333">
        <v>4332</v>
      </c>
      <c r="K4333">
        <v>1.6</v>
      </c>
    </row>
    <row r="4334" spans="2:11">
      <c r="B4334">
        <v>4333</v>
      </c>
      <c r="C4334" s="1">
        <v>1.6</v>
      </c>
      <c r="D4334" s="1">
        <v>640</v>
      </c>
      <c r="E4334" s="1">
        <v>0.26177999999999996</v>
      </c>
      <c r="F4334" s="37">
        <v>3364.9520000000002</v>
      </c>
      <c r="G4334" s="1">
        <v>3783.8</v>
      </c>
      <c r="H4334" s="1">
        <v>7.9108000000000001</v>
      </c>
      <c r="I4334" s="1" t="s">
        <v>9</v>
      </c>
      <c r="J4334">
        <v>4333</v>
      </c>
      <c r="K4334">
        <v>1.6</v>
      </c>
    </row>
    <row r="4335" spans="2:11">
      <c r="B4335">
        <v>4334</v>
      </c>
      <c r="C4335" s="1">
        <v>1.6</v>
      </c>
      <c r="D4335" s="1">
        <v>660</v>
      </c>
      <c r="E4335" s="1">
        <v>0.26766000000000001</v>
      </c>
      <c r="F4335" s="37">
        <v>3400.944</v>
      </c>
      <c r="G4335" s="1">
        <v>3829.2</v>
      </c>
      <c r="H4335" s="1">
        <v>7.9599000000000002</v>
      </c>
      <c r="I4335" s="1" t="s">
        <v>9</v>
      </c>
      <c r="J4335">
        <v>4334</v>
      </c>
      <c r="K4335">
        <v>1.6</v>
      </c>
    </row>
    <row r="4336" spans="2:11">
      <c r="B4336">
        <v>4335</v>
      </c>
      <c r="C4336" s="1">
        <v>1.6</v>
      </c>
      <c r="D4336" s="1">
        <v>680</v>
      </c>
      <c r="E4336" s="1">
        <v>0.27354000000000001</v>
      </c>
      <c r="F4336" s="37">
        <v>3437.0360000000001</v>
      </c>
      <c r="G4336" s="1">
        <v>3874.7</v>
      </c>
      <c r="H4336" s="1">
        <v>8.0082000000000004</v>
      </c>
      <c r="I4336" s="1" t="s">
        <v>9</v>
      </c>
      <c r="J4336">
        <v>4335</v>
      </c>
      <c r="K4336">
        <v>1.6</v>
      </c>
    </row>
    <row r="4337" spans="2:11">
      <c r="B4337">
        <v>4336</v>
      </c>
      <c r="C4337" s="1">
        <v>1.6</v>
      </c>
      <c r="D4337" s="1">
        <v>700</v>
      </c>
      <c r="E4337" s="1">
        <v>0.27939999999999998</v>
      </c>
      <c r="F4337" s="37">
        <v>3473.46</v>
      </c>
      <c r="G4337" s="1">
        <v>3920.5</v>
      </c>
      <c r="H4337" s="1">
        <v>8.0556999999999999</v>
      </c>
      <c r="I4337" s="1" t="s">
        <v>9</v>
      </c>
      <c r="J4337">
        <v>4336</v>
      </c>
      <c r="K4337">
        <v>1.6</v>
      </c>
    </row>
    <row r="4338" spans="2:11">
      <c r="B4338">
        <v>4337</v>
      </c>
      <c r="C4338" s="1">
        <v>1.6</v>
      </c>
      <c r="D4338" s="1">
        <v>720</v>
      </c>
      <c r="E4338" s="1">
        <v>0.28526000000000001</v>
      </c>
      <c r="F4338" s="37">
        <v>3510.1839999999997</v>
      </c>
      <c r="G4338" s="1">
        <v>3966.6</v>
      </c>
      <c r="H4338" s="1">
        <v>8.1026000000000007</v>
      </c>
      <c r="I4338" s="1" t="s">
        <v>9</v>
      </c>
      <c r="J4338">
        <v>4337</v>
      </c>
      <c r="K4338">
        <v>1.6</v>
      </c>
    </row>
    <row r="4339" spans="2:11">
      <c r="B4339">
        <v>4338</v>
      </c>
      <c r="C4339" s="1">
        <v>1.6</v>
      </c>
      <c r="D4339" s="1">
        <v>740</v>
      </c>
      <c r="E4339" s="1">
        <v>0.29111999999999999</v>
      </c>
      <c r="F4339" s="37">
        <v>3547.1080000000002</v>
      </c>
      <c r="G4339" s="1">
        <v>4012.9</v>
      </c>
      <c r="H4339" s="1">
        <v>8.1486999999999998</v>
      </c>
      <c r="I4339" s="1" t="s">
        <v>9</v>
      </c>
      <c r="J4339">
        <v>4338</v>
      </c>
      <c r="K4339">
        <v>1.6</v>
      </c>
    </row>
    <row r="4340" spans="2:11">
      <c r="B4340">
        <v>4339</v>
      </c>
      <c r="C4340" s="1">
        <v>1.6</v>
      </c>
      <c r="D4340" s="1">
        <v>760</v>
      </c>
      <c r="E4340" s="1">
        <v>0.29697000000000001</v>
      </c>
      <c r="F4340" s="37">
        <v>3584.348</v>
      </c>
      <c r="G4340" s="1">
        <v>4059.5</v>
      </c>
      <c r="H4340" s="1">
        <v>8.1943000000000001</v>
      </c>
      <c r="I4340" s="1" t="s">
        <v>9</v>
      </c>
      <c r="J4340">
        <v>4339</v>
      </c>
      <c r="K4340">
        <v>1.6</v>
      </c>
    </row>
    <row r="4341" spans="2:11">
      <c r="B4341">
        <v>4340</v>
      </c>
      <c r="C4341" s="1">
        <v>1.6</v>
      </c>
      <c r="D4341" s="1">
        <v>780</v>
      </c>
      <c r="E4341" s="1">
        <v>0.30281000000000002</v>
      </c>
      <c r="F4341" s="37">
        <v>3621.8040000000001</v>
      </c>
      <c r="G4341" s="1">
        <v>4106.3</v>
      </c>
      <c r="H4341" s="1">
        <v>8.2391000000000005</v>
      </c>
      <c r="I4341" s="1" t="s">
        <v>9</v>
      </c>
      <c r="J4341">
        <v>4340</v>
      </c>
      <c r="K4341">
        <v>1.6</v>
      </c>
    </row>
    <row r="4342" spans="2:11">
      <c r="B4342">
        <v>4341</v>
      </c>
      <c r="C4342" s="1">
        <v>1.6</v>
      </c>
      <c r="D4342" s="1">
        <v>800</v>
      </c>
      <c r="E4342" s="1">
        <v>0.30864999999999998</v>
      </c>
      <c r="F4342" s="37">
        <v>3659.46</v>
      </c>
      <c r="G4342" s="1">
        <v>4153.3</v>
      </c>
      <c r="H4342" s="1">
        <v>8.2834000000000003</v>
      </c>
      <c r="I4342" s="1" t="s">
        <v>9</v>
      </c>
      <c r="J4342">
        <v>4341</v>
      </c>
      <c r="K4342">
        <v>1.6</v>
      </c>
    </row>
    <row r="4343" spans="2:11">
      <c r="B4343">
        <v>4342</v>
      </c>
      <c r="C4343" s="1">
        <v>1.6</v>
      </c>
      <c r="D4343" s="1">
        <v>820</v>
      </c>
      <c r="E4343" s="1">
        <v>0.31448999999999999</v>
      </c>
      <c r="F4343" s="37">
        <v>3697.5159999999996</v>
      </c>
      <c r="G4343" s="1">
        <v>4200.7</v>
      </c>
      <c r="H4343" s="1">
        <v>8.3270999999999997</v>
      </c>
      <c r="I4343" s="1" t="s">
        <v>9</v>
      </c>
      <c r="J4343">
        <v>4342</v>
      </c>
      <c r="K4343">
        <v>1.6</v>
      </c>
    </row>
    <row r="4344" spans="2:11">
      <c r="B4344">
        <v>4343</v>
      </c>
      <c r="C4344" s="1">
        <v>1.6</v>
      </c>
      <c r="D4344" s="1">
        <v>840</v>
      </c>
      <c r="E4344" s="1">
        <v>0.32031999999999999</v>
      </c>
      <c r="F4344" s="37">
        <v>3735.7880000000005</v>
      </c>
      <c r="G4344" s="1">
        <v>4248.3</v>
      </c>
      <c r="H4344" s="1">
        <v>8.3702000000000005</v>
      </c>
      <c r="I4344" s="1" t="s">
        <v>9</v>
      </c>
      <c r="J4344">
        <v>4343</v>
      </c>
      <c r="K4344">
        <v>1.6</v>
      </c>
    </row>
    <row r="4345" spans="2:11">
      <c r="B4345">
        <v>4344</v>
      </c>
      <c r="C4345" s="1">
        <v>1.6</v>
      </c>
      <c r="D4345" s="1">
        <v>860</v>
      </c>
      <c r="E4345" s="1">
        <v>0.32615</v>
      </c>
      <c r="F4345" s="37">
        <v>3774.26</v>
      </c>
      <c r="G4345" s="1">
        <v>4296.1000000000004</v>
      </c>
      <c r="H4345" s="1">
        <v>8.4128000000000007</v>
      </c>
      <c r="I4345" s="1" t="s">
        <v>9</v>
      </c>
      <c r="J4345">
        <v>4344</v>
      </c>
      <c r="K4345">
        <v>1.6</v>
      </c>
    </row>
    <row r="4346" spans="2:11">
      <c r="B4346">
        <v>4345</v>
      </c>
      <c r="C4346" s="1">
        <v>1.6</v>
      </c>
      <c r="D4346" s="1">
        <v>880</v>
      </c>
      <c r="E4346" s="1">
        <v>0.33197000000000004</v>
      </c>
      <c r="F4346" s="37">
        <v>3813.0479999999998</v>
      </c>
      <c r="G4346" s="1">
        <v>4344.2</v>
      </c>
      <c r="H4346" s="1">
        <v>8.4549000000000003</v>
      </c>
      <c r="I4346" s="1" t="s">
        <v>9</v>
      </c>
      <c r="J4346">
        <v>4345</v>
      </c>
      <c r="K4346">
        <v>1.6</v>
      </c>
    </row>
    <row r="4347" spans="2:11">
      <c r="B4347">
        <v>4346</v>
      </c>
      <c r="C4347" s="1">
        <v>1.6</v>
      </c>
      <c r="D4347" s="1">
        <v>900</v>
      </c>
      <c r="E4347" s="1">
        <v>0.33779999999999999</v>
      </c>
      <c r="F4347" s="37">
        <v>3852.1200000000003</v>
      </c>
      <c r="G4347" s="1">
        <v>4392.6000000000004</v>
      </c>
      <c r="H4347" s="1">
        <v>8.4964999999999993</v>
      </c>
      <c r="I4347" s="1" t="s">
        <v>9</v>
      </c>
      <c r="J4347">
        <v>4346</v>
      </c>
      <c r="K4347">
        <v>1.6</v>
      </c>
    </row>
    <row r="4348" spans="2:11">
      <c r="B4348">
        <v>4347</v>
      </c>
      <c r="C4348" s="1">
        <v>1.6</v>
      </c>
      <c r="D4348" s="1">
        <v>920</v>
      </c>
      <c r="E4348" s="1">
        <v>0.34361000000000003</v>
      </c>
      <c r="F4348" s="37">
        <v>3891.424</v>
      </c>
      <c r="G4348" s="1">
        <v>4441.2</v>
      </c>
      <c r="H4348" s="1">
        <v>8.5375999999999994</v>
      </c>
      <c r="I4348" s="1" t="s">
        <v>9</v>
      </c>
      <c r="J4348">
        <v>4347</v>
      </c>
      <c r="K4348">
        <v>1.6</v>
      </c>
    </row>
    <row r="4349" spans="2:11">
      <c r="B4349">
        <v>4348</v>
      </c>
      <c r="C4349" s="1">
        <v>1.6</v>
      </c>
      <c r="D4349" s="1">
        <v>940</v>
      </c>
      <c r="E4349" s="1">
        <v>0.34943000000000002</v>
      </c>
      <c r="F4349" s="37">
        <v>3931.0120000000002</v>
      </c>
      <c r="G4349" s="1">
        <v>4490.1000000000004</v>
      </c>
      <c r="H4349" s="1">
        <v>8.5782000000000007</v>
      </c>
      <c r="I4349" s="1" t="s">
        <v>9</v>
      </c>
      <c r="J4349">
        <v>4348</v>
      </c>
      <c r="K4349">
        <v>1.6</v>
      </c>
    </row>
    <row r="4350" spans="2:11">
      <c r="B4350">
        <v>4349</v>
      </c>
      <c r="C4350" s="1">
        <v>1.6</v>
      </c>
      <c r="D4350" s="1">
        <v>960</v>
      </c>
      <c r="E4350" s="1">
        <v>0.35525000000000001</v>
      </c>
      <c r="F4350" s="37">
        <v>3970.7999999999997</v>
      </c>
      <c r="G4350" s="1">
        <v>4539.2</v>
      </c>
      <c r="H4350" s="1">
        <v>8.6183999999999994</v>
      </c>
      <c r="I4350" s="1" t="s">
        <v>9</v>
      </c>
      <c r="J4350">
        <v>4349</v>
      </c>
      <c r="K4350">
        <v>1.6</v>
      </c>
    </row>
    <row r="4351" spans="2:11">
      <c r="B4351">
        <v>4350</v>
      </c>
      <c r="C4351" s="1">
        <v>1.6</v>
      </c>
      <c r="D4351" s="1">
        <v>980</v>
      </c>
      <c r="E4351" s="1">
        <v>0.36105999999999999</v>
      </c>
      <c r="F4351" s="37">
        <v>4010.9040000000005</v>
      </c>
      <c r="G4351" s="1">
        <v>4588.6000000000004</v>
      </c>
      <c r="H4351" s="1">
        <v>8.6580999999999992</v>
      </c>
      <c r="I4351" s="1" t="s">
        <v>9</v>
      </c>
      <c r="J4351">
        <v>4350</v>
      </c>
      <c r="K4351">
        <v>1.6</v>
      </c>
    </row>
    <row r="4352" spans="2:11">
      <c r="B4352">
        <v>4351</v>
      </c>
      <c r="C4352" s="1">
        <v>1.6</v>
      </c>
      <c r="D4352" s="1">
        <v>1000</v>
      </c>
      <c r="E4352" s="1">
        <v>0.36687000000000003</v>
      </c>
      <c r="F4352" s="37">
        <v>4051.2079999999996</v>
      </c>
      <c r="G4352" s="1">
        <v>4638.2</v>
      </c>
      <c r="H4352" s="1">
        <v>8.6974</v>
      </c>
      <c r="I4352" s="1" t="s">
        <v>9</v>
      </c>
      <c r="J4352">
        <v>4351</v>
      </c>
      <c r="K4352">
        <v>1.6</v>
      </c>
    </row>
    <row r="4353" spans="2:11">
      <c r="B4353">
        <v>4352</v>
      </c>
      <c r="C4353" s="1">
        <v>1.6</v>
      </c>
      <c r="D4353" s="1">
        <v>1100</v>
      </c>
      <c r="E4353" s="1">
        <v>0.39588999999999996</v>
      </c>
      <c r="F4353" s="37">
        <v>4256.576</v>
      </c>
      <c r="G4353" s="1">
        <v>4890</v>
      </c>
      <c r="H4353" s="1">
        <v>8.8878000000000004</v>
      </c>
      <c r="I4353" s="1" t="s">
        <v>9</v>
      </c>
      <c r="J4353">
        <v>4352</v>
      </c>
      <c r="K4353">
        <v>1.6</v>
      </c>
    </row>
    <row r="4354" spans="2:11">
      <c r="B4354">
        <v>4353</v>
      </c>
      <c r="C4354" s="1">
        <v>1.6</v>
      </c>
      <c r="D4354" s="1">
        <v>1200</v>
      </c>
      <c r="E4354" s="1">
        <v>0.42487000000000003</v>
      </c>
      <c r="F4354" s="37">
        <v>4467.9079999999994</v>
      </c>
      <c r="G4354" s="1">
        <v>5147.7</v>
      </c>
      <c r="H4354" s="1">
        <v>9.0688999999999993</v>
      </c>
      <c r="I4354" s="1" t="s">
        <v>9</v>
      </c>
      <c r="J4354">
        <v>4353</v>
      </c>
      <c r="K4354">
        <v>1.6</v>
      </c>
    </row>
    <row r="4355" spans="2:11">
      <c r="B4355">
        <v>4354</v>
      </c>
      <c r="C4355" s="1">
        <v>1.6</v>
      </c>
      <c r="D4355" s="1">
        <v>1300</v>
      </c>
      <c r="E4355" s="1">
        <v>0.45383000000000001</v>
      </c>
      <c r="F4355" s="37">
        <v>4684.7719999999999</v>
      </c>
      <c r="G4355" s="1">
        <v>5410.9</v>
      </c>
      <c r="H4355" s="1">
        <v>9.2416999999999998</v>
      </c>
      <c r="I4355" s="1" t="s">
        <v>9</v>
      </c>
      <c r="J4355">
        <v>4354</v>
      </c>
      <c r="K4355">
        <v>1.6</v>
      </c>
    </row>
    <row r="4356" spans="2:11">
      <c r="B4356">
        <v>4355</v>
      </c>
      <c r="C4356" s="1">
        <v>1.6</v>
      </c>
      <c r="D4356" s="1">
        <v>1400</v>
      </c>
      <c r="E4356" s="1">
        <v>0.48276999999999998</v>
      </c>
      <c r="F4356" s="37">
        <v>4906.8680000000004</v>
      </c>
      <c r="G4356" s="1">
        <v>5679.3</v>
      </c>
      <c r="H4356" s="1">
        <v>9.4070999999999998</v>
      </c>
      <c r="I4356" s="1" t="s">
        <v>9</v>
      </c>
      <c r="J4356">
        <v>4355</v>
      </c>
      <c r="K4356">
        <v>1.6</v>
      </c>
    </row>
    <row r="4357" spans="2:11">
      <c r="B4357">
        <v>4356</v>
      </c>
      <c r="C4357" s="1">
        <v>1.6</v>
      </c>
      <c r="D4357" s="1">
        <v>1500</v>
      </c>
      <c r="E4357" s="1">
        <v>0.51168999999999998</v>
      </c>
      <c r="F4357" s="37">
        <v>5133.6959999999999</v>
      </c>
      <c r="G4357" s="1">
        <v>5952.4</v>
      </c>
      <c r="H4357" s="1">
        <v>9.5655999999999999</v>
      </c>
      <c r="I4357" s="1" t="s">
        <v>9</v>
      </c>
      <c r="J4357">
        <v>4356</v>
      </c>
      <c r="K4357">
        <v>1.6</v>
      </c>
    </row>
    <row r="4358" spans="2:11">
      <c r="B4358">
        <v>4357</v>
      </c>
      <c r="C4358" s="1">
        <v>1.6</v>
      </c>
      <c r="D4358" s="1">
        <v>1600</v>
      </c>
      <c r="E4358" s="1">
        <v>0.54059999999999997</v>
      </c>
      <c r="F4358" s="37">
        <v>5364.84</v>
      </c>
      <c r="G4358" s="1">
        <v>6229.8</v>
      </c>
      <c r="H4358" s="1">
        <v>9.7178000000000004</v>
      </c>
      <c r="I4358" s="1" t="s">
        <v>9</v>
      </c>
      <c r="J4358">
        <v>4357</v>
      </c>
      <c r="K4358">
        <v>1.6</v>
      </c>
    </row>
    <row r="4359" spans="2:11">
      <c r="B4359">
        <v>4358</v>
      </c>
      <c r="C4359" s="1">
        <v>1.6</v>
      </c>
      <c r="D4359" s="1">
        <v>1800</v>
      </c>
      <c r="E4359" s="1">
        <v>0.59838999999999998</v>
      </c>
      <c r="F4359" s="37">
        <v>5838.9759999999997</v>
      </c>
      <c r="G4359" s="1">
        <v>6796.4</v>
      </c>
      <c r="H4359" s="1">
        <v>10.005000000000001</v>
      </c>
      <c r="I4359" s="1" t="s">
        <v>9</v>
      </c>
      <c r="J4359">
        <v>4358</v>
      </c>
      <c r="K4359">
        <v>1.6</v>
      </c>
    </row>
    <row r="4360" spans="2:11">
      <c r="B4360">
        <v>4359</v>
      </c>
      <c r="C4360" s="1">
        <v>1.6</v>
      </c>
      <c r="D4360" s="1">
        <v>2000</v>
      </c>
      <c r="E4360" s="1">
        <v>0.65615000000000001</v>
      </c>
      <c r="F4360" s="37">
        <v>6326.76</v>
      </c>
      <c r="G4360" s="1">
        <v>7376.6</v>
      </c>
      <c r="H4360" s="1">
        <v>10.272</v>
      </c>
      <c r="I4360" s="1" t="s">
        <v>9</v>
      </c>
      <c r="J4360">
        <v>4359</v>
      </c>
      <c r="K4360">
        <v>1.6</v>
      </c>
    </row>
    <row r="4361" spans="2:11">
      <c r="B4361">
        <v>4360</v>
      </c>
      <c r="C4361" s="1">
        <v>1.8</v>
      </c>
      <c r="D4361" s="1">
        <v>0</v>
      </c>
      <c r="E4361" s="1">
        <v>9.9929000000000012E-4</v>
      </c>
      <c r="F4361" s="37">
        <v>-8.7220000000001185E-3</v>
      </c>
      <c r="G4361" s="1">
        <v>1.79</v>
      </c>
      <c r="H4361" s="1">
        <v>-4.0000000000000003E-5</v>
      </c>
      <c r="I4361" s="1" t="s">
        <v>8</v>
      </c>
      <c r="J4361">
        <v>4360</v>
      </c>
      <c r="K4361">
        <v>1.8</v>
      </c>
    </row>
    <row r="4362" spans="2:11">
      <c r="B4362">
        <v>4361</v>
      </c>
      <c r="C4362" s="1">
        <v>1.8</v>
      </c>
      <c r="D4362" s="1">
        <v>5</v>
      </c>
      <c r="E4362" s="1">
        <v>9.992E-4</v>
      </c>
      <c r="F4362" s="37">
        <v>21.01144</v>
      </c>
      <c r="G4362" s="1">
        <v>22.81</v>
      </c>
      <c r="H4362" s="1">
        <v>7.6219999999999996E-2</v>
      </c>
      <c r="I4362" s="1" t="s">
        <v>8</v>
      </c>
      <c r="J4362">
        <v>4361</v>
      </c>
      <c r="K4362">
        <v>1.8</v>
      </c>
    </row>
    <row r="4363" spans="2:11">
      <c r="B4363">
        <v>4362</v>
      </c>
      <c r="C4363" s="1">
        <v>1.8</v>
      </c>
      <c r="D4363" s="1">
        <v>10</v>
      </c>
      <c r="E4363" s="1">
        <v>9.9949000000000001E-4</v>
      </c>
      <c r="F4363" s="37">
        <v>41.970918000000005</v>
      </c>
      <c r="G4363" s="1">
        <v>43.77</v>
      </c>
      <c r="H4363" s="1">
        <v>0.15092</v>
      </c>
      <c r="I4363" s="1" t="s">
        <v>8</v>
      </c>
      <c r="J4363">
        <v>4362</v>
      </c>
      <c r="K4363">
        <v>1.8</v>
      </c>
    </row>
    <row r="4364" spans="2:11">
      <c r="B4364">
        <v>4363</v>
      </c>
      <c r="C4364" s="1">
        <v>1.8</v>
      </c>
      <c r="D4364" s="1">
        <v>15</v>
      </c>
      <c r="E4364" s="1">
        <v>1.00011E-3</v>
      </c>
      <c r="F4364" s="37">
        <v>62.899802000000001</v>
      </c>
      <c r="G4364" s="1">
        <v>64.7</v>
      </c>
      <c r="H4364" s="1">
        <v>0.22419</v>
      </c>
      <c r="I4364" s="1" t="s">
        <v>8</v>
      </c>
      <c r="J4364">
        <v>4363</v>
      </c>
      <c r="K4364">
        <v>1.8</v>
      </c>
    </row>
    <row r="4365" spans="2:11">
      <c r="B4365">
        <v>4364</v>
      </c>
      <c r="C4365" s="1">
        <v>1.8</v>
      </c>
      <c r="D4365" s="1">
        <v>20</v>
      </c>
      <c r="E4365" s="1">
        <v>1.00102E-3</v>
      </c>
      <c r="F4365" s="37">
        <v>83.798164</v>
      </c>
      <c r="G4365" s="1">
        <v>85.6</v>
      </c>
      <c r="H4365" s="1">
        <v>0.29610999999999998</v>
      </c>
      <c r="I4365" s="1" t="s">
        <v>8</v>
      </c>
      <c r="J4365">
        <v>4364</v>
      </c>
      <c r="K4365">
        <v>1.8</v>
      </c>
    </row>
    <row r="4366" spans="2:11">
      <c r="B4366">
        <v>4365</v>
      </c>
      <c r="C4366" s="1">
        <v>1.8</v>
      </c>
      <c r="D4366" s="1">
        <v>25</v>
      </c>
      <c r="E4366" s="1">
        <v>1.0021899999999998E-3</v>
      </c>
      <c r="F4366" s="37">
        <v>104.68605799999999</v>
      </c>
      <c r="G4366" s="1">
        <v>106.49</v>
      </c>
      <c r="H4366" s="1">
        <v>0.36675999999999997</v>
      </c>
      <c r="I4366" s="1" t="s">
        <v>8</v>
      </c>
      <c r="J4366">
        <v>4365</v>
      </c>
      <c r="K4366">
        <v>1.8</v>
      </c>
    </row>
    <row r="4367" spans="2:11">
      <c r="B4367">
        <v>4366</v>
      </c>
      <c r="C4367" s="1">
        <v>1.8</v>
      </c>
      <c r="D4367" s="1">
        <v>30</v>
      </c>
      <c r="E4367" s="1">
        <v>1.0036099999999998E-3</v>
      </c>
      <c r="F4367" s="37">
        <v>125.563502</v>
      </c>
      <c r="G4367" s="1">
        <v>127.37</v>
      </c>
      <c r="H4367" s="1">
        <v>0.43620999999999999</v>
      </c>
      <c r="I4367" s="1" t="s">
        <v>8</v>
      </c>
      <c r="J4367">
        <v>4366</v>
      </c>
      <c r="K4367">
        <v>1.8</v>
      </c>
    </row>
    <row r="4368" spans="2:11">
      <c r="B4368">
        <v>4367</v>
      </c>
      <c r="C4368" s="1">
        <v>1.8</v>
      </c>
      <c r="D4368" s="1">
        <v>35</v>
      </c>
      <c r="E4368" s="1">
        <v>1.0052500000000001E-3</v>
      </c>
      <c r="F4368" s="37">
        <v>146.44055</v>
      </c>
      <c r="G4368" s="1">
        <v>148.25</v>
      </c>
      <c r="H4368" s="1">
        <v>0.50451000000000001</v>
      </c>
      <c r="I4368" s="1" t="s">
        <v>8</v>
      </c>
      <c r="J4368">
        <v>4367</v>
      </c>
      <c r="K4368">
        <v>1.8</v>
      </c>
    </row>
    <row r="4369" spans="2:11">
      <c r="B4369">
        <v>4368</v>
      </c>
      <c r="C4369" s="1">
        <v>1.8</v>
      </c>
      <c r="D4369" s="1">
        <v>40</v>
      </c>
      <c r="E4369" s="1">
        <v>1.00709E-3</v>
      </c>
      <c r="F4369" s="37">
        <v>167.30723800000001</v>
      </c>
      <c r="G4369" s="1">
        <v>169.12</v>
      </c>
      <c r="H4369" s="1">
        <v>0.57171000000000005</v>
      </c>
      <c r="I4369" s="1" t="s">
        <v>8</v>
      </c>
      <c r="J4369">
        <v>4368</v>
      </c>
      <c r="K4369">
        <v>1.8</v>
      </c>
    </row>
    <row r="4370" spans="2:11">
      <c r="B4370">
        <v>4369</v>
      </c>
      <c r="C4370" s="1">
        <v>1.8</v>
      </c>
      <c r="D4370" s="1">
        <v>45</v>
      </c>
      <c r="E4370" s="1">
        <v>1.00913E-3</v>
      </c>
      <c r="F4370" s="37">
        <v>188.18356600000001</v>
      </c>
      <c r="G4370" s="1">
        <v>190</v>
      </c>
      <c r="H4370" s="1">
        <v>0.63785000000000003</v>
      </c>
      <c r="I4370" s="1" t="s">
        <v>8</v>
      </c>
      <c r="J4370">
        <v>4369</v>
      </c>
      <c r="K4370">
        <v>1.8</v>
      </c>
    </row>
    <row r="4371" spans="2:11">
      <c r="B4371">
        <v>4370</v>
      </c>
      <c r="C4371" s="1">
        <v>1.8</v>
      </c>
      <c r="D4371" s="1">
        <v>50</v>
      </c>
      <c r="E4371" s="1">
        <v>1.0113500000000001E-3</v>
      </c>
      <c r="F4371" s="37">
        <v>209.05957000000001</v>
      </c>
      <c r="G4371" s="1">
        <v>210.88</v>
      </c>
      <c r="H4371" s="1">
        <v>0.70298000000000005</v>
      </c>
      <c r="I4371" s="1" t="s">
        <v>8</v>
      </c>
      <c r="J4371">
        <v>4370</v>
      </c>
      <c r="K4371">
        <v>1.8</v>
      </c>
    </row>
    <row r="4372" spans="2:11">
      <c r="B4372">
        <v>4371</v>
      </c>
      <c r="C4372" s="1">
        <v>1.8</v>
      </c>
      <c r="D4372" s="1">
        <v>55</v>
      </c>
      <c r="E4372" s="1">
        <v>1.0137499999999999E-3</v>
      </c>
      <c r="F4372" s="37">
        <v>229.94525000000002</v>
      </c>
      <c r="G4372" s="1">
        <v>231.77</v>
      </c>
      <c r="H4372" s="1">
        <v>0.76712999999999998</v>
      </c>
      <c r="I4372" s="1" t="s">
        <v>8</v>
      </c>
      <c r="J4372">
        <v>4371</v>
      </c>
      <c r="K4372">
        <v>1.8</v>
      </c>
    </row>
    <row r="4373" spans="2:11">
      <c r="B4373">
        <v>4372</v>
      </c>
      <c r="C4373" s="1">
        <v>1.8</v>
      </c>
      <c r="D4373" s="1">
        <v>60</v>
      </c>
      <c r="E4373" s="1">
        <v>1.0163199999999998E-3</v>
      </c>
      <c r="F4373" s="37">
        <v>250.84062399999999</v>
      </c>
      <c r="G4373" s="1">
        <v>252.67</v>
      </c>
      <c r="H4373" s="1">
        <v>0.83035000000000003</v>
      </c>
      <c r="I4373" s="1" t="s">
        <v>8</v>
      </c>
      <c r="J4373">
        <v>4372</v>
      </c>
      <c r="K4373">
        <v>1.8</v>
      </c>
    </row>
    <row r="4374" spans="2:11">
      <c r="B4374">
        <v>4373</v>
      </c>
      <c r="C4374" s="1">
        <v>1.8</v>
      </c>
      <c r="D4374" s="1">
        <v>65</v>
      </c>
      <c r="E4374" s="1">
        <v>1.01906E-3</v>
      </c>
      <c r="F4374" s="37">
        <v>271.75569199999995</v>
      </c>
      <c r="G4374" s="1">
        <v>273.58999999999997</v>
      </c>
      <c r="H4374" s="1">
        <v>0.89265000000000005</v>
      </c>
      <c r="I4374" s="1" t="s">
        <v>8</v>
      </c>
      <c r="J4374">
        <v>4373</v>
      </c>
      <c r="K4374">
        <v>1.8</v>
      </c>
    </row>
    <row r="4375" spans="2:11">
      <c r="B4375">
        <v>4374</v>
      </c>
      <c r="C4375" s="1">
        <v>1.8</v>
      </c>
      <c r="D4375" s="1">
        <v>70</v>
      </c>
      <c r="E4375" s="1">
        <v>1.0219599999999999E-3</v>
      </c>
      <c r="F4375" s="37">
        <v>292.67047200000002</v>
      </c>
      <c r="G4375" s="1">
        <v>294.51</v>
      </c>
      <c r="H4375" s="1">
        <v>0.95408000000000004</v>
      </c>
      <c r="I4375" s="1" t="s">
        <v>8</v>
      </c>
      <c r="J4375">
        <v>4374</v>
      </c>
      <c r="K4375">
        <v>1.8</v>
      </c>
    </row>
    <row r="4376" spans="2:11">
      <c r="B4376">
        <v>4375</v>
      </c>
      <c r="C4376" s="1">
        <v>1.8</v>
      </c>
      <c r="D4376" s="1">
        <v>75</v>
      </c>
      <c r="E4376" s="1">
        <v>1.02501E-3</v>
      </c>
      <c r="F4376" s="37">
        <v>313.60498200000001</v>
      </c>
      <c r="G4376" s="1">
        <v>315.45</v>
      </c>
      <c r="H4376" s="1">
        <v>1.0146999999999999</v>
      </c>
      <c r="I4376" s="1" t="s">
        <v>8</v>
      </c>
      <c r="J4376">
        <v>4375</v>
      </c>
      <c r="K4376">
        <v>1.8</v>
      </c>
    </row>
    <row r="4377" spans="2:11">
      <c r="B4377">
        <v>4376</v>
      </c>
      <c r="C4377" s="1">
        <v>1.8</v>
      </c>
      <c r="D4377" s="1">
        <v>80</v>
      </c>
      <c r="E4377" s="1">
        <v>1.0282199999999998E-3</v>
      </c>
      <c r="F4377" s="37">
        <v>334.55920400000002</v>
      </c>
      <c r="G4377" s="1">
        <v>336.41</v>
      </c>
      <c r="H4377" s="1">
        <v>1.0744</v>
      </c>
      <c r="I4377" s="1" t="s">
        <v>8</v>
      </c>
      <c r="J4377">
        <v>4376</v>
      </c>
      <c r="K4377">
        <v>1.8</v>
      </c>
    </row>
    <row r="4378" spans="2:11">
      <c r="B4378">
        <v>4377</v>
      </c>
      <c r="C4378" s="1">
        <v>1.8</v>
      </c>
      <c r="D4378" s="1">
        <v>85</v>
      </c>
      <c r="E4378" s="1">
        <v>1.03159E-3</v>
      </c>
      <c r="F4378" s="37">
        <v>355.52313800000002</v>
      </c>
      <c r="G4378" s="1">
        <v>357.38</v>
      </c>
      <c r="H4378" s="1">
        <v>1.1334</v>
      </c>
      <c r="I4378" s="1" t="s">
        <v>8</v>
      </c>
      <c r="J4378">
        <v>4377</v>
      </c>
      <c r="K4378">
        <v>1.8</v>
      </c>
    </row>
    <row r="4379" spans="2:11">
      <c r="B4379">
        <v>4378</v>
      </c>
      <c r="C4379" s="1">
        <v>1.8</v>
      </c>
      <c r="D4379" s="1">
        <v>90</v>
      </c>
      <c r="E4379" s="1">
        <v>1.0351E-3</v>
      </c>
      <c r="F4379" s="37">
        <v>376.51682</v>
      </c>
      <c r="G4379" s="1">
        <v>378.38</v>
      </c>
      <c r="H4379" s="1">
        <v>1.1916</v>
      </c>
      <c r="I4379" s="1" t="s">
        <v>8</v>
      </c>
      <c r="J4379">
        <v>4378</v>
      </c>
      <c r="K4379">
        <v>1.8</v>
      </c>
    </row>
    <row r="4380" spans="2:11">
      <c r="B4380">
        <v>4379</v>
      </c>
      <c r="C4380" s="1">
        <v>1.8</v>
      </c>
      <c r="D4380" s="1">
        <v>95</v>
      </c>
      <c r="E4380" s="1">
        <v>1.0387700000000001E-3</v>
      </c>
      <c r="F4380" s="37">
        <v>397.530214</v>
      </c>
      <c r="G4380" s="1">
        <v>399.4</v>
      </c>
      <c r="H4380" s="1">
        <v>1.2491000000000001</v>
      </c>
      <c r="I4380" s="1" t="s">
        <v>8</v>
      </c>
      <c r="J4380">
        <v>4379</v>
      </c>
      <c r="K4380">
        <v>1.8</v>
      </c>
    </row>
    <row r="4381" spans="2:11">
      <c r="B4381">
        <v>4380</v>
      </c>
      <c r="C4381" s="1">
        <v>1.8</v>
      </c>
      <c r="D4381" s="1">
        <v>100</v>
      </c>
      <c r="E4381" s="1">
        <v>1.0425999999999999E-3</v>
      </c>
      <c r="F4381" s="37">
        <v>418.56331999999998</v>
      </c>
      <c r="G4381" s="1">
        <v>420.44</v>
      </c>
      <c r="H4381" s="1">
        <v>1.3059000000000001</v>
      </c>
      <c r="I4381" s="1" t="s">
        <v>8</v>
      </c>
      <c r="J4381">
        <v>4380</v>
      </c>
      <c r="K4381">
        <v>1.8</v>
      </c>
    </row>
    <row r="4382" spans="2:11">
      <c r="B4382">
        <v>4381</v>
      </c>
      <c r="C4382" s="1">
        <v>1.8</v>
      </c>
      <c r="D4382" s="1">
        <v>105</v>
      </c>
      <c r="E4382" s="1">
        <v>1.0465699999999999E-3</v>
      </c>
      <c r="F4382" s="37">
        <v>439.63617399999998</v>
      </c>
      <c r="G4382" s="1">
        <v>441.52</v>
      </c>
      <c r="H4382" s="1">
        <v>1.3620000000000001</v>
      </c>
      <c r="I4382" s="1" t="s">
        <v>8</v>
      </c>
      <c r="J4382">
        <v>4381</v>
      </c>
      <c r="K4382">
        <v>1.8</v>
      </c>
    </row>
    <row r="4383" spans="2:11">
      <c r="B4383">
        <v>4382</v>
      </c>
      <c r="C4383" s="1">
        <v>1.8</v>
      </c>
      <c r="D4383" s="1">
        <v>110</v>
      </c>
      <c r="E4383" s="1">
        <v>1.0506999999999999E-3</v>
      </c>
      <c r="F4383" s="37">
        <v>460.72874000000002</v>
      </c>
      <c r="G4383" s="1">
        <v>462.62</v>
      </c>
      <c r="H4383" s="1">
        <v>1.4174</v>
      </c>
      <c r="I4383" s="1" t="s">
        <v>8</v>
      </c>
      <c r="J4383">
        <v>4382</v>
      </c>
      <c r="K4383">
        <v>1.8</v>
      </c>
    </row>
    <row r="4384" spans="2:11">
      <c r="B4384">
        <v>4383</v>
      </c>
      <c r="C4384" s="1">
        <v>1.8</v>
      </c>
      <c r="D4384" s="1">
        <v>115</v>
      </c>
      <c r="E4384" s="1">
        <v>1.0549800000000001E-3</v>
      </c>
      <c r="F4384" s="37">
        <v>481.86103600000001</v>
      </c>
      <c r="G4384" s="1">
        <v>483.76</v>
      </c>
      <c r="H4384" s="1">
        <v>1.4722</v>
      </c>
      <c r="I4384" s="1" t="s">
        <v>8</v>
      </c>
      <c r="J4384">
        <v>4383</v>
      </c>
      <c r="K4384">
        <v>1.8</v>
      </c>
    </row>
    <row r="4385" spans="2:11">
      <c r="B4385">
        <v>4384</v>
      </c>
      <c r="C4385" s="1">
        <v>1.8</v>
      </c>
      <c r="D4385" s="1">
        <v>120</v>
      </c>
      <c r="E4385" s="1">
        <v>1.0594300000000001E-3</v>
      </c>
      <c r="F4385" s="37">
        <v>503.03302600000001</v>
      </c>
      <c r="G4385" s="1">
        <v>504.94</v>
      </c>
      <c r="H4385" s="1">
        <v>1.5265</v>
      </c>
      <c r="I4385" s="1" t="s">
        <v>8</v>
      </c>
      <c r="J4385">
        <v>4384</v>
      </c>
      <c r="K4385">
        <v>1.8</v>
      </c>
    </row>
    <row r="4386" spans="2:11">
      <c r="B4386">
        <v>4385</v>
      </c>
      <c r="C4386" s="1">
        <v>1.8</v>
      </c>
      <c r="D4386" s="1">
        <v>125</v>
      </c>
      <c r="E4386" s="1">
        <v>1.0640300000000001E-3</v>
      </c>
      <c r="F4386" s="37">
        <v>524.24474599999996</v>
      </c>
      <c r="G4386" s="1">
        <v>526.16</v>
      </c>
      <c r="H4386" s="1">
        <v>1.5801000000000001</v>
      </c>
      <c r="I4386" s="1" t="s">
        <v>8</v>
      </c>
      <c r="J4386">
        <v>4385</v>
      </c>
      <c r="K4386">
        <v>1.8</v>
      </c>
    </row>
    <row r="4387" spans="2:11">
      <c r="B4387">
        <v>4386</v>
      </c>
      <c r="C4387" s="1">
        <v>1.8</v>
      </c>
      <c r="D4387" s="1">
        <v>130</v>
      </c>
      <c r="E4387" s="1">
        <v>1.0688E-3</v>
      </c>
      <c r="F4387" s="37">
        <v>545.49615999999992</v>
      </c>
      <c r="G4387" s="1">
        <v>547.41999999999996</v>
      </c>
      <c r="H4387" s="1">
        <v>1.6332</v>
      </c>
      <c r="I4387" s="1" t="s">
        <v>8</v>
      </c>
      <c r="J4387">
        <v>4386</v>
      </c>
      <c r="K4387">
        <v>1.8</v>
      </c>
    </row>
    <row r="4388" spans="2:11">
      <c r="B4388">
        <v>4387</v>
      </c>
      <c r="C4388" s="1">
        <v>1.8</v>
      </c>
      <c r="D4388" s="1">
        <v>135</v>
      </c>
      <c r="E4388" s="1">
        <v>1.0737399999999999E-3</v>
      </c>
      <c r="F4388" s="37">
        <v>566.79726800000003</v>
      </c>
      <c r="G4388" s="1">
        <v>568.73</v>
      </c>
      <c r="H4388" s="1">
        <v>1.6857</v>
      </c>
      <c r="I4388" s="1" t="s">
        <v>8</v>
      </c>
      <c r="J4388">
        <v>4387</v>
      </c>
      <c r="K4388">
        <v>1.8</v>
      </c>
    </row>
    <row r="4389" spans="2:11">
      <c r="B4389">
        <v>4388</v>
      </c>
      <c r="C4389" s="1">
        <v>1.8</v>
      </c>
      <c r="D4389" s="1">
        <v>140</v>
      </c>
      <c r="E4389" s="1">
        <v>1.0788500000000001E-3</v>
      </c>
      <c r="F4389" s="37">
        <v>588.14807000000008</v>
      </c>
      <c r="G4389" s="1">
        <v>590.09</v>
      </c>
      <c r="H4389" s="1">
        <v>1.7377</v>
      </c>
      <c r="I4389" s="1" t="s">
        <v>8</v>
      </c>
      <c r="J4389">
        <v>4388</v>
      </c>
      <c r="K4389">
        <v>1.8</v>
      </c>
    </row>
    <row r="4390" spans="2:11">
      <c r="B4390">
        <v>4389</v>
      </c>
      <c r="C4390" s="1">
        <v>1.8</v>
      </c>
      <c r="D4390" s="1">
        <v>145</v>
      </c>
      <c r="E4390" s="1">
        <v>1.0841400000000001E-3</v>
      </c>
      <c r="F4390" s="37">
        <v>609.56854799999996</v>
      </c>
      <c r="G4390" s="1">
        <v>611.52</v>
      </c>
      <c r="H4390" s="1">
        <v>1.7892999999999999</v>
      </c>
      <c r="I4390" s="1" t="s">
        <v>8</v>
      </c>
      <c r="J4390">
        <v>4389</v>
      </c>
      <c r="K4390">
        <v>1.8</v>
      </c>
    </row>
    <row r="4391" spans="2:11">
      <c r="B4391">
        <v>4390</v>
      </c>
      <c r="C4391" s="1">
        <v>1.8</v>
      </c>
      <c r="D4391" s="1">
        <v>150</v>
      </c>
      <c r="E4391" s="1">
        <v>1.08961E-3</v>
      </c>
      <c r="F4391" s="37">
        <v>631.03870199999994</v>
      </c>
      <c r="G4391" s="1">
        <v>633</v>
      </c>
      <c r="H4391" s="1">
        <v>1.8403</v>
      </c>
      <c r="I4391" s="1" t="s">
        <v>8</v>
      </c>
      <c r="J4391">
        <v>4390</v>
      </c>
      <c r="K4391">
        <v>1.8</v>
      </c>
    </row>
    <row r="4392" spans="2:11">
      <c r="B4392">
        <v>4391</v>
      </c>
      <c r="C4392" s="1">
        <v>1.8</v>
      </c>
      <c r="D4392" s="1">
        <v>155</v>
      </c>
      <c r="E4392" s="1">
        <v>1.09527E-3</v>
      </c>
      <c r="F4392" s="37">
        <v>652.56851399999994</v>
      </c>
      <c r="G4392" s="1">
        <v>654.54</v>
      </c>
      <c r="H4392" s="1">
        <v>1.8909</v>
      </c>
      <c r="I4392" s="1" t="s">
        <v>8</v>
      </c>
      <c r="J4392">
        <v>4391</v>
      </c>
      <c r="K4392">
        <v>1.8</v>
      </c>
    </row>
    <row r="4393" spans="2:11">
      <c r="B4393">
        <v>4392</v>
      </c>
      <c r="C4393" s="1">
        <v>1.8</v>
      </c>
      <c r="D4393" s="1">
        <v>160</v>
      </c>
      <c r="E4393" s="1">
        <v>1.1011299999999999E-3</v>
      </c>
      <c r="F4393" s="37">
        <v>674.17796599999997</v>
      </c>
      <c r="G4393" s="1">
        <v>676.16</v>
      </c>
      <c r="H4393" s="1">
        <v>1.9411</v>
      </c>
      <c r="I4393" s="1" t="s">
        <v>8</v>
      </c>
      <c r="J4393">
        <v>4392</v>
      </c>
      <c r="K4393">
        <v>1.8</v>
      </c>
    </row>
    <row r="4394" spans="2:11">
      <c r="B4394">
        <v>4393</v>
      </c>
      <c r="C4394" s="1">
        <v>1.8</v>
      </c>
      <c r="D4394" s="1">
        <v>165</v>
      </c>
      <c r="E4394" s="1">
        <v>1.1072E-3</v>
      </c>
      <c r="F4394" s="37">
        <v>695.86703999999997</v>
      </c>
      <c r="G4394" s="1">
        <v>697.86</v>
      </c>
      <c r="H4394" s="1">
        <v>1.9908999999999999</v>
      </c>
      <c r="I4394" s="1" t="s">
        <v>8</v>
      </c>
      <c r="J4394">
        <v>4393</v>
      </c>
      <c r="K4394">
        <v>1.8</v>
      </c>
    </row>
    <row r="4395" spans="2:11">
      <c r="B4395">
        <v>4394</v>
      </c>
      <c r="C4395" s="1">
        <v>1.8</v>
      </c>
      <c r="D4395" s="1">
        <v>170</v>
      </c>
      <c r="E4395" s="1">
        <v>1.11348E-3</v>
      </c>
      <c r="F4395" s="37">
        <v>717.62573599999996</v>
      </c>
      <c r="G4395" s="1">
        <v>719.63</v>
      </c>
      <c r="H4395" s="1">
        <v>2.0404</v>
      </c>
      <c r="I4395" s="1" t="s">
        <v>8</v>
      </c>
      <c r="J4395">
        <v>4394</v>
      </c>
      <c r="K4395">
        <v>1.8</v>
      </c>
    </row>
    <row r="4396" spans="2:11">
      <c r="B4396">
        <v>4395</v>
      </c>
      <c r="C4396" s="1">
        <v>1.8</v>
      </c>
      <c r="D4396" s="1">
        <v>175</v>
      </c>
      <c r="E4396" s="1">
        <v>1.11998E-3</v>
      </c>
      <c r="F4396" s="37">
        <v>739.48403599999995</v>
      </c>
      <c r="G4396" s="1">
        <v>741.5</v>
      </c>
      <c r="H4396" s="1">
        <v>2.0893999999999999</v>
      </c>
      <c r="I4396" s="1" t="s">
        <v>8</v>
      </c>
      <c r="J4396">
        <v>4395</v>
      </c>
      <c r="K4396">
        <v>1.8</v>
      </c>
    </row>
    <row r="4397" spans="2:11">
      <c r="B4397">
        <v>4396</v>
      </c>
      <c r="C4397" s="1">
        <v>1.8</v>
      </c>
      <c r="D4397" s="1">
        <v>180</v>
      </c>
      <c r="E4397" s="1">
        <v>1.1267199999999999E-3</v>
      </c>
      <c r="F4397" s="37">
        <v>761.43190400000003</v>
      </c>
      <c r="G4397" s="1">
        <v>763.46</v>
      </c>
      <c r="H4397" s="1">
        <v>2.1381999999999999</v>
      </c>
      <c r="I4397" s="1" t="s">
        <v>8</v>
      </c>
      <c r="J4397">
        <v>4396</v>
      </c>
      <c r="K4397">
        <v>1.8</v>
      </c>
    </row>
    <row r="4398" spans="2:11">
      <c r="B4398">
        <v>4397</v>
      </c>
      <c r="C4398" s="1">
        <v>1.8</v>
      </c>
      <c r="D4398" s="1">
        <v>185</v>
      </c>
      <c r="E4398" s="1">
        <v>1.1336999999999999E-3</v>
      </c>
      <c r="F4398" s="37">
        <v>783.46933999999999</v>
      </c>
      <c r="G4398" s="1">
        <v>785.51</v>
      </c>
      <c r="H4398" s="1">
        <v>2.1865999999999999</v>
      </c>
      <c r="I4398" s="1" t="s">
        <v>8</v>
      </c>
      <c r="J4398">
        <v>4397</v>
      </c>
      <c r="K4398">
        <v>1.8</v>
      </c>
    </row>
    <row r="4399" spans="2:11">
      <c r="B4399">
        <v>4398</v>
      </c>
      <c r="C4399" s="1">
        <v>1.8</v>
      </c>
      <c r="D4399" s="1">
        <v>190</v>
      </c>
      <c r="E4399" s="1">
        <v>1.14095E-3</v>
      </c>
      <c r="F4399" s="37">
        <v>805.62628999999993</v>
      </c>
      <c r="G4399" s="1">
        <v>807.68</v>
      </c>
      <c r="H4399" s="1">
        <v>2.2347000000000001</v>
      </c>
      <c r="I4399" s="1" t="s">
        <v>8</v>
      </c>
      <c r="J4399">
        <v>4398</v>
      </c>
      <c r="K4399">
        <v>1.8</v>
      </c>
    </row>
    <row r="4400" spans="2:11">
      <c r="B4400">
        <v>4399</v>
      </c>
      <c r="C4400" s="1">
        <v>1.8</v>
      </c>
      <c r="D4400" s="1">
        <v>195</v>
      </c>
      <c r="E4400" s="1">
        <v>1.1484700000000002E-3</v>
      </c>
      <c r="F4400" s="37">
        <v>827.89275400000008</v>
      </c>
      <c r="G4400" s="1">
        <v>829.96</v>
      </c>
      <c r="H4400" s="1">
        <v>2.2825000000000002</v>
      </c>
      <c r="I4400" s="1" t="s">
        <v>8</v>
      </c>
      <c r="J4400">
        <v>4399</v>
      </c>
      <c r="K4400">
        <v>1.8</v>
      </c>
    </row>
    <row r="4401" spans="2:11">
      <c r="B4401">
        <v>4400</v>
      </c>
      <c r="C4401" s="1">
        <v>1.8</v>
      </c>
      <c r="D4401" s="1">
        <v>200</v>
      </c>
      <c r="E4401" s="1">
        <v>1.15628E-3</v>
      </c>
      <c r="F4401" s="37">
        <v>850.28869599999996</v>
      </c>
      <c r="G4401" s="1">
        <v>852.37</v>
      </c>
      <c r="H4401" s="1">
        <v>2.3300999999999998</v>
      </c>
      <c r="I4401" s="1" t="s">
        <v>8</v>
      </c>
      <c r="J4401">
        <v>4400</v>
      </c>
      <c r="K4401">
        <v>1.8</v>
      </c>
    </row>
    <row r="4402" spans="2:11">
      <c r="B4402">
        <v>4401</v>
      </c>
      <c r="C4402" s="1">
        <v>1.8</v>
      </c>
      <c r="D4402" s="1">
        <v>207.11199999999999</v>
      </c>
      <c r="E4402" s="1">
        <v>1.16792E-3</v>
      </c>
      <c r="F4402" s="37">
        <v>882.36774400000002</v>
      </c>
      <c r="G4402" s="1">
        <v>884.47</v>
      </c>
      <c r="H4402" s="1">
        <v>2.3975</v>
      </c>
      <c r="I4402" s="1" t="s">
        <v>10</v>
      </c>
      <c r="J4402">
        <v>4401</v>
      </c>
      <c r="K4402">
        <v>1.8</v>
      </c>
    </row>
    <row r="4403" spans="2:11">
      <c r="B4403">
        <v>4402</v>
      </c>
      <c r="C4403" s="1">
        <v>1.8</v>
      </c>
      <c r="D4403" s="1">
        <v>207.11199999999999</v>
      </c>
      <c r="E4403" s="1">
        <v>0.11037000000000001</v>
      </c>
      <c r="F4403" s="37">
        <v>2597.2339999999999</v>
      </c>
      <c r="G4403" s="1">
        <v>2795.9</v>
      </c>
      <c r="H4403" s="1">
        <v>6.3775000000000004</v>
      </c>
      <c r="I4403" s="1" t="s">
        <v>11</v>
      </c>
      <c r="J4403">
        <v>4402</v>
      </c>
      <c r="K4403">
        <v>1.8</v>
      </c>
    </row>
    <row r="4404" spans="2:11">
      <c r="B4404">
        <v>4403</v>
      </c>
      <c r="C4404" s="1">
        <v>1.8</v>
      </c>
      <c r="D4404" s="1">
        <v>210</v>
      </c>
      <c r="E4404" s="1">
        <v>0.11145000000000001</v>
      </c>
      <c r="F4404" s="37">
        <v>2604.0899999999997</v>
      </c>
      <c r="G4404" s="1">
        <v>2804.7</v>
      </c>
      <c r="H4404" s="1">
        <v>6.3958000000000004</v>
      </c>
      <c r="I4404" s="1" t="s">
        <v>9</v>
      </c>
      <c r="J4404">
        <v>4403</v>
      </c>
      <c r="K4404">
        <v>1.8</v>
      </c>
    </row>
    <row r="4405" spans="2:11">
      <c r="B4405">
        <v>4404</v>
      </c>
      <c r="C4405" s="1">
        <v>1.8</v>
      </c>
      <c r="D4405" s="1">
        <v>220</v>
      </c>
      <c r="E4405" s="1">
        <v>0.11505</v>
      </c>
      <c r="F4405" s="37">
        <v>2626.41</v>
      </c>
      <c r="G4405" s="1">
        <v>2833.5</v>
      </c>
      <c r="H4405" s="1">
        <v>6.4547999999999996</v>
      </c>
      <c r="I4405" s="1" t="s">
        <v>9</v>
      </c>
      <c r="J4405">
        <v>4404</v>
      </c>
      <c r="K4405">
        <v>1.8</v>
      </c>
    </row>
    <row r="4406" spans="2:11">
      <c r="B4406">
        <v>4405</v>
      </c>
      <c r="C4406" s="1">
        <v>1.8</v>
      </c>
      <c r="D4406" s="1">
        <v>230</v>
      </c>
      <c r="E4406" s="1">
        <v>0.11848</v>
      </c>
      <c r="F4406" s="37">
        <v>2647.3359999999998</v>
      </c>
      <c r="G4406" s="1">
        <v>2860.6</v>
      </c>
      <c r="H4406" s="1">
        <v>6.5091999999999999</v>
      </c>
      <c r="I4406" s="1" t="s">
        <v>9</v>
      </c>
      <c r="J4406">
        <v>4405</v>
      </c>
      <c r="K4406">
        <v>1.8</v>
      </c>
    </row>
    <row r="4407" spans="2:11">
      <c r="B4407">
        <v>4406</v>
      </c>
      <c r="C4407" s="1">
        <v>1.8</v>
      </c>
      <c r="D4407" s="1">
        <v>240</v>
      </c>
      <c r="E4407" s="1">
        <v>0.12179999999999999</v>
      </c>
      <c r="F4407" s="37">
        <v>2667.36</v>
      </c>
      <c r="G4407" s="1">
        <v>2886.6</v>
      </c>
      <c r="H4407" s="1">
        <v>6.5602</v>
      </c>
      <c r="I4407" s="1" t="s">
        <v>9</v>
      </c>
      <c r="J4407">
        <v>4406</v>
      </c>
      <c r="K4407">
        <v>1.8</v>
      </c>
    </row>
    <row r="4408" spans="2:11">
      <c r="B4408">
        <v>4407</v>
      </c>
      <c r="C4408" s="1">
        <v>1.8</v>
      </c>
      <c r="D4408" s="1">
        <v>250</v>
      </c>
      <c r="E4408" s="1">
        <v>0.12501999999999999</v>
      </c>
      <c r="F4408" s="37">
        <v>2686.6639999999998</v>
      </c>
      <c r="G4408" s="1">
        <v>2911.7</v>
      </c>
      <c r="H4408" s="1">
        <v>6.6086999999999998</v>
      </c>
      <c r="I4408" s="1" t="s">
        <v>9</v>
      </c>
      <c r="J4408">
        <v>4407</v>
      </c>
      <c r="K4408">
        <v>1.8</v>
      </c>
    </row>
    <row r="4409" spans="2:11">
      <c r="B4409">
        <v>4408</v>
      </c>
      <c r="C4409" s="1">
        <v>1.8</v>
      </c>
      <c r="D4409" s="1">
        <v>260</v>
      </c>
      <c r="E4409" s="1">
        <v>0.12816999999999998</v>
      </c>
      <c r="F4409" s="37">
        <v>2705.4939999999997</v>
      </c>
      <c r="G4409" s="1">
        <v>2936.2</v>
      </c>
      <c r="H4409" s="1">
        <v>6.6551</v>
      </c>
      <c r="I4409" s="1" t="s">
        <v>9</v>
      </c>
      <c r="J4409">
        <v>4408</v>
      </c>
      <c r="K4409">
        <v>1.8</v>
      </c>
    </row>
    <row r="4410" spans="2:11">
      <c r="B4410">
        <v>4409</v>
      </c>
      <c r="C4410" s="1">
        <v>1.8</v>
      </c>
      <c r="D4410" s="1">
        <v>270</v>
      </c>
      <c r="E4410" s="1">
        <v>0.13125999999999999</v>
      </c>
      <c r="F4410" s="37">
        <v>2723.8319999999999</v>
      </c>
      <c r="G4410" s="1">
        <v>2960.1</v>
      </c>
      <c r="H4410" s="1">
        <v>6.6996000000000002</v>
      </c>
      <c r="I4410" s="1" t="s">
        <v>9</v>
      </c>
      <c r="J4410">
        <v>4409</v>
      </c>
      <c r="K4410">
        <v>1.8</v>
      </c>
    </row>
    <row r="4411" spans="2:11">
      <c r="B4411">
        <v>4410</v>
      </c>
      <c r="C4411" s="1">
        <v>1.8</v>
      </c>
      <c r="D4411" s="1">
        <v>280</v>
      </c>
      <c r="E4411" s="1">
        <v>0.1343</v>
      </c>
      <c r="F4411" s="37">
        <v>2741.96</v>
      </c>
      <c r="G4411" s="1">
        <v>2983.7</v>
      </c>
      <c r="H4411" s="1">
        <v>6.7426000000000004</v>
      </c>
      <c r="I4411" s="1" t="s">
        <v>9</v>
      </c>
      <c r="J4411">
        <v>4410</v>
      </c>
      <c r="K4411">
        <v>1.8</v>
      </c>
    </row>
    <row r="4412" spans="2:11">
      <c r="B4412">
        <v>4411</v>
      </c>
      <c r="C4412" s="1">
        <v>1.8</v>
      </c>
      <c r="D4412" s="1">
        <v>290</v>
      </c>
      <c r="E4412" s="1">
        <v>0.13729</v>
      </c>
      <c r="F4412" s="37">
        <v>2759.7780000000002</v>
      </c>
      <c r="G4412" s="1">
        <v>3006.9</v>
      </c>
      <c r="H4412" s="1">
        <v>6.7842000000000002</v>
      </c>
      <c r="I4412" s="1" t="s">
        <v>9</v>
      </c>
      <c r="J4412">
        <v>4411</v>
      </c>
      <c r="K4412">
        <v>1.8</v>
      </c>
    </row>
    <row r="4413" spans="2:11">
      <c r="B4413">
        <v>4412</v>
      </c>
      <c r="C4413" s="1">
        <v>1.8</v>
      </c>
      <c r="D4413" s="1">
        <v>300</v>
      </c>
      <c r="E4413" s="1">
        <v>0.14025000000000001</v>
      </c>
      <c r="F4413" s="37">
        <v>2777.4500000000003</v>
      </c>
      <c r="G4413" s="1">
        <v>3029.9</v>
      </c>
      <c r="H4413" s="1">
        <v>6.8246000000000002</v>
      </c>
      <c r="I4413" s="1" t="s">
        <v>9</v>
      </c>
      <c r="J4413">
        <v>4412</v>
      </c>
      <c r="K4413">
        <v>1.8</v>
      </c>
    </row>
    <row r="4414" spans="2:11">
      <c r="B4414">
        <v>4413</v>
      </c>
      <c r="C4414" s="1">
        <v>1.8</v>
      </c>
      <c r="D4414" s="1">
        <v>310</v>
      </c>
      <c r="E4414" s="1">
        <v>0.14316999999999999</v>
      </c>
      <c r="F4414" s="37">
        <v>2794.8939999999998</v>
      </c>
      <c r="G4414" s="1">
        <v>3052.6</v>
      </c>
      <c r="H4414" s="1">
        <v>6.8639000000000001</v>
      </c>
      <c r="I4414" s="1" t="s">
        <v>9</v>
      </c>
      <c r="J4414">
        <v>4413</v>
      </c>
      <c r="K4414">
        <v>1.8</v>
      </c>
    </row>
    <row r="4415" spans="2:11">
      <c r="B4415">
        <v>4414</v>
      </c>
      <c r="C4415" s="1">
        <v>1.8</v>
      </c>
      <c r="D4415" s="1">
        <v>320</v>
      </c>
      <c r="E4415" s="1">
        <v>0.14606</v>
      </c>
      <c r="F4415" s="37">
        <v>2812.192</v>
      </c>
      <c r="G4415" s="1">
        <v>3075.1</v>
      </c>
      <c r="H4415" s="1">
        <v>6.9021999999999997</v>
      </c>
      <c r="I4415" s="1" t="s">
        <v>9</v>
      </c>
      <c r="J4415">
        <v>4414</v>
      </c>
      <c r="K4415">
        <v>1.8</v>
      </c>
    </row>
    <row r="4416" spans="2:11">
      <c r="B4416">
        <v>4415</v>
      </c>
      <c r="C4416" s="1">
        <v>1.8</v>
      </c>
      <c r="D4416" s="1">
        <v>330</v>
      </c>
      <c r="E4416" s="1">
        <v>0.14893000000000001</v>
      </c>
      <c r="F4416" s="37">
        <v>2829.4259999999999</v>
      </c>
      <c r="G4416" s="1">
        <v>3097.5</v>
      </c>
      <c r="H4416" s="1">
        <v>6.9396000000000004</v>
      </c>
      <c r="I4416" s="1" t="s">
        <v>9</v>
      </c>
      <c r="J4416">
        <v>4415</v>
      </c>
      <c r="K4416">
        <v>1.8</v>
      </c>
    </row>
    <row r="4417" spans="2:11">
      <c r="B4417">
        <v>4416</v>
      </c>
      <c r="C4417" s="1">
        <v>1.8</v>
      </c>
      <c r="D4417" s="1">
        <v>340</v>
      </c>
      <c r="E4417" s="1">
        <v>0.15177000000000002</v>
      </c>
      <c r="F4417" s="37">
        <v>2846.5139999999997</v>
      </c>
      <c r="G4417" s="1">
        <v>3119.7</v>
      </c>
      <c r="H4417" s="1">
        <v>6.9760999999999997</v>
      </c>
      <c r="I4417" s="1" t="s">
        <v>9</v>
      </c>
      <c r="J4417">
        <v>4416</v>
      </c>
      <c r="K4417">
        <v>1.8</v>
      </c>
    </row>
    <row r="4418" spans="2:11">
      <c r="B4418">
        <v>4417</v>
      </c>
      <c r="C4418" s="1">
        <v>1.8</v>
      </c>
      <c r="D4418" s="1">
        <v>350</v>
      </c>
      <c r="E4418" s="1">
        <v>0.15459999999999999</v>
      </c>
      <c r="F4418" s="37">
        <v>2863.5200000000004</v>
      </c>
      <c r="G4418" s="1">
        <v>3141.8</v>
      </c>
      <c r="H4418" s="1">
        <v>7.0119999999999996</v>
      </c>
      <c r="I4418" s="1" t="s">
        <v>9</v>
      </c>
      <c r="J4418">
        <v>4417</v>
      </c>
      <c r="K4418">
        <v>1.8</v>
      </c>
    </row>
    <row r="4419" spans="2:11">
      <c r="B4419">
        <v>4418</v>
      </c>
      <c r="C4419" s="1">
        <v>1.8</v>
      </c>
      <c r="D4419" s="1">
        <v>360</v>
      </c>
      <c r="E4419" s="1">
        <v>0.15740999999999999</v>
      </c>
      <c r="F4419" s="37">
        <v>2880.5619999999999</v>
      </c>
      <c r="G4419" s="1">
        <v>3163.9</v>
      </c>
      <c r="H4419" s="1">
        <v>7.0471000000000004</v>
      </c>
      <c r="I4419" s="1" t="s">
        <v>9</v>
      </c>
      <c r="J4419">
        <v>4418</v>
      </c>
      <c r="K4419">
        <v>1.8</v>
      </c>
    </row>
    <row r="4420" spans="2:11">
      <c r="B4420">
        <v>4419</v>
      </c>
      <c r="C4420" s="1">
        <v>1.8</v>
      </c>
      <c r="D4420" s="1">
        <v>370</v>
      </c>
      <c r="E4420" s="1">
        <v>0.16019999999999998</v>
      </c>
      <c r="F4420" s="37">
        <v>2897.54</v>
      </c>
      <c r="G4420" s="1">
        <v>3185.9</v>
      </c>
      <c r="H4420" s="1">
        <v>7.0815000000000001</v>
      </c>
      <c r="I4420" s="1" t="s">
        <v>9</v>
      </c>
      <c r="J4420">
        <v>4419</v>
      </c>
      <c r="K4420">
        <v>1.8</v>
      </c>
    </row>
    <row r="4421" spans="2:11">
      <c r="B4421">
        <v>4420</v>
      </c>
      <c r="C4421" s="1">
        <v>1.8</v>
      </c>
      <c r="D4421" s="1">
        <v>380</v>
      </c>
      <c r="E4421" s="1">
        <v>0.16297</v>
      </c>
      <c r="F4421" s="37">
        <v>2914.4540000000002</v>
      </c>
      <c r="G4421" s="1">
        <v>3207.8</v>
      </c>
      <c r="H4421" s="1">
        <v>7.1154000000000002</v>
      </c>
      <c r="I4421" s="1" t="s">
        <v>9</v>
      </c>
      <c r="J4421">
        <v>4420</v>
      </c>
      <c r="K4421">
        <v>1.8</v>
      </c>
    </row>
    <row r="4422" spans="2:11">
      <c r="B4422">
        <v>4421</v>
      </c>
      <c r="C4422" s="1">
        <v>1.8</v>
      </c>
      <c r="D4422" s="1">
        <v>390</v>
      </c>
      <c r="E4422" s="1">
        <v>0.16572999999999999</v>
      </c>
      <c r="F4422" s="37">
        <v>2931.386</v>
      </c>
      <c r="G4422" s="1">
        <v>3229.7</v>
      </c>
      <c r="H4422" s="1">
        <v>7.1486999999999998</v>
      </c>
      <c r="I4422" s="1" t="s">
        <v>9</v>
      </c>
      <c r="J4422">
        <v>4421</v>
      </c>
      <c r="K4422">
        <v>1.8</v>
      </c>
    </row>
    <row r="4423" spans="2:11">
      <c r="B4423">
        <v>4422</v>
      </c>
      <c r="C4423" s="1">
        <v>1.8</v>
      </c>
      <c r="D4423" s="1">
        <v>400</v>
      </c>
      <c r="E4423" s="1">
        <v>0.16849</v>
      </c>
      <c r="F4423" s="37">
        <v>2948.3179999999998</v>
      </c>
      <c r="G4423" s="1">
        <v>3251.6</v>
      </c>
      <c r="H4423" s="1">
        <v>7.1814</v>
      </c>
      <c r="I4423" s="1" t="s">
        <v>9</v>
      </c>
      <c r="J4423">
        <v>4422</v>
      </c>
      <c r="K4423">
        <v>1.8</v>
      </c>
    </row>
    <row r="4424" spans="2:11">
      <c r="B4424">
        <v>4423</v>
      </c>
      <c r="C4424" s="1">
        <v>1.8</v>
      </c>
      <c r="D4424" s="1">
        <v>410</v>
      </c>
      <c r="E4424" s="1">
        <v>0.17122000000000001</v>
      </c>
      <c r="F4424" s="37">
        <v>2965.3040000000001</v>
      </c>
      <c r="G4424" s="1">
        <v>3273.5</v>
      </c>
      <c r="H4424" s="1">
        <v>7.2135999999999996</v>
      </c>
      <c r="I4424" s="1" t="s">
        <v>9</v>
      </c>
      <c r="J4424">
        <v>4423</v>
      </c>
      <c r="K4424">
        <v>1.8</v>
      </c>
    </row>
    <row r="4425" spans="2:11">
      <c r="B4425">
        <v>4424</v>
      </c>
      <c r="C4425" s="1">
        <v>1.8</v>
      </c>
      <c r="D4425" s="1">
        <v>420</v>
      </c>
      <c r="E4425" s="1">
        <v>0.17394999999999999</v>
      </c>
      <c r="F4425" s="37">
        <v>2982.19</v>
      </c>
      <c r="G4425" s="1">
        <v>3295.3</v>
      </c>
      <c r="H4425" s="1">
        <v>7.2454000000000001</v>
      </c>
      <c r="I4425" s="1" t="s">
        <v>9</v>
      </c>
      <c r="J4425">
        <v>4424</v>
      </c>
      <c r="K4425">
        <v>1.8</v>
      </c>
    </row>
    <row r="4426" spans="2:11">
      <c r="B4426">
        <v>4425</v>
      </c>
      <c r="C4426" s="1">
        <v>1.8</v>
      </c>
      <c r="D4426" s="1">
        <v>430</v>
      </c>
      <c r="E4426" s="1">
        <v>0.17666999999999999</v>
      </c>
      <c r="F4426" s="37">
        <v>2999.194</v>
      </c>
      <c r="G4426" s="1">
        <v>3317.2</v>
      </c>
      <c r="H4426" s="1">
        <v>7.2766999999999999</v>
      </c>
      <c r="I4426" s="1" t="s">
        <v>9</v>
      </c>
      <c r="J4426">
        <v>4425</v>
      </c>
      <c r="K4426">
        <v>1.8</v>
      </c>
    </row>
    <row r="4427" spans="2:11">
      <c r="B4427">
        <v>4426</v>
      </c>
      <c r="C4427" s="1">
        <v>1.8</v>
      </c>
      <c r="D4427" s="1">
        <v>440</v>
      </c>
      <c r="E4427" s="1">
        <v>0.17938999999999999</v>
      </c>
      <c r="F4427" s="37">
        <v>3016.098</v>
      </c>
      <c r="G4427" s="1">
        <v>3339</v>
      </c>
      <c r="H4427" s="1">
        <v>7.3075000000000001</v>
      </c>
      <c r="I4427" s="1" t="s">
        <v>9</v>
      </c>
      <c r="J4427">
        <v>4426</v>
      </c>
      <c r="K4427">
        <v>1.8</v>
      </c>
    </row>
    <row r="4428" spans="2:11">
      <c r="B4428">
        <v>4427</v>
      </c>
      <c r="C4428" s="1">
        <v>1.8</v>
      </c>
      <c r="D4428" s="1">
        <v>450</v>
      </c>
      <c r="E4428" s="1">
        <v>0.18209</v>
      </c>
      <c r="F4428" s="37">
        <v>3033.1379999999999</v>
      </c>
      <c r="G4428" s="1">
        <v>3360.9</v>
      </c>
      <c r="H4428" s="1">
        <v>7.3380000000000001</v>
      </c>
      <c r="I4428" s="1" t="s">
        <v>9</v>
      </c>
      <c r="J4428">
        <v>4427</v>
      </c>
      <c r="K4428">
        <v>1.8</v>
      </c>
    </row>
    <row r="4429" spans="2:11">
      <c r="B4429">
        <v>4428</v>
      </c>
      <c r="C4429" s="1">
        <v>1.8</v>
      </c>
      <c r="D4429" s="1">
        <v>460</v>
      </c>
      <c r="E4429" s="1">
        <v>0.18478999999999998</v>
      </c>
      <c r="F4429" s="37">
        <v>3050.078</v>
      </c>
      <c r="G4429" s="1">
        <v>3382.7</v>
      </c>
      <c r="H4429" s="1">
        <v>7.3680000000000003</v>
      </c>
      <c r="I4429" s="1" t="s">
        <v>9</v>
      </c>
      <c r="J4429">
        <v>4428</v>
      </c>
      <c r="K4429">
        <v>1.8</v>
      </c>
    </row>
    <row r="4430" spans="2:11">
      <c r="B4430">
        <v>4429</v>
      </c>
      <c r="C4430" s="1">
        <v>1.8</v>
      </c>
      <c r="D4430" s="1">
        <v>470</v>
      </c>
      <c r="E4430" s="1">
        <v>0.18747999999999998</v>
      </c>
      <c r="F4430" s="37">
        <v>3067.136</v>
      </c>
      <c r="G4430" s="1">
        <v>3404.6</v>
      </c>
      <c r="H4430" s="1">
        <v>7.3975999999999997</v>
      </c>
      <c r="I4430" s="1" t="s">
        <v>9</v>
      </c>
      <c r="J4430">
        <v>4429</v>
      </c>
      <c r="K4430">
        <v>1.8</v>
      </c>
    </row>
    <row r="4431" spans="2:11">
      <c r="B4431">
        <v>4430</v>
      </c>
      <c r="C4431" s="1">
        <v>1.8</v>
      </c>
      <c r="D4431" s="1">
        <v>480</v>
      </c>
      <c r="E4431" s="1">
        <v>0.19016</v>
      </c>
      <c r="F4431" s="37">
        <v>3084.212</v>
      </c>
      <c r="G4431" s="1">
        <v>3426.5</v>
      </c>
      <c r="H4431" s="1">
        <v>7.4268999999999998</v>
      </c>
      <c r="I4431" s="1" t="s">
        <v>9</v>
      </c>
      <c r="J4431">
        <v>4430</v>
      </c>
      <c r="K4431">
        <v>1.8</v>
      </c>
    </row>
    <row r="4432" spans="2:11">
      <c r="B4432">
        <v>4431</v>
      </c>
      <c r="C4432" s="1">
        <v>1.8</v>
      </c>
      <c r="D4432" s="1">
        <v>490</v>
      </c>
      <c r="E4432" s="1">
        <v>0.19284000000000001</v>
      </c>
      <c r="F4432" s="37">
        <v>3101.3879999999999</v>
      </c>
      <c r="G4432" s="1">
        <v>3448.5</v>
      </c>
      <c r="H4432" s="1">
        <v>7.4558999999999997</v>
      </c>
      <c r="I4432" s="1" t="s">
        <v>9</v>
      </c>
      <c r="J4432">
        <v>4431</v>
      </c>
      <c r="K4432">
        <v>1.8</v>
      </c>
    </row>
    <row r="4433" spans="2:11">
      <c r="B4433">
        <v>4432</v>
      </c>
      <c r="C4433" s="1">
        <v>1.8</v>
      </c>
      <c r="D4433" s="1">
        <v>500</v>
      </c>
      <c r="E4433" s="1">
        <v>0.19550999999999999</v>
      </c>
      <c r="F4433" s="37">
        <v>3118.482</v>
      </c>
      <c r="G4433" s="1">
        <v>3470.4</v>
      </c>
      <c r="H4433" s="1">
        <v>7.4844999999999997</v>
      </c>
      <c r="I4433" s="1" t="s">
        <v>9</v>
      </c>
      <c r="J4433">
        <v>4432</v>
      </c>
      <c r="K4433">
        <v>1.8</v>
      </c>
    </row>
    <row r="4434" spans="2:11">
      <c r="B4434">
        <v>4433</v>
      </c>
      <c r="C4434" s="1">
        <v>1.8</v>
      </c>
      <c r="D4434" s="1">
        <v>520</v>
      </c>
      <c r="E4434" s="1">
        <v>0.20083999999999999</v>
      </c>
      <c r="F4434" s="37">
        <v>3152.9879999999998</v>
      </c>
      <c r="G4434" s="1">
        <v>3514.5</v>
      </c>
      <c r="H4434" s="1">
        <v>7.5407000000000002</v>
      </c>
      <c r="I4434" s="1" t="s">
        <v>9</v>
      </c>
      <c r="J4434">
        <v>4433</v>
      </c>
      <c r="K4434">
        <v>1.8</v>
      </c>
    </row>
    <row r="4435" spans="2:11">
      <c r="B4435">
        <v>4434</v>
      </c>
      <c r="C4435" s="1">
        <v>1.8</v>
      </c>
      <c r="D4435" s="1">
        <v>540</v>
      </c>
      <c r="E4435" s="1">
        <v>0.20615</v>
      </c>
      <c r="F4435" s="37">
        <v>3187.6299999999997</v>
      </c>
      <c r="G4435" s="1">
        <v>3558.7</v>
      </c>
      <c r="H4435" s="1">
        <v>7.5956999999999999</v>
      </c>
      <c r="I4435" s="1" t="s">
        <v>9</v>
      </c>
      <c r="J4435">
        <v>4434</v>
      </c>
      <c r="K4435">
        <v>1.8</v>
      </c>
    </row>
    <row r="4436" spans="2:11">
      <c r="B4436">
        <v>4435</v>
      </c>
      <c r="C4436" s="1">
        <v>1.8</v>
      </c>
      <c r="D4436" s="1">
        <v>560</v>
      </c>
      <c r="E4436" s="1">
        <v>0.21145</v>
      </c>
      <c r="F4436" s="37">
        <v>3222.39</v>
      </c>
      <c r="G4436" s="1">
        <v>3603</v>
      </c>
      <c r="H4436" s="1">
        <v>7.6496000000000004</v>
      </c>
      <c r="I4436" s="1" t="s">
        <v>9</v>
      </c>
      <c r="J4436">
        <v>4435</v>
      </c>
      <c r="K4436">
        <v>1.8</v>
      </c>
    </row>
    <row r="4437" spans="2:11">
      <c r="B4437">
        <v>4436</v>
      </c>
      <c r="C4437" s="1">
        <v>1.8</v>
      </c>
      <c r="D4437" s="1">
        <v>580</v>
      </c>
      <c r="E4437" s="1">
        <v>0.21672999999999998</v>
      </c>
      <c r="F4437" s="37">
        <v>3257.4859999999999</v>
      </c>
      <c r="G4437" s="1">
        <v>3647.6</v>
      </c>
      <c r="H4437" s="1">
        <v>7.7024999999999997</v>
      </c>
      <c r="I4437" s="1" t="s">
        <v>9</v>
      </c>
      <c r="J4437">
        <v>4436</v>
      </c>
      <c r="K4437">
        <v>1.8</v>
      </c>
    </row>
    <row r="4438" spans="2:11">
      <c r="B4438">
        <v>4437</v>
      </c>
      <c r="C4438" s="1">
        <v>1.8</v>
      </c>
      <c r="D4438" s="1">
        <v>600</v>
      </c>
      <c r="E4438" s="1">
        <v>0.222</v>
      </c>
      <c r="F4438" s="37">
        <v>3292.7000000000003</v>
      </c>
      <c r="G4438" s="1">
        <v>3692.3</v>
      </c>
      <c r="H4438" s="1">
        <v>7.7542999999999997</v>
      </c>
      <c r="I4438" s="1" t="s">
        <v>9</v>
      </c>
      <c r="J4438">
        <v>4437</v>
      </c>
      <c r="K4438">
        <v>1.8</v>
      </c>
    </row>
    <row r="4439" spans="2:11">
      <c r="B4439">
        <v>4438</v>
      </c>
      <c r="C4439" s="1">
        <v>1.8</v>
      </c>
      <c r="D4439" s="1">
        <v>620</v>
      </c>
      <c r="E4439" s="1">
        <v>0.22725999999999999</v>
      </c>
      <c r="F4439" s="37">
        <v>3328.232</v>
      </c>
      <c r="G4439" s="1">
        <v>3737.3</v>
      </c>
      <c r="H4439" s="1">
        <v>7.8052000000000001</v>
      </c>
      <c r="I4439" s="1" t="s">
        <v>9</v>
      </c>
      <c r="J4439">
        <v>4438</v>
      </c>
      <c r="K4439">
        <v>1.8</v>
      </c>
    </row>
    <row r="4440" spans="2:11">
      <c r="B4440">
        <v>4439</v>
      </c>
      <c r="C4440" s="1">
        <v>1.8</v>
      </c>
      <c r="D4440" s="1">
        <v>640</v>
      </c>
      <c r="E4440" s="1">
        <v>0.23250999999999999</v>
      </c>
      <c r="F4440" s="37">
        <v>3363.8820000000001</v>
      </c>
      <c r="G4440" s="1">
        <v>3782.4</v>
      </c>
      <c r="H4440" s="1">
        <v>7.8552</v>
      </c>
      <c r="I4440" s="1" t="s">
        <v>9</v>
      </c>
      <c r="J4440">
        <v>4439</v>
      </c>
      <c r="K4440">
        <v>1.8</v>
      </c>
    </row>
    <row r="4441" spans="2:11">
      <c r="B4441">
        <v>4440</v>
      </c>
      <c r="C4441" s="1">
        <v>1.8</v>
      </c>
      <c r="D4441" s="1">
        <v>660</v>
      </c>
      <c r="E4441" s="1">
        <v>0.23774999999999999</v>
      </c>
      <c r="F4441" s="37">
        <v>3399.8500000000004</v>
      </c>
      <c r="G4441" s="1">
        <v>3827.8</v>
      </c>
      <c r="H4441" s="1">
        <v>7.9043999999999999</v>
      </c>
      <c r="I4441" s="1" t="s">
        <v>9</v>
      </c>
      <c r="J4441">
        <v>4440</v>
      </c>
      <c r="K4441">
        <v>1.8</v>
      </c>
    </row>
    <row r="4442" spans="2:11">
      <c r="B4442">
        <v>4441</v>
      </c>
      <c r="C4442" s="1">
        <v>1.8</v>
      </c>
      <c r="D4442" s="1">
        <v>680</v>
      </c>
      <c r="E4442" s="1">
        <v>0.24299000000000001</v>
      </c>
      <c r="F4442" s="37">
        <v>3436.1179999999999</v>
      </c>
      <c r="G4442" s="1">
        <v>3873.5</v>
      </c>
      <c r="H4442" s="1">
        <v>7.9527999999999999</v>
      </c>
      <c r="I4442" s="1" t="s">
        <v>9</v>
      </c>
      <c r="J4442">
        <v>4441</v>
      </c>
      <c r="K4442">
        <v>1.8</v>
      </c>
    </row>
    <row r="4443" spans="2:11">
      <c r="B4443">
        <v>4442</v>
      </c>
      <c r="C4443" s="1">
        <v>1.8</v>
      </c>
      <c r="D4443" s="1">
        <v>700</v>
      </c>
      <c r="E4443" s="1">
        <v>0.24821000000000001</v>
      </c>
      <c r="F4443" s="37">
        <v>3472.6220000000003</v>
      </c>
      <c r="G4443" s="1">
        <v>3919.4</v>
      </c>
      <c r="H4443" s="1">
        <v>8.0004000000000008</v>
      </c>
      <c r="I4443" s="1" t="s">
        <v>9</v>
      </c>
      <c r="J4443">
        <v>4442</v>
      </c>
      <c r="K4443">
        <v>1.8</v>
      </c>
    </row>
    <row r="4444" spans="2:11">
      <c r="B4444">
        <v>4443</v>
      </c>
      <c r="C4444" s="1">
        <v>1.8</v>
      </c>
      <c r="D4444" s="1">
        <v>720</v>
      </c>
      <c r="E4444" s="1">
        <v>0.25342999999999999</v>
      </c>
      <c r="F4444" s="37">
        <v>3509.326</v>
      </c>
      <c r="G4444" s="1">
        <v>3965.5</v>
      </c>
      <c r="H4444" s="1">
        <v>8.0472999999999999</v>
      </c>
      <c r="I4444" s="1" t="s">
        <v>9</v>
      </c>
      <c r="J4444">
        <v>4443</v>
      </c>
      <c r="K4444">
        <v>1.8</v>
      </c>
    </row>
    <row r="4445" spans="2:11">
      <c r="B4445">
        <v>4444</v>
      </c>
      <c r="C4445" s="1">
        <v>1.8</v>
      </c>
      <c r="D4445" s="1">
        <v>740</v>
      </c>
      <c r="E4445" s="1">
        <v>0.25864999999999999</v>
      </c>
      <c r="F4445" s="37">
        <v>3546.23</v>
      </c>
      <c r="G4445" s="1">
        <v>4011.8</v>
      </c>
      <c r="H4445" s="1">
        <v>8.0936000000000003</v>
      </c>
      <c r="I4445" s="1" t="s">
        <v>9</v>
      </c>
      <c r="J4445">
        <v>4444</v>
      </c>
      <c r="K4445">
        <v>1.8</v>
      </c>
    </row>
    <row r="4446" spans="2:11">
      <c r="B4446">
        <v>4445</v>
      </c>
      <c r="C4446" s="1">
        <v>1.8</v>
      </c>
      <c r="D4446" s="1">
        <v>760</v>
      </c>
      <c r="E4446" s="1">
        <v>0.26386000000000004</v>
      </c>
      <c r="F4446" s="37">
        <v>3583.4520000000002</v>
      </c>
      <c r="G4446" s="1">
        <v>4058.4</v>
      </c>
      <c r="H4446" s="1">
        <v>8.1390999999999991</v>
      </c>
      <c r="I4446" s="1" t="s">
        <v>9</v>
      </c>
      <c r="J4446">
        <v>4445</v>
      </c>
      <c r="K4446">
        <v>1.8</v>
      </c>
    </row>
    <row r="4447" spans="2:11">
      <c r="B4447">
        <v>4446</v>
      </c>
      <c r="C4447" s="1">
        <v>1.8</v>
      </c>
      <c r="D4447" s="1">
        <v>780</v>
      </c>
      <c r="E4447" s="1">
        <v>0.26906000000000002</v>
      </c>
      <c r="F4447" s="37">
        <v>3620.9920000000002</v>
      </c>
      <c r="G4447" s="1">
        <v>4105.3</v>
      </c>
      <c r="H4447" s="1">
        <v>8.1839999999999993</v>
      </c>
      <c r="I4447" s="1" t="s">
        <v>9</v>
      </c>
      <c r="J4447">
        <v>4446</v>
      </c>
      <c r="K4447">
        <v>1.8</v>
      </c>
    </row>
    <row r="4448" spans="2:11">
      <c r="B4448">
        <v>4447</v>
      </c>
      <c r="C4448" s="1">
        <v>1.8</v>
      </c>
      <c r="D4448" s="1">
        <v>800</v>
      </c>
      <c r="E4448" s="1">
        <v>0.27426</v>
      </c>
      <c r="F4448" s="37">
        <v>3658.7319999999995</v>
      </c>
      <c r="G4448" s="1">
        <v>4152.3999999999996</v>
      </c>
      <c r="H4448" s="1">
        <v>8.2284000000000006</v>
      </c>
      <c r="I4448" s="1" t="s">
        <v>9</v>
      </c>
      <c r="J4448">
        <v>4447</v>
      </c>
      <c r="K4448">
        <v>1.8</v>
      </c>
    </row>
    <row r="4449" spans="2:11">
      <c r="B4449">
        <v>4448</v>
      </c>
      <c r="C4449" s="1">
        <v>1.8</v>
      </c>
      <c r="D4449" s="1">
        <v>820</v>
      </c>
      <c r="E4449" s="1">
        <v>0.27944999999999998</v>
      </c>
      <c r="F4449" s="37">
        <v>3696.7900000000004</v>
      </c>
      <c r="G4449" s="1">
        <v>4199.8</v>
      </c>
      <c r="H4449" s="1">
        <v>8.2721</v>
      </c>
      <c r="I4449" s="1" t="s">
        <v>9</v>
      </c>
      <c r="J4449">
        <v>4448</v>
      </c>
      <c r="K4449">
        <v>1.8</v>
      </c>
    </row>
    <row r="4450" spans="2:11">
      <c r="B4450">
        <v>4449</v>
      </c>
      <c r="C4450" s="1">
        <v>1.8</v>
      </c>
      <c r="D4450" s="1">
        <v>840</v>
      </c>
      <c r="E4450" s="1">
        <v>0.28464</v>
      </c>
      <c r="F4450" s="37">
        <v>3735.0479999999998</v>
      </c>
      <c r="G4450" s="1">
        <v>4247.3999999999996</v>
      </c>
      <c r="H4450" s="1">
        <v>8.3153000000000006</v>
      </c>
      <c r="I4450" s="1" t="s">
        <v>9</v>
      </c>
      <c r="J4450">
        <v>4449</v>
      </c>
      <c r="K4450">
        <v>1.8</v>
      </c>
    </row>
    <row r="4451" spans="2:11">
      <c r="B4451">
        <v>4450</v>
      </c>
      <c r="C4451" s="1">
        <v>1.8</v>
      </c>
      <c r="D4451" s="1">
        <v>860</v>
      </c>
      <c r="E4451" s="1">
        <v>0.28982999999999998</v>
      </c>
      <c r="F4451" s="37">
        <v>3773.6060000000002</v>
      </c>
      <c r="G4451" s="1">
        <v>4295.3</v>
      </c>
      <c r="H4451" s="1">
        <v>8.3579000000000008</v>
      </c>
      <c r="I4451" s="1" t="s">
        <v>9</v>
      </c>
      <c r="J4451">
        <v>4450</v>
      </c>
      <c r="K4451">
        <v>1.8</v>
      </c>
    </row>
    <row r="4452" spans="2:11">
      <c r="B4452">
        <v>4451</v>
      </c>
      <c r="C4452" s="1">
        <v>1.8</v>
      </c>
      <c r="D4452" s="1">
        <v>880</v>
      </c>
      <c r="E4452" s="1">
        <v>0.29502</v>
      </c>
      <c r="F4452" s="37">
        <v>3812.4639999999999</v>
      </c>
      <c r="G4452" s="1">
        <v>4343.5</v>
      </c>
      <c r="H4452" s="1">
        <v>8.4</v>
      </c>
      <c r="I4452" s="1" t="s">
        <v>9</v>
      </c>
      <c r="J4452">
        <v>4451</v>
      </c>
      <c r="K4452">
        <v>1.8</v>
      </c>
    </row>
    <row r="4453" spans="2:11">
      <c r="B4453">
        <v>4452</v>
      </c>
      <c r="C4453" s="1">
        <v>1.8</v>
      </c>
      <c r="D4453" s="1">
        <v>900</v>
      </c>
      <c r="E4453" s="1">
        <v>0.30019999999999997</v>
      </c>
      <c r="F4453" s="37">
        <v>3851.54</v>
      </c>
      <c r="G4453" s="1">
        <v>4391.8999999999996</v>
      </c>
      <c r="H4453" s="1">
        <v>8.4415999999999993</v>
      </c>
      <c r="I4453" s="1" t="s">
        <v>9</v>
      </c>
      <c r="J4453">
        <v>4452</v>
      </c>
      <c r="K4453">
        <v>1.8</v>
      </c>
    </row>
    <row r="4454" spans="2:11">
      <c r="B4454">
        <v>4453</v>
      </c>
      <c r="C4454" s="1">
        <v>1.8</v>
      </c>
      <c r="D4454" s="1">
        <v>920</v>
      </c>
      <c r="E4454" s="1">
        <v>0.30537000000000003</v>
      </c>
      <c r="F4454" s="37">
        <v>3890.8339999999998</v>
      </c>
      <c r="G4454" s="1">
        <v>4440.5</v>
      </c>
      <c r="H4454" s="1">
        <v>8.4827999999999992</v>
      </c>
      <c r="I4454" s="1" t="s">
        <v>9</v>
      </c>
      <c r="J4454">
        <v>4453</v>
      </c>
      <c r="K4454">
        <v>1.8</v>
      </c>
    </row>
    <row r="4455" spans="2:11">
      <c r="B4455">
        <v>4454</v>
      </c>
      <c r="C4455" s="1">
        <v>1.8</v>
      </c>
      <c r="D4455" s="1">
        <v>940</v>
      </c>
      <c r="E4455" s="1">
        <v>0.31054999999999999</v>
      </c>
      <c r="F4455" s="37">
        <v>3930.41</v>
      </c>
      <c r="G4455" s="1">
        <v>4489.3999999999996</v>
      </c>
      <c r="H4455" s="1">
        <v>8.5234000000000005</v>
      </c>
      <c r="I4455" s="1" t="s">
        <v>9</v>
      </c>
      <c r="J4455">
        <v>4454</v>
      </c>
      <c r="K4455">
        <v>1.8</v>
      </c>
    </row>
    <row r="4456" spans="2:11">
      <c r="B4456">
        <v>4455</v>
      </c>
      <c r="C4456" s="1">
        <v>1.8</v>
      </c>
      <c r="D4456" s="1">
        <v>960</v>
      </c>
      <c r="E4456" s="1">
        <v>0.31572</v>
      </c>
      <c r="F4456" s="37">
        <v>3970.3040000000001</v>
      </c>
      <c r="G4456" s="1">
        <v>4538.6000000000004</v>
      </c>
      <c r="H4456" s="1">
        <v>8.5635999999999992</v>
      </c>
      <c r="I4456" s="1" t="s">
        <v>9</v>
      </c>
      <c r="J4456">
        <v>4455</v>
      </c>
      <c r="K4456">
        <v>1.8</v>
      </c>
    </row>
    <row r="4457" spans="2:11">
      <c r="B4457">
        <v>4456</v>
      </c>
      <c r="C4457" s="1">
        <v>1.8</v>
      </c>
      <c r="D4457" s="1">
        <v>980</v>
      </c>
      <c r="E4457" s="1">
        <v>0.32089000000000001</v>
      </c>
      <c r="F4457" s="37">
        <v>4010.3980000000001</v>
      </c>
      <c r="G4457" s="1">
        <v>4588</v>
      </c>
      <c r="H4457" s="1">
        <v>8.6033000000000008</v>
      </c>
      <c r="I4457" s="1" t="s">
        <v>9</v>
      </c>
      <c r="J4457">
        <v>4456</v>
      </c>
      <c r="K4457">
        <v>1.8</v>
      </c>
    </row>
    <row r="4458" spans="2:11">
      <c r="B4458">
        <v>4457</v>
      </c>
      <c r="C4458" s="1">
        <v>1.8</v>
      </c>
      <c r="D4458" s="1">
        <v>1000</v>
      </c>
      <c r="E4458" s="1">
        <v>0.32606000000000002</v>
      </c>
      <c r="F4458" s="37">
        <v>4050.6920000000005</v>
      </c>
      <c r="G4458" s="1">
        <v>4637.6000000000004</v>
      </c>
      <c r="H4458" s="1">
        <v>8.6425999999999998</v>
      </c>
      <c r="I4458" s="1" t="s">
        <v>9</v>
      </c>
      <c r="J4458">
        <v>4457</v>
      </c>
      <c r="K4458">
        <v>1.8</v>
      </c>
    </row>
    <row r="4459" spans="2:11">
      <c r="B4459">
        <v>4458</v>
      </c>
      <c r="C4459" s="1">
        <v>1.8</v>
      </c>
      <c r="D4459" s="1">
        <v>1100</v>
      </c>
      <c r="E4459" s="1">
        <v>0.35187999999999997</v>
      </c>
      <c r="F4459" s="37">
        <v>4256.116</v>
      </c>
      <c r="G4459" s="1">
        <v>4889.5</v>
      </c>
      <c r="H4459" s="1">
        <v>8.8331</v>
      </c>
      <c r="I4459" s="1" t="s">
        <v>9</v>
      </c>
      <c r="J4459">
        <v>4458</v>
      </c>
      <c r="K4459">
        <v>1.8</v>
      </c>
    </row>
    <row r="4460" spans="2:11">
      <c r="B4460">
        <v>4459</v>
      </c>
      <c r="C4460" s="1">
        <v>1.8</v>
      </c>
      <c r="D4460" s="1">
        <v>1200</v>
      </c>
      <c r="E4460" s="1">
        <v>0.37766000000000005</v>
      </c>
      <c r="F4460" s="37">
        <v>4467.5119999999997</v>
      </c>
      <c r="G4460" s="1">
        <v>5147.3</v>
      </c>
      <c r="H4460" s="1">
        <v>9.0143000000000004</v>
      </c>
      <c r="I4460" s="1" t="s">
        <v>9</v>
      </c>
      <c r="J4460">
        <v>4459</v>
      </c>
      <c r="K4460">
        <v>1.8</v>
      </c>
    </row>
    <row r="4461" spans="2:11">
      <c r="B4461">
        <v>4460</v>
      </c>
      <c r="C4461" s="1">
        <v>1.8</v>
      </c>
      <c r="D4461" s="1">
        <v>1300</v>
      </c>
      <c r="E4461" s="1">
        <v>0.40341000000000005</v>
      </c>
      <c r="F4461" s="37">
        <v>4684.4620000000004</v>
      </c>
      <c r="G4461" s="1">
        <v>5410.6</v>
      </c>
      <c r="H4461" s="1">
        <v>9.1872000000000007</v>
      </c>
      <c r="I4461" s="1" t="s">
        <v>9</v>
      </c>
      <c r="J4461">
        <v>4460</v>
      </c>
      <c r="K4461">
        <v>1.8</v>
      </c>
    </row>
    <row r="4462" spans="2:11">
      <c r="B4462">
        <v>4461</v>
      </c>
      <c r="C4462" s="1">
        <v>1.8</v>
      </c>
      <c r="D4462" s="1">
        <v>1400</v>
      </c>
      <c r="E4462" s="1">
        <v>0.42914999999999998</v>
      </c>
      <c r="F4462" s="37">
        <v>4906.53</v>
      </c>
      <c r="G4462" s="1">
        <v>5679</v>
      </c>
      <c r="H4462" s="1">
        <v>9.3526000000000007</v>
      </c>
      <c r="I4462" s="1" t="s">
        <v>9</v>
      </c>
      <c r="J4462">
        <v>4461</v>
      </c>
      <c r="K4462">
        <v>1.8</v>
      </c>
    </row>
    <row r="4463" spans="2:11">
      <c r="B4463">
        <v>4462</v>
      </c>
      <c r="C4463" s="1">
        <v>1.8</v>
      </c>
      <c r="D4463" s="1">
        <v>1500</v>
      </c>
      <c r="E4463" s="1">
        <v>0.45485999999999999</v>
      </c>
      <c r="F4463" s="37">
        <v>5133.3520000000008</v>
      </c>
      <c r="G4463" s="1">
        <v>5952.1</v>
      </c>
      <c r="H4463" s="1">
        <v>9.5111000000000008</v>
      </c>
      <c r="I4463" s="1" t="s">
        <v>9</v>
      </c>
      <c r="J4463">
        <v>4462</v>
      </c>
      <c r="K4463">
        <v>1.8</v>
      </c>
    </row>
    <row r="4464" spans="2:11">
      <c r="B4464">
        <v>4463</v>
      </c>
      <c r="C4464" s="1">
        <v>1.8</v>
      </c>
      <c r="D4464" s="1">
        <v>1600</v>
      </c>
      <c r="E4464" s="1">
        <v>0.48057</v>
      </c>
      <c r="F4464" s="37">
        <v>5364.5740000000005</v>
      </c>
      <c r="G4464" s="1">
        <v>6229.6</v>
      </c>
      <c r="H4464" s="1">
        <v>9.6633999999999993</v>
      </c>
      <c r="I4464" s="1" t="s">
        <v>9</v>
      </c>
      <c r="J4464">
        <v>4463</v>
      </c>
      <c r="K4464">
        <v>1.8</v>
      </c>
    </row>
    <row r="4465" spans="2:11">
      <c r="B4465">
        <v>4464</v>
      </c>
      <c r="C4465" s="1">
        <v>1.8</v>
      </c>
      <c r="D4465" s="1">
        <v>1800</v>
      </c>
      <c r="E4465" s="1">
        <v>0.53195000000000003</v>
      </c>
      <c r="F4465" s="37">
        <v>5838.79</v>
      </c>
      <c r="G4465" s="1">
        <v>6796.3</v>
      </c>
      <c r="H4465" s="1">
        <v>9.9506999999999994</v>
      </c>
      <c r="I4465" s="1" t="s">
        <v>9</v>
      </c>
      <c r="J4465">
        <v>4464</v>
      </c>
      <c r="K4465">
        <v>1.8</v>
      </c>
    </row>
    <row r="4466" spans="2:11">
      <c r="B4466">
        <v>4465</v>
      </c>
      <c r="C4466" s="1">
        <v>1.8</v>
      </c>
      <c r="D4466" s="1">
        <v>2000</v>
      </c>
      <c r="E4466" s="1">
        <v>0.58329999999999993</v>
      </c>
      <c r="F4466" s="37">
        <v>6326.6600000000008</v>
      </c>
      <c r="G4466" s="1">
        <v>7376.6</v>
      </c>
      <c r="H4466" s="1">
        <v>10.218</v>
      </c>
      <c r="I4466" s="1" t="s">
        <v>9</v>
      </c>
      <c r="J4466">
        <v>4465</v>
      </c>
      <c r="K4466">
        <v>1.8</v>
      </c>
    </row>
    <row r="4467" spans="2:11">
      <c r="B4467">
        <v>4466</v>
      </c>
      <c r="C4467" s="1">
        <v>2</v>
      </c>
      <c r="D4467" s="1">
        <v>0</v>
      </c>
      <c r="E4467" s="1">
        <v>9.9919000000000006E-4</v>
      </c>
      <c r="F4467" s="37">
        <v>-8.3800000000000541E-3</v>
      </c>
      <c r="G4467" s="1">
        <v>1.99</v>
      </c>
      <c r="H4467" s="1">
        <v>-3.0000000000000001E-5</v>
      </c>
      <c r="I4467" s="1" t="s">
        <v>8</v>
      </c>
      <c r="J4467">
        <v>4466</v>
      </c>
      <c r="K4467">
        <v>2</v>
      </c>
    </row>
    <row r="4468" spans="2:11">
      <c r="B4468">
        <v>4467</v>
      </c>
      <c r="C4468" s="1">
        <v>2</v>
      </c>
      <c r="D4468" s="1">
        <v>5</v>
      </c>
      <c r="E4468" s="1">
        <v>9.9909999999999994E-4</v>
      </c>
      <c r="F4468" s="37">
        <v>21.011800000000001</v>
      </c>
      <c r="G4468" s="1">
        <v>23.01</v>
      </c>
      <c r="H4468" s="1">
        <v>7.6219999999999996E-2</v>
      </c>
      <c r="I4468" s="1" t="s">
        <v>8</v>
      </c>
      <c r="J4468">
        <v>4467</v>
      </c>
      <c r="K4468">
        <v>2</v>
      </c>
    </row>
    <row r="4469" spans="2:11">
      <c r="B4469">
        <v>4468</v>
      </c>
      <c r="C4469" s="1">
        <v>2</v>
      </c>
      <c r="D4469" s="1">
        <v>10</v>
      </c>
      <c r="E4469" s="1">
        <v>9.9938999999999996E-4</v>
      </c>
      <c r="F4469" s="37">
        <v>41.971220000000002</v>
      </c>
      <c r="G4469" s="1">
        <v>43.97</v>
      </c>
      <c r="H4469" s="1">
        <v>0.15090999999999999</v>
      </c>
      <c r="I4469" s="1" t="s">
        <v>8</v>
      </c>
      <c r="J4469">
        <v>4468</v>
      </c>
      <c r="K4469">
        <v>2</v>
      </c>
    </row>
    <row r="4470" spans="2:11">
      <c r="B4470">
        <v>4469</v>
      </c>
      <c r="C4470" s="1">
        <v>2</v>
      </c>
      <c r="D4470" s="1">
        <v>15</v>
      </c>
      <c r="E4470" s="1">
        <v>1.00001E-3</v>
      </c>
      <c r="F4470" s="37">
        <v>62.889980000000001</v>
      </c>
      <c r="G4470" s="1">
        <v>64.89</v>
      </c>
      <c r="H4470" s="1">
        <v>0.22416</v>
      </c>
      <c r="I4470" s="1" t="s">
        <v>8</v>
      </c>
      <c r="J4470">
        <v>4469</v>
      </c>
      <c r="K4470">
        <v>2</v>
      </c>
    </row>
    <row r="4471" spans="2:11">
      <c r="B4471">
        <v>4470</v>
      </c>
      <c r="C4471" s="1">
        <v>2</v>
      </c>
      <c r="D4471" s="1">
        <v>20</v>
      </c>
      <c r="E4471" s="1">
        <v>1.0009300000000001E-3</v>
      </c>
      <c r="F4471" s="37">
        <v>83.788140000000013</v>
      </c>
      <c r="G4471" s="1">
        <v>85.79</v>
      </c>
      <c r="H4471" s="1">
        <v>0.29607</v>
      </c>
      <c r="I4471" s="1" t="s">
        <v>8</v>
      </c>
      <c r="J4471">
        <v>4470</v>
      </c>
      <c r="K4471">
        <v>2</v>
      </c>
    </row>
    <row r="4472" spans="2:11">
      <c r="B4472">
        <v>4471</v>
      </c>
      <c r="C4472" s="1">
        <v>2</v>
      </c>
      <c r="D4472" s="1">
        <v>25</v>
      </c>
      <c r="E4472" s="1">
        <v>1.0020999999999999E-3</v>
      </c>
      <c r="F4472" s="37">
        <v>104.67580000000001</v>
      </c>
      <c r="G4472" s="1">
        <v>106.68</v>
      </c>
      <c r="H4472" s="1">
        <v>0.36670999999999998</v>
      </c>
      <c r="I4472" s="1" t="s">
        <v>8</v>
      </c>
      <c r="J4472">
        <v>4471</v>
      </c>
      <c r="K4472">
        <v>2</v>
      </c>
    </row>
    <row r="4473" spans="2:11">
      <c r="B4473">
        <v>4472</v>
      </c>
      <c r="C4473" s="1">
        <v>2</v>
      </c>
      <c r="D4473" s="1">
        <v>30</v>
      </c>
      <c r="E4473" s="1">
        <v>1.0035199999999999E-3</v>
      </c>
      <c r="F4473" s="37">
        <v>125.54295999999999</v>
      </c>
      <c r="G4473" s="1">
        <v>127.55</v>
      </c>
      <c r="H4473" s="1">
        <v>0.43614999999999998</v>
      </c>
      <c r="I4473" s="1" t="s">
        <v>8</v>
      </c>
      <c r="J4473">
        <v>4472</v>
      </c>
      <c r="K4473">
        <v>2</v>
      </c>
    </row>
    <row r="4474" spans="2:11">
      <c r="B4474">
        <v>4473</v>
      </c>
      <c r="C4474" s="1">
        <v>2</v>
      </c>
      <c r="D4474" s="1">
        <v>35</v>
      </c>
      <c r="E4474" s="1">
        <v>1.00516E-3</v>
      </c>
      <c r="F4474" s="37">
        <v>146.41968</v>
      </c>
      <c r="G4474" s="1">
        <v>148.43</v>
      </c>
      <c r="H4474" s="1">
        <v>0.50444</v>
      </c>
      <c r="I4474" s="1" t="s">
        <v>8</v>
      </c>
      <c r="J4474">
        <v>4473</v>
      </c>
      <c r="K4474">
        <v>2</v>
      </c>
    </row>
    <row r="4475" spans="2:11">
      <c r="B4475">
        <v>4474</v>
      </c>
      <c r="C4475" s="1">
        <v>2</v>
      </c>
      <c r="D4475" s="1">
        <v>40</v>
      </c>
      <c r="E4475" s="1">
        <v>1.0069999999999999E-3</v>
      </c>
      <c r="F4475" s="37">
        <v>167.286</v>
      </c>
      <c r="G4475" s="1">
        <v>169.3</v>
      </c>
      <c r="H4475" s="1">
        <v>0.57162999999999997</v>
      </c>
      <c r="I4475" s="1" t="s">
        <v>8</v>
      </c>
      <c r="J4475">
        <v>4474</v>
      </c>
      <c r="K4475">
        <v>2</v>
      </c>
    </row>
    <row r="4476" spans="2:11">
      <c r="B4476">
        <v>4475</v>
      </c>
      <c r="C4476" s="1">
        <v>2</v>
      </c>
      <c r="D4476" s="1">
        <v>45</v>
      </c>
      <c r="E4476" s="1">
        <v>1.0090399999999999E-3</v>
      </c>
      <c r="F4476" s="37">
        <v>188.15191999999999</v>
      </c>
      <c r="G4476" s="1">
        <v>190.17</v>
      </c>
      <c r="H4476" s="1">
        <v>0.63775999999999999</v>
      </c>
      <c r="I4476" s="1" t="s">
        <v>8</v>
      </c>
      <c r="J4476">
        <v>4475</v>
      </c>
      <c r="K4476">
        <v>2</v>
      </c>
    </row>
    <row r="4477" spans="2:11">
      <c r="B4477">
        <v>4476</v>
      </c>
      <c r="C4477" s="1">
        <v>2</v>
      </c>
      <c r="D4477" s="1">
        <v>50</v>
      </c>
      <c r="E4477" s="1">
        <v>1.0112600000000002E-3</v>
      </c>
      <c r="F4477" s="37">
        <v>209.03748000000002</v>
      </c>
      <c r="G4477" s="1">
        <v>211.06</v>
      </c>
      <c r="H4477" s="1">
        <v>0.70289000000000001</v>
      </c>
      <c r="I4477" s="1" t="s">
        <v>8</v>
      </c>
      <c r="J4477">
        <v>4476</v>
      </c>
      <c r="K4477">
        <v>2</v>
      </c>
    </row>
    <row r="4478" spans="2:11">
      <c r="B4478">
        <v>4477</v>
      </c>
      <c r="C4478" s="1">
        <v>2</v>
      </c>
      <c r="D4478" s="1">
        <v>55</v>
      </c>
      <c r="E4478" s="1">
        <v>1.01366E-3</v>
      </c>
      <c r="F4478" s="37">
        <v>229.91267999999999</v>
      </c>
      <c r="G4478" s="1">
        <v>231.94</v>
      </c>
      <c r="H4478" s="1">
        <v>0.76704000000000006</v>
      </c>
      <c r="I4478" s="1" t="s">
        <v>8</v>
      </c>
      <c r="J4478">
        <v>4477</v>
      </c>
      <c r="K4478">
        <v>2</v>
      </c>
    </row>
    <row r="4479" spans="2:11">
      <c r="B4479">
        <v>4478</v>
      </c>
      <c r="C4479" s="1">
        <v>2</v>
      </c>
      <c r="D4479" s="1">
        <v>60</v>
      </c>
      <c r="E4479" s="1">
        <v>1.0162299999999999E-3</v>
      </c>
      <c r="F4479" s="37">
        <v>250.80754000000002</v>
      </c>
      <c r="G4479" s="1">
        <v>252.84</v>
      </c>
      <c r="H4479" s="1">
        <v>0.83023999999999998</v>
      </c>
      <c r="I4479" s="1" t="s">
        <v>8</v>
      </c>
      <c r="J4479">
        <v>4478</v>
      </c>
      <c r="K4479">
        <v>2</v>
      </c>
    </row>
    <row r="4480" spans="2:11">
      <c r="B4480">
        <v>4479</v>
      </c>
      <c r="C4480" s="1">
        <v>2</v>
      </c>
      <c r="D4480" s="1">
        <v>65</v>
      </c>
      <c r="E4480" s="1">
        <v>1.0189699999999999E-3</v>
      </c>
      <c r="F4480" s="37">
        <v>271.71206000000001</v>
      </c>
      <c r="G4480" s="1">
        <v>273.75</v>
      </c>
      <c r="H4480" s="1">
        <v>0.89254</v>
      </c>
      <c r="I4480" s="1" t="s">
        <v>8</v>
      </c>
      <c r="J4480">
        <v>4479</v>
      </c>
      <c r="K4480">
        <v>2</v>
      </c>
    </row>
    <row r="4481" spans="2:11">
      <c r="B4481">
        <v>4480</v>
      </c>
      <c r="C4481" s="1">
        <v>2</v>
      </c>
      <c r="D4481" s="1">
        <v>70</v>
      </c>
      <c r="E4481" s="1">
        <v>1.02187E-3</v>
      </c>
      <c r="F4481" s="37">
        <v>292.63625999999999</v>
      </c>
      <c r="G4481" s="1">
        <v>294.68</v>
      </c>
      <c r="H4481" s="1">
        <v>0.95396000000000003</v>
      </c>
      <c r="I4481" s="1" t="s">
        <v>8</v>
      </c>
      <c r="J4481">
        <v>4480</v>
      </c>
      <c r="K4481">
        <v>2</v>
      </c>
    </row>
    <row r="4482" spans="2:11">
      <c r="B4482">
        <v>4481</v>
      </c>
      <c r="C4482" s="1">
        <v>2</v>
      </c>
      <c r="D4482" s="1">
        <v>75</v>
      </c>
      <c r="E4482" s="1">
        <v>1.0249200000000001E-3</v>
      </c>
      <c r="F4482" s="37">
        <v>313.56016</v>
      </c>
      <c r="G4482" s="1">
        <v>315.61</v>
      </c>
      <c r="H4482" s="1">
        <v>1.0145</v>
      </c>
      <c r="I4482" s="1" t="s">
        <v>8</v>
      </c>
      <c r="J4482">
        <v>4481</v>
      </c>
      <c r="K4482">
        <v>2</v>
      </c>
    </row>
    <row r="4483" spans="2:11">
      <c r="B4483">
        <v>4482</v>
      </c>
      <c r="C4483" s="1">
        <v>2</v>
      </c>
      <c r="D4483" s="1">
        <v>80</v>
      </c>
      <c r="E4483" s="1">
        <v>1.0281299999999999E-3</v>
      </c>
      <c r="F4483" s="37">
        <v>334.51373999999998</v>
      </c>
      <c r="G4483" s="1">
        <v>336.57</v>
      </c>
      <c r="H4483" s="1">
        <v>1.0743</v>
      </c>
      <c r="I4483" s="1" t="s">
        <v>8</v>
      </c>
      <c r="J4483">
        <v>4482</v>
      </c>
      <c r="K4483">
        <v>2</v>
      </c>
    </row>
    <row r="4484" spans="2:11">
      <c r="B4484">
        <v>4483</v>
      </c>
      <c r="C4484" s="1">
        <v>2</v>
      </c>
      <c r="D4484" s="1">
        <v>85</v>
      </c>
      <c r="E4484" s="1">
        <v>1.0314899999999999E-3</v>
      </c>
      <c r="F4484" s="37">
        <v>355.47702000000004</v>
      </c>
      <c r="G4484" s="1">
        <v>357.54</v>
      </c>
      <c r="H4484" s="1">
        <v>1.1333</v>
      </c>
      <c r="I4484" s="1" t="s">
        <v>8</v>
      </c>
      <c r="J4484">
        <v>4483</v>
      </c>
      <c r="K4484">
        <v>2</v>
      </c>
    </row>
    <row r="4485" spans="2:11">
      <c r="B4485">
        <v>4484</v>
      </c>
      <c r="C4485" s="1">
        <v>2</v>
      </c>
      <c r="D4485" s="1">
        <v>90</v>
      </c>
      <c r="E4485" s="1">
        <v>1.0350100000000001E-3</v>
      </c>
      <c r="F4485" s="37">
        <v>376.45997999999997</v>
      </c>
      <c r="G4485" s="1">
        <v>378.53</v>
      </c>
      <c r="H4485" s="1">
        <v>1.1915</v>
      </c>
      <c r="I4485" s="1" t="s">
        <v>8</v>
      </c>
      <c r="J4485">
        <v>4484</v>
      </c>
      <c r="K4485">
        <v>2</v>
      </c>
    </row>
    <row r="4486" spans="2:11">
      <c r="B4486">
        <v>4485</v>
      </c>
      <c r="C4486" s="1">
        <v>2</v>
      </c>
      <c r="D4486" s="1">
        <v>95</v>
      </c>
      <c r="E4486" s="1">
        <v>1.03867E-3</v>
      </c>
      <c r="F4486" s="37">
        <v>397.47266000000002</v>
      </c>
      <c r="G4486" s="1">
        <v>399.55</v>
      </c>
      <c r="H4486" s="1">
        <v>1.2490000000000001</v>
      </c>
      <c r="I4486" s="1" t="s">
        <v>8</v>
      </c>
      <c r="J4486">
        <v>4485</v>
      </c>
      <c r="K4486">
        <v>2</v>
      </c>
    </row>
    <row r="4487" spans="2:11">
      <c r="B4487">
        <v>4486</v>
      </c>
      <c r="C4487" s="1">
        <v>2</v>
      </c>
      <c r="D4487" s="1">
        <v>100</v>
      </c>
      <c r="E4487" s="1">
        <v>1.0424899999999999E-3</v>
      </c>
      <c r="F4487" s="37">
        <v>418.50502</v>
      </c>
      <c r="G4487" s="1">
        <v>420.59</v>
      </c>
      <c r="H4487" s="1">
        <v>1.3057000000000001</v>
      </c>
      <c r="I4487" s="1" t="s">
        <v>8</v>
      </c>
      <c r="J4487">
        <v>4486</v>
      </c>
      <c r="K4487">
        <v>2</v>
      </c>
    </row>
    <row r="4488" spans="2:11">
      <c r="B4488">
        <v>4487</v>
      </c>
      <c r="C4488" s="1">
        <v>2</v>
      </c>
      <c r="D4488" s="1">
        <v>105</v>
      </c>
      <c r="E4488" s="1">
        <v>1.0464700000000001E-3</v>
      </c>
      <c r="F4488" s="37">
        <v>439.56706000000003</v>
      </c>
      <c r="G4488" s="1">
        <v>441.66</v>
      </c>
      <c r="H4488" s="1">
        <v>1.3617999999999999</v>
      </c>
      <c r="I4488" s="1" t="s">
        <v>8</v>
      </c>
      <c r="J4488">
        <v>4487</v>
      </c>
      <c r="K4488">
        <v>2</v>
      </c>
    </row>
    <row r="4489" spans="2:11">
      <c r="B4489">
        <v>4488</v>
      </c>
      <c r="C4489" s="1">
        <v>2</v>
      </c>
      <c r="D4489" s="1">
        <v>110</v>
      </c>
      <c r="E4489" s="1">
        <v>1.0505899999999999E-3</v>
      </c>
      <c r="F4489" s="37">
        <v>460.66881999999998</v>
      </c>
      <c r="G4489" s="1">
        <v>462.77</v>
      </c>
      <c r="H4489" s="1">
        <v>1.4173</v>
      </c>
      <c r="I4489" s="1" t="s">
        <v>8</v>
      </c>
      <c r="J4489">
        <v>4488</v>
      </c>
      <c r="K4489">
        <v>2</v>
      </c>
    </row>
    <row r="4490" spans="2:11">
      <c r="B4490">
        <v>4489</v>
      </c>
      <c r="C4490" s="1">
        <v>2</v>
      </c>
      <c r="D4490" s="1">
        <v>115</v>
      </c>
      <c r="E4490" s="1">
        <v>1.0548700000000001E-3</v>
      </c>
      <c r="F4490" s="37">
        <v>481.79025999999999</v>
      </c>
      <c r="G4490" s="1">
        <v>483.9</v>
      </c>
      <c r="H4490" s="1">
        <v>1.4721</v>
      </c>
      <c r="I4490" s="1" t="s">
        <v>8</v>
      </c>
      <c r="J4490">
        <v>4489</v>
      </c>
      <c r="K4490">
        <v>2</v>
      </c>
    </row>
    <row r="4491" spans="2:11">
      <c r="B4491">
        <v>4490</v>
      </c>
      <c r="C4491" s="1">
        <v>2</v>
      </c>
      <c r="D4491" s="1">
        <v>120</v>
      </c>
      <c r="E4491" s="1">
        <v>1.0593099999999999E-3</v>
      </c>
      <c r="F4491" s="37">
        <v>502.96137999999996</v>
      </c>
      <c r="G4491" s="1">
        <v>505.08</v>
      </c>
      <c r="H4491" s="1">
        <v>1.5263</v>
      </c>
      <c r="I4491" s="1" t="s">
        <v>8</v>
      </c>
      <c r="J4491">
        <v>4490</v>
      </c>
      <c r="K4491">
        <v>2</v>
      </c>
    </row>
    <row r="4492" spans="2:11">
      <c r="B4492">
        <v>4491</v>
      </c>
      <c r="C4492" s="1">
        <v>2</v>
      </c>
      <c r="D4492" s="1">
        <v>125</v>
      </c>
      <c r="E4492" s="1">
        <v>1.0639199999999999E-3</v>
      </c>
      <c r="F4492" s="37">
        <v>524.16215999999997</v>
      </c>
      <c r="G4492" s="1">
        <v>526.29</v>
      </c>
      <c r="H4492" s="1">
        <v>1.5799000000000001</v>
      </c>
      <c r="I4492" s="1" t="s">
        <v>8</v>
      </c>
      <c r="J4492">
        <v>4491</v>
      </c>
      <c r="K4492">
        <v>2</v>
      </c>
    </row>
    <row r="4493" spans="2:11">
      <c r="B4493">
        <v>4492</v>
      </c>
      <c r="C4493" s="1">
        <v>2</v>
      </c>
      <c r="D4493" s="1">
        <v>130</v>
      </c>
      <c r="E4493" s="1">
        <v>1.06868E-3</v>
      </c>
      <c r="F4493" s="37">
        <v>545.41264000000001</v>
      </c>
      <c r="G4493" s="1">
        <v>547.54999999999995</v>
      </c>
      <c r="H4493" s="1">
        <v>1.633</v>
      </c>
      <c r="I4493" s="1" t="s">
        <v>8</v>
      </c>
      <c r="J4493">
        <v>4492</v>
      </c>
      <c r="K4493">
        <v>2</v>
      </c>
    </row>
    <row r="4494" spans="2:11">
      <c r="B4494">
        <v>4493</v>
      </c>
      <c r="C4494" s="1">
        <v>2</v>
      </c>
      <c r="D4494" s="1">
        <v>135</v>
      </c>
      <c r="E4494" s="1">
        <v>1.07362E-3</v>
      </c>
      <c r="F4494" s="37">
        <v>566.71276</v>
      </c>
      <c r="G4494" s="1">
        <v>568.86</v>
      </c>
      <c r="H4494" s="1">
        <v>1.6855</v>
      </c>
      <c r="I4494" s="1" t="s">
        <v>8</v>
      </c>
      <c r="J4494">
        <v>4493</v>
      </c>
      <c r="K4494">
        <v>2</v>
      </c>
    </row>
    <row r="4495" spans="2:11">
      <c r="B4495">
        <v>4494</v>
      </c>
      <c r="C4495" s="1">
        <v>2</v>
      </c>
      <c r="D4495" s="1">
        <v>140</v>
      </c>
      <c r="E4495" s="1">
        <v>1.0787199999999998E-3</v>
      </c>
      <c r="F4495" s="37">
        <v>588.06256000000008</v>
      </c>
      <c r="G4495" s="1">
        <v>590.22</v>
      </c>
      <c r="H4495" s="1">
        <v>1.7375</v>
      </c>
      <c r="I4495" s="1" t="s">
        <v>8</v>
      </c>
      <c r="J4495">
        <v>4494</v>
      </c>
      <c r="K4495">
        <v>2</v>
      </c>
    </row>
    <row r="4496" spans="2:11">
      <c r="B4496">
        <v>4495</v>
      </c>
      <c r="C4496" s="1">
        <v>2</v>
      </c>
      <c r="D4496" s="1">
        <v>145</v>
      </c>
      <c r="E4496" s="1">
        <v>1.0840099999999998E-3</v>
      </c>
      <c r="F4496" s="37">
        <v>609.47198000000003</v>
      </c>
      <c r="G4496" s="1">
        <v>611.64</v>
      </c>
      <c r="H4496" s="1">
        <v>1.7889999999999999</v>
      </c>
      <c r="I4496" s="1" t="s">
        <v>8</v>
      </c>
      <c r="J4496">
        <v>4495</v>
      </c>
      <c r="K4496">
        <v>2</v>
      </c>
    </row>
    <row r="4497" spans="2:11">
      <c r="B4497">
        <v>4496</v>
      </c>
      <c r="C4497" s="1">
        <v>2</v>
      </c>
      <c r="D4497" s="1">
        <v>150</v>
      </c>
      <c r="E4497" s="1">
        <v>1.0894800000000001E-3</v>
      </c>
      <c r="F4497" s="37">
        <v>630.94104000000004</v>
      </c>
      <c r="G4497" s="1">
        <v>633.12</v>
      </c>
      <c r="H4497" s="1">
        <v>1.8401000000000001</v>
      </c>
      <c r="I4497" s="1" t="s">
        <v>8</v>
      </c>
      <c r="J4497">
        <v>4496</v>
      </c>
      <c r="K4497">
        <v>2</v>
      </c>
    </row>
    <row r="4498" spans="2:11">
      <c r="B4498">
        <v>4497</v>
      </c>
      <c r="C4498" s="1">
        <v>2</v>
      </c>
      <c r="D4498" s="1">
        <v>155</v>
      </c>
      <c r="E4498" s="1">
        <v>1.0951299999999999E-3</v>
      </c>
      <c r="F4498" s="37">
        <v>652.47973999999999</v>
      </c>
      <c r="G4498" s="1">
        <v>654.66999999999996</v>
      </c>
      <c r="H4498" s="1">
        <v>1.8907</v>
      </c>
      <c r="I4498" s="1" t="s">
        <v>8</v>
      </c>
      <c r="J4498">
        <v>4497</v>
      </c>
      <c r="K4498">
        <v>2</v>
      </c>
    </row>
    <row r="4499" spans="2:11">
      <c r="B4499">
        <v>4498</v>
      </c>
      <c r="C4499" s="1">
        <v>2</v>
      </c>
      <c r="D4499" s="1">
        <v>160</v>
      </c>
      <c r="E4499" s="1">
        <v>1.1009899999999998E-3</v>
      </c>
      <c r="F4499" s="37">
        <v>674.07801999999992</v>
      </c>
      <c r="G4499" s="1">
        <v>676.28</v>
      </c>
      <c r="H4499" s="1">
        <v>1.9409000000000001</v>
      </c>
      <c r="I4499" s="1" t="s">
        <v>8</v>
      </c>
      <c r="J4499">
        <v>4498</v>
      </c>
      <c r="K4499">
        <v>2</v>
      </c>
    </row>
    <row r="4500" spans="2:11">
      <c r="B4500">
        <v>4499</v>
      </c>
      <c r="C4500" s="1">
        <v>2</v>
      </c>
      <c r="D4500" s="1">
        <v>165</v>
      </c>
      <c r="E4500" s="1">
        <v>1.10705E-3</v>
      </c>
      <c r="F4500" s="37">
        <v>695.7559</v>
      </c>
      <c r="G4500" s="1">
        <v>697.97</v>
      </c>
      <c r="H4500" s="1">
        <v>1.9906999999999999</v>
      </c>
      <c r="I4500" s="1" t="s">
        <v>8</v>
      </c>
      <c r="J4500">
        <v>4499</v>
      </c>
      <c r="K4500">
        <v>2</v>
      </c>
    </row>
    <row r="4501" spans="2:11">
      <c r="B4501">
        <v>4500</v>
      </c>
      <c r="C4501" s="1">
        <v>2</v>
      </c>
      <c r="D4501" s="1">
        <v>170</v>
      </c>
      <c r="E4501" s="1">
        <v>1.1133200000000001E-3</v>
      </c>
      <c r="F4501" s="37">
        <v>717.51336000000003</v>
      </c>
      <c r="G4501" s="1">
        <v>719.74</v>
      </c>
      <c r="H4501" s="1">
        <v>2.0400999999999998</v>
      </c>
      <c r="I4501" s="1" t="s">
        <v>8</v>
      </c>
      <c r="J4501">
        <v>4500</v>
      </c>
      <c r="K4501">
        <v>2</v>
      </c>
    </row>
    <row r="4502" spans="2:11">
      <c r="B4502">
        <v>4501</v>
      </c>
      <c r="C4502" s="1">
        <v>2</v>
      </c>
      <c r="D4502" s="1">
        <v>175</v>
      </c>
      <c r="E4502" s="1">
        <v>1.1198200000000001E-3</v>
      </c>
      <c r="F4502" s="37">
        <v>739.36036000000001</v>
      </c>
      <c r="G4502" s="1">
        <v>741.6</v>
      </c>
      <c r="H4502" s="1">
        <v>2.0891999999999999</v>
      </c>
      <c r="I4502" s="1" t="s">
        <v>8</v>
      </c>
      <c r="J4502">
        <v>4501</v>
      </c>
      <c r="K4502">
        <v>2</v>
      </c>
    </row>
    <row r="4503" spans="2:11">
      <c r="B4503">
        <v>4502</v>
      </c>
      <c r="C4503" s="1">
        <v>2</v>
      </c>
      <c r="D4503" s="1">
        <v>180</v>
      </c>
      <c r="E4503" s="1">
        <v>1.12655E-3</v>
      </c>
      <c r="F4503" s="37">
        <v>761.30689999999993</v>
      </c>
      <c r="G4503" s="1">
        <v>763.56</v>
      </c>
      <c r="H4503" s="1">
        <v>2.1379000000000001</v>
      </c>
      <c r="I4503" s="1" t="s">
        <v>8</v>
      </c>
      <c r="J4503">
        <v>4502</v>
      </c>
      <c r="K4503">
        <v>2</v>
      </c>
    </row>
    <row r="4504" spans="2:11">
      <c r="B4504">
        <v>4503</v>
      </c>
      <c r="C4504" s="1">
        <v>2</v>
      </c>
      <c r="D4504" s="1">
        <v>185</v>
      </c>
      <c r="E4504" s="1">
        <v>1.13353E-3</v>
      </c>
      <c r="F4504" s="37">
        <v>783.34294</v>
      </c>
      <c r="G4504" s="1">
        <v>785.61</v>
      </c>
      <c r="H4504" s="1">
        <v>2.1863000000000001</v>
      </c>
      <c r="I4504" s="1" t="s">
        <v>8</v>
      </c>
      <c r="J4504">
        <v>4503</v>
      </c>
      <c r="K4504">
        <v>2</v>
      </c>
    </row>
    <row r="4505" spans="2:11">
      <c r="B4505">
        <v>4504</v>
      </c>
      <c r="C4505" s="1">
        <v>2</v>
      </c>
      <c r="D4505" s="1">
        <v>190</v>
      </c>
      <c r="E4505" s="1">
        <v>1.14076E-3</v>
      </c>
      <c r="F4505" s="37">
        <v>805.48847999999998</v>
      </c>
      <c r="G4505" s="1">
        <v>807.77</v>
      </c>
      <c r="H4505" s="1">
        <v>2.2343999999999999</v>
      </c>
      <c r="I4505" s="1" t="s">
        <v>8</v>
      </c>
      <c r="J4505">
        <v>4504</v>
      </c>
      <c r="K4505">
        <v>2</v>
      </c>
    </row>
    <row r="4506" spans="2:11">
      <c r="B4506">
        <v>4505</v>
      </c>
      <c r="C4506" s="1">
        <v>2</v>
      </c>
      <c r="D4506" s="1">
        <v>195</v>
      </c>
      <c r="E4506" s="1">
        <v>1.1482699999999998E-3</v>
      </c>
      <c r="F4506" s="37">
        <v>827.7534599999999</v>
      </c>
      <c r="G4506" s="1">
        <v>830.05</v>
      </c>
      <c r="H4506" s="1">
        <v>2.2822</v>
      </c>
      <c r="I4506" s="1" t="s">
        <v>8</v>
      </c>
      <c r="J4506">
        <v>4505</v>
      </c>
      <c r="K4506">
        <v>2</v>
      </c>
    </row>
    <row r="4507" spans="2:11">
      <c r="B4507">
        <v>4506</v>
      </c>
      <c r="C4507" s="1">
        <v>2</v>
      </c>
      <c r="D4507" s="1">
        <v>200</v>
      </c>
      <c r="E4507" s="1">
        <v>1.1560699999999999E-3</v>
      </c>
      <c r="F4507" s="37">
        <v>850.13786000000005</v>
      </c>
      <c r="G4507" s="1">
        <v>852.45</v>
      </c>
      <c r="H4507" s="1">
        <v>2.3298000000000001</v>
      </c>
      <c r="I4507" s="1" t="s">
        <v>8</v>
      </c>
      <c r="J4507">
        <v>4506</v>
      </c>
      <c r="K4507">
        <v>2</v>
      </c>
    </row>
    <row r="4508" spans="2:11">
      <c r="B4508">
        <v>4507</v>
      </c>
      <c r="C4508" s="1">
        <v>2</v>
      </c>
      <c r="D4508" s="1">
        <v>210</v>
      </c>
      <c r="E4508" s="1">
        <v>1.1726200000000001E-3</v>
      </c>
      <c r="F4508" s="37">
        <v>895.31475999999998</v>
      </c>
      <c r="G4508" s="1">
        <v>897.66</v>
      </c>
      <c r="H4508" s="1">
        <v>2.4243999999999999</v>
      </c>
      <c r="I4508" s="1" t="s">
        <v>8</v>
      </c>
      <c r="J4508">
        <v>4507</v>
      </c>
      <c r="K4508">
        <v>2</v>
      </c>
    </row>
    <row r="4509" spans="2:11">
      <c r="B4509">
        <v>4508</v>
      </c>
      <c r="C4509" s="1">
        <v>2</v>
      </c>
      <c r="D4509" s="1">
        <v>212.37700000000001</v>
      </c>
      <c r="E4509" s="1">
        <v>1.1767500000000001E-3</v>
      </c>
      <c r="F4509" s="37">
        <v>906.14649999999995</v>
      </c>
      <c r="G4509" s="1">
        <v>908.5</v>
      </c>
      <c r="H4509" s="1">
        <v>2.4468000000000001</v>
      </c>
      <c r="I4509" s="1" t="s">
        <v>10</v>
      </c>
      <c r="J4509">
        <v>4508</v>
      </c>
      <c r="K4509">
        <v>2</v>
      </c>
    </row>
    <row r="4510" spans="2:11">
      <c r="B4510">
        <v>4509</v>
      </c>
      <c r="C4510" s="1">
        <v>2</v>
      </c>
      <c r="D4510" s="1">
        <v>212.37700000000001</v>
      </c>
      <c r="E4510" s="1">
        <v>9.9584999999999993E-2</v>
      </c>
      <c r="F4510" s="37">
        <v>2599.13</v>
      </c>
      <c r="G4510" s="1">
        <v>2798.3</v>
      </c>
      <c r="H4510" s="1">
        <v>6.3390000000000004</v>
      </c>
      <c r="I4510" s="1" t="s">
        <v>11</v>
      </c>
      <c r="J4510">
        <v>4509</v>
      </c>
      <c r="K4510">
        <v>2</v>
      </c>
    </row>
    <row r="4511" spans="2:11">
      <c r="B4511">
        <v>4510</v>
      </c>
      <c r="C4511" s="1">
        <v>2</v>
      </c>
      <c r="D4511" s="1">
        <v>220</v>
      </c>
      <c r="E4511" s="1">
        <v>0.10218000000000001</v>
      </c>
      <c r="F4511" s="37">
        <v>2617.2399999999998</v>
      </c>
      <c r="G4511" s="1">
        <v>2821.6</v>
      </c>
      <c r="H4511" s="1">
        <v>6.3867000000000003</v>
      </c>
      <c r="I4511" s="1" t="s">
        <v>9</v>
      </c>
      <c r="J4511">
        <v>4510</v>
      </c>
      <c r="K4511">
        <v>2</v>
      </c>
    </row>
    <row r="4512" spans="2:11">
      <c r="B4512">
        <v>4511</v>
      </c>
      <c r="C4512" s="1">
        <v>2</v>
      </c>
      <c r="D4512" s="1">
        <v>230</v>
      </c>
      <c r="E4512" s="1">
        <v>0.10540999999999999</v>
      </c>
      <c r="F4512" s="37">
        <v>2639.3799999999997</v>
      </c>
      <c r="G4512" s="1">
        <v>2850.2</v>
      </c>
      <c r="H4512" s="1">
        <v>6.444</v>
      </c>
      <c r="I4512" s="1" t="s">
        <v>9</v>
      </c>
      <c r="J4512">
        <v>4511</v>
      </c>
      <c r="K4512">
        <v>2</v>
      </c>
    </row>
    <row r="4513" spans="2:11">
      <c r="B4513">
        <v>4512</v>
      </c>
      <c r="C4513" s="1">
        <v>2</v>
      </c>
      <c r="D4513" s="1">
        <v>240</v>
      </c>
      <c r="E4513" s="1">
        <v>0.1085</v>
      </c>
      <c r="F4513" s="37">
        <v>2660.2</v>
      </c>
      <c r="G4513" s="1">
        <v>2877.2</v>
      </c>
      <c r="H4513" s="1">
        <v>6.4973000000000001</v>
      </c>
      <c r="I4513" s="1" t="s">
        <v>9</v>
      </c>
      <c r="J4513">
        <v>4512</v>
      </c>
      <c r="K4513">
        <v>2</v>
      </c>
    </row>
    <row r="4514" spans="2:11">
      <c r="B4514">
        <v>4513</v>
      </c>
      <c r="C4514" s="1">
        <v>2</v>
      </c>
      <c r="D4514" s="1">
        <v>250</v>
      </c>
      <c r="E4514" s="1">
        <v>0.1115</v>
      </c>
      <c r="F4514" s="37">
        <v>2680.2</v>
      </c>
      <c r="G4514" s="1">
        <v>2903.2</v>
      </c>
      <c r="H4514" s="1">
        <v>6.5475000000000003</v>
      </c>
      <c r="I4514" s="1" t="s">
        <v>9</v>
      </c>
      <c r="J4514">
        <v>4513</v>
      </c>
      <c r="K4514">
        <v>2</v>
      </c>
    </row>
    <row r="4515" spans="2:11">
      <c r="B4515">
        <v>4514</v>
      </c>
      <c r="C4515" s="1">
        <v>2</v>
      </c>
      <c r="D4515" s="1">
        <v>260</v>
      </c>
      <c r="E4515" s="1">
        <v>0.11441</v>
      </c>
      <c r="F4515" s="37">
        <v>2699.68</v>
      </c>
      <c r="G4515" s="1">
        <v>2928.5</v>
      </c>
      <c r="H4515" s="1">
        <v>6.5952000000000002</v>
      </c>
      <c r="I4515" s="1" t="s">
        <v>9</v>
      </c>
      <c r="J4515">
        <v>4514</v>
      </c>
      <c r="K4515">
        <v>2</v>
      </c>
    </row>
    <row r="4516" spans="2:11">
      <c r="B4516">
        <v>4515</v>
      </c>
      <c r="C4516" s="1">
        <v>2</v>
      </c>
      <c r="D4516" s="1">
        <v>270</v>
      </c>
      <c r="E4516" s="1">
        <v>0.11726</v>
      </c>
      <c r="F4516" s="37">
        <v>2718.58</v>
      </c>
      <c r="G4516" s="1">
        <v>2953.1</v>
      </c>
      <c r="H4516" s="1">
        <v>6.6409000000000002</v>
      </c>
      <c r="I4516" s="1" t="s">
        <v>9</v>
      </c>
      <c r="J4516">
        <v>4515</v>
      </c>
      <c r="K4516">
        <v>2</v>
      </c>
    </row>
    <row r="4517" spans="2:11">
      <c r="B4517">
        <v>4516</v>
      </c>
      <c r="C4517" s="1">
        <v>2</v>
      </c>
      <c r="D4517" s="1">
        <v>280</v>
      </c>
      <c r="E4517" s="1">
        <v>0.12005</v>
      </c>
      <c r="F4517" s="37">
        <v>2737</v>
      </c>
      <c r="G4517" s="1">
        <v>2977.1</v>
      </c>
      <c r="H4517" s="1">
        <v>6.6848999999999998</v>
      </c>
      <c r="I4517" s="1" t="s">
        <v>9</v>
      </c>
      <c r="J4517">
        <v>4516</v>
      </c>
      <c r="K4517">
        <v>2</v>
      </c>
    </row>
    <row r="4518" spans="2:11">
      <c r="B4518">
        <v>4517</v>
      </c>
      <c r="C4518" s="1">
        <v>2</v>
      </c>
      <c r="D4518" s="1">
        <v>290</v>
      </c>
      <c r="E4518" s="1">
        <v>0.12279999999999999</v>
      </c>
      <c r="F4518" s="37">
        <v>2755.2000000000003</v>
      </c>
      <c r="G4518" s="1">
        <v>3000.8</v>
      </c>
      <c r="H4518" s="1">
        <v>6.7272999999999996</v>
      </c>
      <c r="I4518" s="1" t="s">
        <v>9</v>
      </c>
      <c r="J4518">
        <v>4517</v>
      </c>
      <c r="K4518">
        <v>2</v>
      </c>
    </row>
    <row r="4519" spans="2:11">
      <c r="B4519">
        <v>4518</v>
      </c>
      <c r="C4519" s="1">
        <v>2</v>
      </c>
      <c r="D4519" s="1">
        <v>300</v>
      </c>
      <c r="E4519" s="1">
        <v>0.12551000000000001</v>
      </c>
      <c r="F4519" s="37">
        <v>2773.18</v>
      </c>
      <c r="G4519" s="1">
        <v>3024.2</v>
      </c>
      <c r="H4519" s="1">
        <v>6.7683999999999997</v>
      </c>
      <c r="I4519" s="1" t="s">
        <v>9</v>
      </c>
      <c r="J4519">
        <v>4518</v>
      </c>
      <c r="K4519">
        <v>2</v>
      </c>
    </row>
    <row r="4520" spans="2:11">
      <c r="B4520">
        <v>4519</v>
      </c>
      <c r="C4520" s="1">
        <v>2</v>
      </c>
      <c r="D4520" s="1">
        <v>310</v>
      </c>
      <c r="E4520" s="1">
        <v>0.12818000000000002</v>
      </c>
      <c r="F4520" s="37">
        <v>2790.94</v>
      </c>
      <c r="G4520" s="1">
        <v>3047.3</v>
      </c>
      <c r="H4520" s="1">
        <v>6.8083</v>
      </c>
      <c r="I4520" s="1" t="s">
        <v>9</v>
      </c>
      <c r="J4520">
        <v>4519</v>
      </c>
      <c r="K4520">
        <v>2</v>
      </c>
    </row>
    <row r="4521" spans="2:11">
      <c r="B4521">
        <v>4520</v>
      </c>
      <c r="C4521" s="1">
        <v>2</v>
      </c>
      <c r="D4521" s="1">
        <v>320</v>
      </c>
      <c r="E4521" s="1">
        <v>0.13081999999999999</v>
      </c>
      <c r="F4521" s="37">
        <v>2808.46</v>
      </c>
      <c r="G4521" s="1">
        <v>3070.1</v>
      </c>
      <c r="H4521" s="1">
        <v>6.8472</v>
      </c>
      <c r="I4521" s="1" t="s">
        <v>9</v>
      </c>
      <c r="J4521">
        <v>4520</v>
      </c>
      <c r="K4521">
        <v>2</v>
      </c>
    </row>
    <row r="4522" spans="2:11">
      <c r="B4522">
        <v>4521</v>
      </c>
      <c r="C4522" s="1">
        <v>2</v>
      </c>
      <c r="D4522" s="1">
        <v>330</v>
      </c>
      <c r="E4522" s="1">
        <v>0.13344</v>
      </c>
      <c r="F4522" s="37">
        <v>2825.92</v>
      </c>
      <c r="G4522" s="1">
        <v>3092.8</v>
      </c>
      <c r="H4522" s="1">
        <v>6.8851000000000004</v>
      </c>
      <c r="I4522" s="1" t="s">
        <v>9</v>
      </c>
      <c r="J4522">
        <v>4521</v>
      </c>
      <c r="K4522">
        <v>2</v>
      </c>
    </row>
    <row r="4523" spans="2:11">
      <c r="B4523">
        <v>4522</v>
      </c>
      <c r="C4523" s="1">
        <v>2</v>
      </c>
      <c r="D4523" s="1">
        <v>340</v>
      </c>
      <c r="E4523" s="1">
        <v>0.13603000000000001</v>
      </c>
      <c r="F4523" s="37">
        <v>2843.2400000000002</v>
      </c>
      <c r="G4523" s="1">
        <v>3115.3</v>
      </c>
      <c r="H4523" s="1">
        <v>6.9221000000000004</v>
      </c>
      <c r="I4523" s="1" t="s">
        <v>9</v>
      </c>
      <c r="J4523">
        <v>4522</v>
      </c>
      <c r="K4523">
        <v>2</v>
      </c>
    </row>
    <row r="4524" spans="2:11">
      <c r="B4524">
        <v>4523</v>
      </c>
      <c r="C4524" s="1">
        <v>2</v>
      </c>
      <c r="D4524" s="1">
        <v>350</v>
      </c>
      <c r="E4524" s="1">
        <v>0.1386</v>
      </c>
      <c r="F4524" s="37">
        <v>2860.5</v>
      </c>
      <c r="G4524" s="1">
        <v>3137.7</v>
      </c>
      <c r="H4524" s="1">
        <v>6.9583000000000004</v>
      </c>
      <c r="I4524" s="1" t="s">
        <v>9</v>
      </c>
      <c r="J4524">
        <v>4523</v>
      </c>
      <c r="K4524">
        <v>2</v>
      </c>
    </row>
    <row r="4525" spans="2:11">
      <c r="B4525">
        <v>4524</v>
      </c>
      <c r="C4525" s="1">
        <v>2</v>
      </c>
      <c r="D4525" s="1">
        <v>360</v>
      </c>
      <c r="E4525" s="1">
        <v>0.14115</v>
      </c>
      <c r="F4525" s="37">
        <v>2877.6</v>
      </c>
      <c r="G4525" s="1">
        <v>3159.9</v>
      </c>
      <c r="H4525" s="1">
        <v>6.9936999999999996</v>
      </c>
      <c r="I4525" s="1" t="s">
        <v>9</v>
      </c>
      <c r="J4525">
        <v>4524</v>
      </c>
      <c r="K4525">
        <v>2</v>
      </c>
    </row>
    <row r="4526" spans="2:11">
      <c r="B4526">
        <v>4525</v>
      </c>
      <c r="C4526" s="1">
        <v>2</v>
      </c>
      <c r="D4526" s="1">
        <v>370</v>
      </c>
      <c r="E4526" s="1">
        <v>0.14368999999999998</v>
      </c>
      <c r="F4526" s="37">
        <v>2894.72</v>
      </c>
      <c r="G4526" s="1">
        <v>3182.1</v>
      </c>
      <c r="H4526" s="1">
        <v>7.0285000000000002</v>
      </c>
      <c r="I4526" s="1" t="s">
        <v>9</v>
      </c>
      <c r="J4526">
        <v>4525</v>
      </c>
      <c r="K4526">
        <v>2</v>
      </c>
    </row>
    <row r="4527" spans="2:11">
      <c r="B4527">
        <v>4526</v>
      </c>
      <c r="C4527" s="1">
        <v>2</v>
      </c>
      <c r="D4527" s="1">
        <v>380</v>
      </c>
      <c r="E4527" s="1">
        <v>0.14621000000000001</v>
      </c>
      <c r="F4527" s="37">
        <v>2911.7799999999997</v>
      </c>
      <c r="G4527" s="1">
        <v>3204.2</v>
      </c>
      <c r="H4527" s="1">
        <v>7.0627000000000004</v>
      </c>
      <c r="I4527" s="1" t="s">
        <v>9</v>
      </c>
      <c r="J4527">
        <v>4526</v>
      </c>
      <c r="K4527">
        <v>2</v>
      </c>
    </row>
    <row r="4528" spans="2:11">
      <c r="B4528">
        <v>4527</v>
      </c>
      <c r="C4528" s="1">
        <v>2</v>
      </c>
      <c r="D4528" s="1">
        <v>390</v>
      </c>
      <c r="E4528" s="1">
        <v>0.14871999999999999</v>
      </c>
      <c r="F4528" s="37">
        <v>2928.86</v>
      </c>
      <c r="G4528" s="1">
        <v>3226.3</v>
      </c>
      <c r="H4528" s="1">
        <v>7.0961999999999996</v>
      </c>
      <c r="I4528" s="1" t="s">
        <v>9</v>
      </c>
      <c r="J4528">
        <v>4527</v>
      </c>
      <c r="K4528">
        <v>2</v>
      </c>
    </row>
    <row r="4529" spans="2:11">
      <c r="B4529">
        <v>4528</v>
      </c>
      <c r="C4529" s="1">
        <v>2</v>
      </c>
      <c r="D4529" s="1">
        <v>400</v>
      </c>
      <c r="E4529" s="1">
        <v>0.15121000000000001</v>
      </c>
      <c r="F4529" s="37">
        <v>2945.88</v>
      </c>
      <c r="G4529" s="1">
        <v>3248.3</v>
      </c>
      <c r="H4529" s="1">
        <v>7.1292</v>
      </c>
      <c r="I4529" s="1" t="s">
        <v>9</v>
      </c>
      <c r="J4529">
        <v>4528</v>
      </c>
      <c r="K4529">
        <v>2</v>
      </c>
    </row>
    <row r="4530" spans="2:11">
      <c r="B4530">
        <v>4529</v>
      </c>
      <c r="C4530" s="1">
        <v>2</v>
      </c>
      <c r="D4530" s="1">
        <v>410</v>
      </c>
      <c r="E4530" s="1">
        <v>0.15369999999999998</v>
      </c>
      <c r="F4530" s="37">
        <v>2962.9</v>
      </c>
      <c r="G4530" s="1">
        <v>3270.3</v>
      </c>
      <c r="H4530" s="1">
        <v>7.1616</v>
      </c>
      <c r="I4530" s="1" t="s">
        <v>9</v>
      </c>
      <c r="J4530">
        <v>4529</v>
      </c>
      <c r="K4530">
        <v>2</v>
      </c>
    </row>
    <row r="4531" spans="2:11">
      <c r="B4531">
        <v>4530</v>
      </c>
      <c r="C4531" s="1">
        <v>2</v>
      </c>
      <c r="D4531" s="1">
        <v>420</v>
      </c>
      <c r="E4531" s="1">
        <v>0.15616999999999998</v>
      </c>
      <c r="F4531" s="37">
        <v>2979.96</v>
      </c>
      <c r="G4531" s="1">
        <v>3292.3</v>
      </c>
      <c r="H4531" s="1">
        <v>7.1935000000000002</v>
      </c>
      <c r="I4531" s="1" t="s">
        <v>9</v>
      </c>
      <c r="J4531">
        <v>4530</v>
      </c>
      <c r="K4531">
        <v>2</v>
      </c>
    </row>
    <row r="4532" spans="2:11">
      <c r="B4532">
        <v>4531</v>
      </c>
      <c r="C4532" s="1">
        <v>2</v>
      </c>
      <c r="D4532" s="1">
        <v>430</v>
      </c>
      <c r="E4532" s="1">
        <v>0.15863999999999998</v>
      </c>
      <c r="F4532" s="37">
        <v>2997.0200000000004</v>
      </c>
      <c r="G4532" s="1">
        <v>3314.3</v>
      </c>
      <c r="H4532" s="1">
        <v>7.2249999999999996</v>
      </c>
      <c r="I4532" s="1" t="s">
        <v>9</v>
      </c>
      <c r="J4532">
        <v>4531</v>
      </c>
      <c r="K4532">
        <v>2</v>
      </c>
    </row>
    <row r="4533" spans="2:11">
      <c r="B4533">
        <v>4532</v>
      </c>
      <c r="C4533" s="1">
        <v>2</v>
      </c>
      <c r="D4533" s="1">
        <v>440</v>
      </c>
      <c r="E4533" s="1">
        <v>0.16109000000000001</v>
      </c>
      <c r="F4533" s="37">
        <v>3014.1200000000003</v>
      </c>
      <c r="G4533" s="1">
        <v>3336.3</v>
      </c>
      <c r="H4533" s="1">
        <v>7.2560000000000002</v>
      </c>
      <c r="I4533" s="1" t="s">
        <v>9</v>
      </c>
      <c r="J4533">
        <v>4532</v>
      </c>
      <c r="K4533">
        <v>2</v>
      </c>
    </row>
    <row r="4534" spans="2:11">
      <c r="B4534">
        <v>4533</v>
      </c>
      <c r="C4534" s="1">
        <v>2</v>
      </c>
      <c r="D4534" s="1">
        <v>450</v>
      </c>
      <c r="E4534" s="1">
        <v>0.16353999999999999</v>
      </c>
      <c r="F4534" s="37">
        <v>3031.12</v>
      </c>
      <c r="G4534" s="1">
        <v>3358.2</v>
      </c>
      <c r="H4534" s="1">
        <v>7.2866</v>
      </c>
      <c r="I4534" s="1" t="s">
        <v>9</v>
      </c>
      <c r="J4534">
        <v>4533</v>
      </c>
      <c r="K4534">
        <v>2</v>
      </c>
    </row>
    <row r="4535" spans="2:11">
      <c r="B4535">
        <v>4534</v>
      </c>
      <c r="C4535" s="1">
        <v>2</v>
      </c>
      <c r="D4535" s="1">
        <v>460</v>
      </c>
      <c r="E4535" s="1">
        <v>0.16597999999999999</v>
      </c>
      <c r="F4535" s="37">
        <v>3048.24</v>
      </c>
      <c r="G4535" s="1">
        <v>3380.2</v>
      </c>
      <c r="H4535" s="1">
        <v>7.3167999999999997</v>
      </c>
      <c r="I4535" s="1" t="s">
        <v>9</v>
      </c>
      <c r="J4535">
        <v>4534</v>
      </c>
      <c r="K4535">
        <v>2</v>
      </c>
    </row>
    <row r="4536" spans="2:11">
      <c r="B4536">
        <v>4535</v>
      </c>
      <c r="C4536" s="1">
        <v>2</v>
      </c>
      <c r="D4536" s="1">
        <v>470</v>
      </c>
      <c r="E4536" s="1">
        <v>0.16841999999999999</v>
      </c>
      <c r="F4536" s="37">
        <v>3065.3599999999997</v>
      </c>
      <c r="G4536" s="1">
        <v>3402.2</v>
      </c>
      <c r="H4536" s="1">
        <v>7.3465999999999996</v>
      </c>
      <c r="I4536" s="1" t="s">
        <v>9</v>
      </c>
      <c r="J4536">
        <v>4535</v>
      </c>
      <c r="K4536">
        <v>2</v>
      </c>
    </row>
    <row r="4537" spans="2:11">
      <c r="B4537">
        <v>4536</v>
      </c>
      <c r="C4537" s="1">
        <v>2</v>
      </c>
      <c r="D4537" s="1">
        <v>480</v>
      </c>
      <c r="E4537" s="1">
        <v>0.17085</v>
      </c>
      <c r="F4537" s="37">
        <v>3082.5</v>
      </c>
      <c r="G4537" s="1">
        <v>3424.2</v>
      </c>
      <c r="H4537" s="1">
        <v>7.3760000000000003</v>
      </c>
      <c r="I4537" s="1" t="s">
        <v>9</v>
      </c>
      <c r="J4537">
        <v>4536</v>
      </c>
      <c r="K4537">
        <v>2</v>
      </c>
    </row>
    <row r="4538" spans="2:11">
      <c r="B4538">
        <v>4537</v>
      </c>
      <c r="C4538" s="1">
        <v>2</v>
      </c>
      <c r="D4538" s="1">
        <v>490</v>
      </c>
      <c r="E4538" s="1">
        <v>0.17327000000000001</v>
      </c>
      <c r="F4538" s="37">
        <v>3099.66</v>
      </c>
      <c r="G4538" s="1">
        <v>3446.2</v>
      </c>
      <c r="H4538" s="1">
        <v>7.4050000000000002</v>
      </c>
      <c r="I4538" s="1" t="s">
        <v>9</v>
      </c>
      <c r="J4538">
        <v>4537</v>
      </c>
      <c r="K4538">
        <v>2</v>
      </c>
    </row>
    <row r="4539" spans="2:11">
      <c r="B4539">
        <v>4538</v>
      </c>
      <c r="C4539" s="1">
        <v>2</v>
      </c>
      <c r="D4539" s="1">
        <v>500</v>
      </c>
      <c r="E4539" s="1">
        <v>0.17568</v>
      </c>
      <c r="F4539" s="37">
        <v>3116.8399999999997</v>
      </c>
      <c r="G4539" s="1">
        <v>3468.2</v>
      </c>
      <c r="H4539" s="1">
        <v>7.4337</v>
      </c>
      <c r="I4539" s="1" t="s">
        <v>9</v>
      </c>
      <c r="J4539">
        <v>4538</v>
      </c>
      <c r="K4539">
        <v>2</v>
      </c>
    </row>
    <row r="4540" spans="2:11">
      <c r="B4540">
        <v>4539</v>
      </c>
      <c r="C4540" s="1">
        <v>2</v>
      </c>
      <c r="D4540" s="1">
        <v>520</v>
      </c>
      <c r="E4540" s="1">
        <v>0.18049999999999999</v>
      </c>
      <c r="F4540" s="37">
        <v>3151.4</v>
      </c>
      <c r="G4540" s="1">
        <v>3512.4</v>
      </c>
      <c r="H4540" s="1">
        <v>7.4901</v>
      </c>
      <c r="I4540" s="1" t="s">
        <v>9</v>
      </c>
      <c r="J4540">
        <v>4539</v>
      </c>
      <c r="K4540">
        <v>2</v>
      </c>
    </row>
    <row r="4541" spans="2:11">
      <c r="B4541">
        <v>4540</v>
      </c>
      <c r="C4541" s="1">
        <v>2</v>
      </c>
      <c r="D4541" s="1">
        <v>540</v>
      </c>
      <c r="E4541" s="1">
        <v>0.18530000000000002</v>
      </c>
      <c r="F4541" s="37">
        <v>3186.1</v>
      </c>
      <c r="G4541" s="1">
        <v>3556.7</v>
      </c>
      <c r="H4541" s="1">
        <v>7.5453000000000001</v>
      </c>
      <c r="I4541" s="1" t="s">
        <v>9</v>
      </c>
      <c r="J4541">
        <v>4540</v>
      </c>
      <c r="K4541">
        <v>2</v>
      </c>
    </row>
    <row r="4542" spans="2:11">
      <c r="B4542">
        <v>4541</v>
      </c>
      <c r="C4542" s="1">
        <v>2</v>
      </c>
      <c r="D4542" s="1">
        <v>560</v>
      </c>
      <c r="E4542" s="1">
        <v>0.19009000000000001</v>
      </c>
      <c r="F4542" s="37">
        <v>3221.02</v>
      </c>
      <c r="G4542" s="1">
        <v>3601.2</v>
      </c>
      <c r="H4542" s="1">
        <v>7.5994000000000002</v>
      </c>
      <c r="I4542" s="1" t="s">
        <v>9</v>
      </c>
      <c r="J4542">
        <v>4541</v>
      </c>
      <c r="K4542">
        <v>2</v>
      </c>
    </row>
    <row r="4543" spans="2:11">
      <c r="B4543">
        <v>4542</v>
      </c>
      <c r="C4543" s="1">
        <v>2</v>
      </c>
      <c r="D4543" s="1">
        <v>580</v>
      </c>
      <c r="E4543" s="1">
        <v>0.19486000000000001</v>
      </c>
      <c r="F4543" s="37">
        <v>3256.1800000000003</v>
      </c>
      <c r="G4543" s="1">
        <v>3645.9</v>
      </c>
      <c r="H4543" s="1">
        <v>7.6523000000000003</v>
      </c>
      <c r="I4543" s="1" t="s">
        <v>9</v>
      </c>
      <c r="J4543">
        <v>4542</v>
      </c>
      <c r="K4543">
        <v>2</v>
      </c>
    </row>
    <row r="4544" spans="2:11">
      <c r="B4544">
        <v>4543</v>
      </c>
      <c r="C4544" s="1">
        <v>2</v>
      </c>
      <c r="D4544" s="1">
        <v>600</v>
      </c>
      <c r="E4544" s="1">
        <v>0.19961000000000001</v>
      </c>
      <c r="F4544" s="37">
        <v>3291.4799999999996</v>
      </c>
      <c r="G4544" s="1">
        <v>3690.7</v>
      </c>
      <c r="H4544" s="1">
        <v>7.7042999999999999</v>
      </c>
      <c r="I4544" s="1" t="s">
        <v>9</v>
      </c>
      <c r="J4544">
        <v>4543</v>
      </c>
      <c r="K4544">
        <v>2</v>
      </c>
    </row>
    <row r="4545" spans="2:11">
      <c r="B4545">
        <v>4544</v>
      </c>
      <c r="C4545" s="1">
        <v>2</v>
      </c>
      <c r="D4545" s="1">
        <v>620</v>
      </c>
      <c r="E4545" s="1">
        <v>0.20436000000000001</v>
      </c>
      <c r="F4545" s="37">
        <v>3327.08</v>
      </c>
      <c r="G4545" s="1">
        <v>3735.8</v>
      </c>
      <c r="H4545" s="1">
        <v>7.7553000000000001</v>
      </c>
      <c r="I4545" s="1" t="s">
        <v>9</v>
      </c>
      <c r="J4545">
        <v>4544</v>
      </c>
      <c r="K4545">
        <v>2</v>
      </c>
    </row>
    <row r="4546" spans="2:11">
      <c r="B4546">
        <v>4545</v>
      </c>
      <c r="C4546" s="1">
        <v>2</v>
      </c>
      <c r="D4546" s="1">
        <v>640</v>
      </c>
      <c r="E4546" s="1">
        <v>0.20910000000000001</v>
      </c>
      <c r="F4546" s="37">
        <v>3362.8</v>
      </c>
      <c r="G4546" s="1">
        <v>3781</v>
      </c>
      <c r="H4546" s="1">
        <v>7.8053999999999997</v>
      </c>
      <c r="I4546" s="1" t="s">
        <v>9</v>
      </c>
      <c r="J4546">
        <v>4545</v>
      </c>
      <c r="K4546">
        <v>2</v>
      </c>
    </row>
    <row r="4547" spans="2:11">
      <c r="B4547">
        <v>4546</v>
      </c>
      <c r="C4547" s="1">
        <v>2</v>
      </c>
      <c r="D4547" s="1">
        <v>660</v>
      </c>
      <c r="E4547" s="1">
        <v>0.21383000000000002</v>
      </c>
      <c r="F4547" s="37">
        <v>3398.84</v>
      </c>
      <c r="G4547" s="1">
        <v>3826.5</v>
      </c>
      <c r="H4547" s="1">
        <v>7.8547000000000002</v>
      </c>
      <c r="I4547" s="1" t="s">
        <v>9</v>
      </c>
      <c r="J4547">
        <v>4546</v>
      </c>
      <c r="K4547">
        <v>2</v>
      </c>
    </row>
    <row r="4548" spans="2:11">
      <c r="B4548">
        <v>4547</v>
      </c>
      <c r="C4548" s="1">
        <v>2</v>
      </c>
      <c r="D4548" s="1">
        <v>680</v>
      </c>
      <c r="E4548" s="1">
        <v>0.21855000000000002</v>
      </c>
      <c r="F4548" s="37">
        <v>3435.1</v>
      </c>
      <c r="G4548" s="1">
        <v>3872.2</v>
      </c>
      <c r="H4548" s="1">
        <v>7.9032</v>
      </c>
      <c r="I4548" s="1" t="s">
        <v>9</v>
      </c>
      <c r="J4548">
        <v>4547</v>
      </c>
      <c r="K4548">
        <v>2</v>
      </c>
    </row>
    <row r="4549" spans="2:11">
      <c r="B4549">
        <v>4548</v>
      </c>
      <c r="C4549" s="1">
        <v>2</v>
      </c>
      <c r="D4549" s="1">
        <v>700</v>
      </c>
      <c r="E4549" s="1">
        <v>0.22325999999999999</v>
      </c>
      <c r="F4549" s="37">
        <v>3471.68</v>
      </c>
      <c r="G4549" s="1">
        <v>3918.2</v>
      </c>
      <c r="H4549" s="1">
        <v>7.9508999999999999</v>
      </c>
      <c r="I4549" s="1" t="s">
        <v>9</v>
      </c>
      <c r="J4549">
        <v>4548</v>
      </c>
      <c r="K4549">
        <v>2</v>
      </c>
    </row>
    <row r="4550" spans="2:11">
      <c r="B4550">
        <v>4549</v>
      </c>
      <c r="C4550" s="1">
        <v>2</v>
      </c>
      <c r="D4550" s="1">
        <v>720</v>
      </c>
      <c r="E4550" s="1">
        <v>0.22797000000000001</v>
      </c>
      <c r="F4550" s="37">
        <v>3508.36</v>
      </c>
      <c r="G4550" s="1">
        <v>3964.3</v>
      </c>
      <c r="H4550" s="1">
        <v>7.9977999999999998</v>
      </c>
      <c r="I4550" s="1" t="s">
        <v>9</v>
      </c>
      <c r="J4550">
        <v>4549</v>
      </c>
      <c r="K4550">
        <v>2</v>
      </c>
    </row>
    <row r="4551" spans="2:11">
      <c r="B4551">
        <v>4550</v>
      </c>
      <c r="C4551" s="1">
        <v>2</v>
      </c>
      <c r="D4551" s="1">
        <v>740</v>
      </c>
      <c r="E4551" s="1">
        <v>0.23266999999999999</v>
      </c>
      <c r="F4551" s="37">
        <v>3545.46</v>
      </c>
      <c r="G4551" s="1">
        <v>4010.8</v>
      </c>
      <c r="H4551" s="1">
        <v>8.0441000000000003</v>
      </c>
      <c r="I4551" s="1" t="s">
        <v>9</v>
      </c>
      <c r="J4551">
        <v>4550</v>
      </c>
      <c r="K4551">
        <v>2</v>
      </c>
    </row>
    <row r="4552" spans="2:11">
      <c r="B4552">
        <v>4551</v>
      </c>
      <c r="C4552" s="1">
        <v>2</v>
      </c>
      <c r="D4552" s="1">
        <v>760</v>
      </c>
      <c r="E4552" s="1">
        <v>0.23737</v>
      </c>
      <c r="F4552" s="37">
        <v>3582.66</v>
      </c>
      <c r="G4552" s="1">
        <v>4057.4</v>
      </c>
      <c r="H4552" s="1">
        <v>8.0897000000000006</v>
      </c>
      <c r="I4552" s="1" t="s">
        <v>9</v>
      </c>
      <c r="J4552">
        <v>4551</v>
      </c>
      <c r="K4552">
        <v>2</v>
      </c>
    </row>
    <row r="4553" spans="2:11">
      <c r="B4553">
        <v>4552</v>
      </c>
      <c r="C4553" s="1">
        <v>2</v>
      </c>
      <c r="D4553" s="1">
        <v>780</v>
      </c>
      <c r="E4553" s="1">
        <v>0.24206</v>
      </c>
      <c r="F4553" s="37">
        <v>3620.1800000000003</v>
      </c>
      <c r="G4553" s="1">
        <v>4104.3</v>
      </c>
      <c r="H4553" s="1">
        <v>8.1347000000000005</v>
      </c>
      <c r="I4553" s="1" t="s">
        <v>9</v>
      </c>
      <c r="J4553">
        <v>4552</v>
      </c>
      <c r="K4553">
        <v>2</v>
      </c>
    </row>
    <row r="4554" spans="2:11">
      <c r="B4554">
        <v>4553</v>
      </c>
      <c r="C4554" s="1">
        <v>2</v>
      </c>
      <c r="D4554" s="1">
        <v>800</v>
      </c>
      <c r="E4554" s="1">
        <v>0.24674000000000001</v>
      </c>
      <c r="F4554" s="37">
        <v>3658.02</v>
      </c>
      <c r="G4554" s="1">
        <v>4151.5</v>
      </c>
      <c r="H4554" s="1">
        <v>8.1790000000000003</v>
      </c>
      <c r="I4554" s="1" t="s">
        <v>9</v>
      </c>
      <c r="J4554">
        <v>4553</v>
      </c>
      <c r="K4554">
        <v>2</v>
      </c>
    </row>
    <row r="4555" spans="2:11">
      <c r="B4555">
        <v>4554</v>
      </c>
      <c r="C4555" s="1">
        <v>2</v>
      </c>
      <c r="D4555" s="1">
        <v>820</v>
      </c>
      <c r="E4555" s="1">
        <v>0.25141999999999998</v>
      </c>
      <c r="F4555" s="37">
        <v>3696.0599999999995</v>
      </c>
      <c r="G4555" s="1">
        <v>4198.8999999999996</v>
      </c>
      <c r="H4555" s="1">
        <v>8.2227999999999994</v>
      </c>
      <c r="I4555" s="1" t="s">
        <v>9</v>
      </c>
      <c r="J4555">
        <v>4554</v>
      </c>
      <c r="K4555">
        <v>2</v>
      </c>
    </row>
    <row r="4556" spans="2:11">
      <c r="B4556">
        <v>4555</v>
      </c>
      <c r="C4556" s="1">
        <v>2</v>
      </c>
      <c r="D4556" s="1">
        <v>840</v>
      </c>
      <c r="E4556" s="1">
        <v>0.25610000000000005</v>
      </c>
      <c r="F4556" s="37">
        <v>3734.4000000000005</v>
      </c>
      <c r="G4556" s="1">
        <v>4246.6000000000004</v>
      </c>
      <c r="H4556" s="1">
        <v>8.266</v>
      </c>
      <c r="I4556" s="1" t="s">
        <v>9</v>
      </c>
      <c r="J4556">
        <v>4555</v>
      </c>
      <c r="K4556">
        <v>2</v>
      </c>
    </row>
    <row r="4557" spans="2:11">
      <c r="B4557">
        <v>4556</v>
      </c>
      <c r="C4557" s="1">
        <v>2</v>
      </c>
      <c r="D4557" s="1">
        <v>860</v>
      </c>
      <c r="E4557" s="1">
        <v>0.26077999999999996</v>
      </c>
      <c r="F4557" s="37">
        <v>3772.94</v>
      </c>
      <c r="G4557" s="1">
        <v>4294.5</v>
      </c>
      <c r="H4557" s="1">
        <v>8.3087</v>
      </c>
      <c r="I4557" s="1" t="s">
        <v>9</v>
      </c>
      <c r="J4557">
        <v>4556</v>
      </c>
      <c r="K4557">
        <v>2</v>
      </c>
    </row>
    <row r="4558" spans="2:11">
      <c r="B4558">
        <v>4557</v>
      </c>
      <c r="C4558" s="1">
        <v>2</v>
      </c>
      <c r="D4558" s="1">
        <v>880</v>
      </c>
      <c r="E4558" s="1">
        <v>0.26544999999999996</v>
      </c>
      <c r="F4558" s="37">
        <v>3811.7999999999997</v>
      </c>
      <c r="G4558" s="1">
        <v>4342.7</v>
      </c>
      <c r="H4558" s="1">
        <v>8.3508999999999993</v>
      </c>
      <c r="I4558" s="1" t="s">
        <v>9</v>
      </c>
      <c r="J4558">
        <v>4557</v>
      </c>
      <c r="K4558">
        <v>2</v>
      </c>
    </row>
    <row r="4559" spans="2:11">
      <c r="B4559">
        <v>4558</v>
      </c>
      <c r="C4559" s="1">
        <v>2</v>
      </c>
      <c r="D4559" s="1">
        <v>900</v>
      </c>
      <c r="E4559" s="1">
        <v>0.27012000000000003</v>
      </c>
      <c r="F4559" s="37">
        <v>3850.8600000000006</v>
      </c>
      <c r="G4559" s="1">
        <v>4391.1000000000004</v>
      </c>
      <c r="H4559" s="1">
        <v>8.3925000000000001</v>
      </c>
      <c r="I4559" s="1" t="s">
        <v>9</v>
      </c>
      <c r="J4559">
        <v>4558</v>
      </c>
      <c r="K4559">
        <v>2</v>
      </c>
    </row>
    <row r="4560" spans="2:11">
      <c r="B4560">
        <v>4559</v>
      </c>
      <c r="C4560" s="1">
        <v>2</v>
      </c>
      <c r="D4560" s="1">
        <v>920</v>
      </c>
      <c r="E4560" s="1">
        <v>0.27477999999999997</v>
      </c>
      <c r="F4560" s="37">
        <v>3890.2400000000002</v>
      </c>
      <c r="G4560" s="1">
        <v>4439.8</v>
      </c>
      <c r="H4560" s="1">
        <v>8.4336000000000002</v>
      </c>
      <c r="I4560" s="1" t="s">
        <v>9</v>
      </c>
      <c r="J4560">
        <v>4559</v>
      </c>
      <c r="K4560">
        <v>2</v>
      </c>
    </row>
    <row r="4561" spans="2:11">
      <c r="B4561">
        <v>4560</v>
      </c>
      <c r="C4561" s="1">
        <v>2</v>
      </c>
      <c r="D4561" s="1">
        <v>940</v>
      </c>
      <c r="E4561" s="1">
        <v>0.27944000000000002</v>
      </c>
      <c r="F4561" s="37">
        <v>3929.8199999999997</v>
      </c>
      <c r="G4561" s="1">
        <v>4488.7</v>
      </c>
      <c r="H4561" s="1">
        <v>8.4742999999999995</v>
      </c>
      <c r="I4561" s="1" t="s">
        <v>9</v>
      </c>
      <c r="J4561">
        <v>4560</v>
      </c>
      <c r="K4561">
        <v>2</v>
      </c>
    </row>
    <row r="4562" spans="2:11">
      <c r="B4562">
        <v>4561</v>
      </c>
      <c r="C4562" s="1">
        <v>2</v>
      </c>
      <c r="D4562" s="1">
        <v>960</v>
      </c>
      <c r="E4562" s="1">
        <v>0.28411000000000003</v>
      </c>
      <c r="F4562" s="37">
        <v>3969.6799999999994</v>
      </c>
      <c r="G4562" s="1">
        <v>4537.8999999999996</v>
      </c>
      <c r="H4562" s="1">
        <v>8.5145</v>
      </c>
      <c r="I4562" s="1" t="s">
        <v>9</v>
      </c>
      <c r="J4562">
        <v>4561</v>
      </c>
      <c r="K4562">
        <v>2</v>
      </c>
    </row>
    <row r="4563" spans="2:11">
      <c r="B4563">
        <v>4562</v>
      </c>
      <c r="C4563" s="1">
        <v>2</v>
      </c>
      <c r="D4563" s="1">
        <v>980</v>
      </c>
      <c r="E4563" s="1">
        <v>0.28876000000000002</v>
      </c>
      <c r="F4563" s="37">
        <v>4009.8799999999997</v>
      </c>
      <c r="G4563" s="1">
        <v>4587.3999999999996</v>
      </c>
      <c r="H4563" s="1">
        <v>8.5542999999999996</v>
      </c>
      <c r="I4563" s="1" t="s">
        <v>9</v>
      </c>
      <c r="J4563">
        <v>4562</v>
      </c>
      <c r="K4563">
        <v>2</v>
      </c>
    </row>
    <row r="4564" spans="2:11">
      <c r="B4564">
        <v>4563</v>
      </c>
      <c r="C4564" s="1">
        <v>2</v>
      </c>
      <c r="D4564" s="1">
        <v>1000</v>
      </c>
      <c r="E4564" s="1">
        <v>0.29342000000000001</v>
      </c>
      <c r="F4564" s="37">
        <v>4050.16</v>
      </c>
      <c r="G4564" s="1">
        <v>4637</v>
      </c>
      <c r="H4564" s="1">
        <v>8.5936000000000003</v>
      </c>
      <c r="I4564" s="1" t="s">
        <v>9</v>
      </c>
      <c r="J4564">
        <v>4563</v>
      </c>
      <c r="K4564">
        <v>2</v>
      </c>
    </row>
    <row r="4565" spans="2:11">
      <c r="B4565">
        <v>4564</v>
      </c>
      <c r="C4565" s="1">
        <v>2</v>
      </c>
      <c r="D4565" s="1">
        <v>1100</v>
      </c>
      <c r="E4565" s="1">
        <v>0.31667000000000001</v>
      </c>
      <c r="F4565" s="37">
        <v>4255.76</v>
      </c>
      <c r="G4565" s="1">
        <v>4889.1000000000004</v>
      </c>
      <c r="H4565" s="1">
        <v>8.7842000000000002</v>
      </c>
      <c r="I4565" s="1" t="s">
        <v>9</v>
      </c>
      <c r="J4565">
        <v>4564</v>
      </c>
      <c r="K4565">
        <v>2</v>
      </c>
    </row>
    <row r="4566" spans="2:11">
      <c r="B4566">
        <v>4565</v>
      </c>
      <c r="C4566" s="1">
        <v>2</v>
      </c>
      <c r="D4566" s="1">
        <v>1200</v>
      </c>
      <c r="E4566" s="1">
        <v>0.33988999999999997</v>
      </c>
      <c r="F4566" s="37">
        <v>4467.22</v>
      </c>
      <c r="G4566" s="1">
        <v>5147</v>
      </c>
      <c r="H4566" s="1">
        <v>8.9654000000000007</v>
      </c>
      <c r="I4566" s="1" t="s">
        <v>9</v>
      </c>
      <c r="J4566">
        <v>4565</v>
      </c>
      <c r="K4566">
        <v>2</v>
      </c>
    </row>
    <row r="4567" spans="2:11">
      <c r="B4567">
        <v>4566</v>
      </c>
      <c r="C4567" s="1">
        <v>2</v>
      </c>
      <c r="D4567" s="1">
        <v>1300</v>
      </c>
      <c r="E4567" s="1">
        <v>0.36307999999999996</v>
      </c>
      <c r="F4567" s="37">
        <v>4684.1400000000003</v>
      </c>
      <c r="G4567" s="1">
        <v>5410.3</v>
      </c>
      <c r="H4567" s="1">
        <v>9.1384000000000007</v>
      </c>
      <c r="I4567" s="1" t="s">
        <v>9</v>
      </c>
      <c r="J4567">
        <v>4566</v>
      </c>
      <c r="K4567">
        <v>2</v>
      </c>
    </row>
    <row r="4568" spans="2:11">
      <c r="B4568">
        <v>4567</v>
      </c>
      <c r="C4568" s="1">
        <v>2</v>
      </c>
      <c r="D4568" s="1">
        <v>1400</v>
      </c>
      <c r="E4568" s="1">
        <v>0.38624999999999998</v>
      </c>
      <c r="F4568" s="37">
        <v>4906.3</v>
      </c>
      <c r="G4568" s="1">
        <v>5678.8</v>
      </c>
      <c r="H4568" s="1">
        <v>9.3038000000000007</v>
      </c>
      <c r="I4568" s="1" t="s">
        <v>9</v>
      </c>
      <c r="J4568">
        <v>4567</v>
      </c>
      <c r="K4568">
        <v>2</v>
      </c>
    </row>
    <row r="4569" spans="2:11">
      <c r="B4569">
        <v>4568</v>
      </c>
      <c r="C4569" s="1">
        <v>2</v>
      </c>
      <c r="D4569" s="1">
        <v>1500</v>
      </c>
      <c r="E4569" s="1">
        <v>0.40939999999999999</v>
      </c>
      <c r="F4569" s="37">
        <v>5133.0999999999995</v>
      </c>
      <c r="G4569" s="1">
        <v>5951.9</v>
      </c>
      <c r="H4569" s="1">
        <v>9.4624000000000006</v>
      </c>
      <c r="I4569" s="1" t="s">
        <v>9</v>
      </c>
      <c r="J4569">
        <v>4568</v>
      </c>
      <c r="K4569">
        <v>2</v>
      </c>
    </row>
    <row r="4570" spans="2:11">
      <c r="B4570">
        <v>4569</v>
      </c>
      <c r="C4570" s="1">
        <v>2</v>
      </c>
      <c r="D4570" s="1">
        <v>1600</v>
      </c>
      <c r="E4570" s="1">
        <v>0.43254000000000004</v>
      </c>
      <c r="F4570" s="37">
        <v>5364.42</v>
      </c>
      <c r="G4570" s="1">
        <v>6229.5</v>
      </c>
      <c r="H4570" s="1">
        <v>9.6145999999999994</v>
      </c>
      <c r="I4570" s="1" t="s">
        <v>9</v>
      </c>
      <c r="J4570">
        <v>4569</v>
      </c>
      <c r="K4570">
        <v>2</v>
      </c>
    </row>
    <row r="4571" spans="2:11">
      <c r="B4571">
        <v>4570</v>
      </c>
      <c r="C4571" s="1">
        <v>2</v>
      </c>
      <c r="D4571" s="1">
        <v>1800</v>
      </c>
      <c r="E4571" s="1">
        <v>0.47878999999999999</v>
      </c>
      <c r="F4571" s="37">
        <v>5838.62</v>
      </c>
      <c r="G4571" s="1">
        <v>6796.2</v>
      </c>
      <c r="H4571" s="1">
        <v>9.9019999999999992</v>
      </c>
      <c r="I4571" s="1" t="s">
        <v>9</v>
      </c>
      <c r="J4571">
        <v>4570</v>
      </c>
      <c r="K4571">
        <v>2</v>
      </c>
    </row>
    <row r="4572" spans="2:11">
      <c r="B4572">
        <v>4571</v>
      </c>
      <c r="C4572" s="1">
        <v>2</v>
      </c>
      <c r="D4572" s="1">
        <v>2000</v>
      </c>
      <c r="E4572" s="1">
        <v>0.52500999999999998</v>
      </c>
      <c r="F4572" s="37">
        <v>6326.48</v>
      </c>
      <c r="G4572" s="1">
        <v>7376.5</v>
      </c>
      <c r="H4572" s="1">
        <v>10.169</v>
      </c>
      <c r="I4572" s="1" t="s">
        <v>9</v>
      </c>
      <c r="J4572">
        <v>4571</v>
      </c>
      <c r="K4572">
        <v>2</v>
      </c>
    </row>
    <row r="4573" spans="2:11">
      <c r="B4573">
        <v>4572</v>
      </c>
      <c r="C4573" s="1">
        <v>2.2000000000000002</v>
      </c>
      <c r="D4573" s="1">
        <v>0</v>
      </c>
      <c r="E4573" s="1">
        <v>9.9909E-4</v>
      </c>
      <c r="F4573" s="37">
        <v>2.0020000000000593E-3</v>
      </c>
      <c r="G4573" s="1">
        <v>2.2000000000000002</v>
      </c>
      <c r="H4573" s="1">
        <v>-1.0000000000000001E-5</v>
      </c>
      <c r="I4573" s="1" t="s">
        <v>8</v>
      </c>
      <c r="J4573">
        <v>4572</v>
      </c>
      <c r="K4573">
        <v>2.2000000000000002</v>
      </c>
    </row>
    <row r="4574" spans="2:11">
      <c r="B4574">
        <v>4573</v>
      </c>
      <c r="C4574" s="1">
        <v>2.2000000000000002</v>
      </c>
      <c r="D4574" s="1">
        <v>5</v>
      </c>
      <c r="E4574" s="1">
        <v>9.990000000000001E-4</v>
      </c>
      <c r="F4574" s="37">
        <v>21.0122</v>
      </c>
      <c r="G4574" s="1">
        <v>23.21</v>
      </c>
      <c r="H4574" s="1">
        <v>7.621E-2</v>
      </c>
      <c r="I4574" s="1" t="s">
        <v>8</v>
      </c>
      <c r="J4574">
        <v>4573</v>
      </c>
      <c r="K4574">
        <v>2.2000000000000002</v>
      </c>
    </row>
    <row r="4575" spans="2:11">
      <c r="B4575">
        <v>4574</v>
      </c>
      <c r="C4575" s="1">
        <v>2.2000000000000002</v>
      </c>
      <c r="D4575" s="1">
        <v>10</v>
      </c>
      <c r="E4575" s="1">
        <v>9.9930000000000006E-4</v>
      </c>
      <c r="F4575" s="37">
        <v>41.961539999999999</v>
      </c>
      <c r="G4575" s="1">
        <v>44.16</v>
      </c>
      <c r="H4575" s="1">
        <v>0.15089</v>
      </c>
      <c r="I4575" s="1" t="s">
        <v>8</v>
      </c>
      <c r="J4575">
        <v>4574</v>
      </c>
      <c r="K4575">
        <v>2.2000000000000002</v>
      </c>
    </row>
    <row r="4576" spans="2:11">
      <c r="B4576">
        <v>4575</v>
      </c>
      <c r="C4576" s="1">
        <v>2.2000000000000002</v>
      </c>
      <c r="D4576" s="1">
        <v>15</v>
      </c>
      <c r="E4576" s="1">
        <v>9.9992000000000006E-4</v>
      </c>
      <c r="F4576" s="37">
        <v>62.880175999999999</v>
      </c>
      <c r="G4576" s="1">
        <v>65.08</v>
      </c>
      <c r="H4576" s="1">
        <v>0.22413</v>
      </c>
      <c r="I4576" s="1" t="s">
        <v>8</v>
      </c>
      <c r="J4576">
        <v>4575</v>
      </c>
      <c r="K4576">
        <v>2.2000000000000002</v>
      </c>
    </row>
    <row r="4577" spans="2:11">
      <c r="B4577">
        <v>4576</v>
      </c>
      <c r="C4577" s="1">
        <v>2.2000000000000002</v>
      </c>
      <c r="D4577" s="1">
        <v>20</v>
      </c>
      <c r="E4577" s="1">
        <v>1.0008300000000001E-3</v>
      </c>
      <c r="F4577" s="37">
        <v>83.778174000000007</v>
      </c>
      <c r="G4577" s="1">
        <v>85.98</v>
      </c>
      <c r="H4577" s="1">
        <v>0.29603000000000002</v>
      </c>
      <c r="I4577" s="1" t="s">
        <v>8</v>
      </c>
      <c r="J4577">
        <v>4576</v>
      </c>
      <c r="K4577">
        <v>2.2000000000000002</v>
      </c>
    </row>
    <row r="4578" spans="2:11">
      <c r="B4578">
        <v>4577</v>
      </c>
      <c r="C4578" s="1">
        <v>2.2000000000000002</v>
      </c>
      <c r="D4578" s="1">
        <v>25</v>
      </c>
      <c r="E4578" s="1">
        <v>1.00201E-3</v>
      </c>
      <c r="F4578" s="37">
        <v>104.65557800000001</v>
      </c>
      <c r="G4578" s="1">
        <v>106.86</v>
      </c>
      <c r="H4578" s="1">
        <v>0.36665999999999999</v>
      </c>
      <c r="I4578" s="1" t="s">
        <v>8</v>
      </c>
      <c r="J4578">
        <v>4577</v>
      </c>
      <c r="K4578">
        <v>2.2000000000000002</v>
      </c>
    </row>
    <row r="4579" spans="2:11">
      <c r="B4579">
        <v>4578</v>
      </c>
      <c r="C4579" s="1">
        <v>2.2000000000000002</v>
      </c>
      <c r="D4579" s="1">
        <v>30</v>
      </c>
      <c r="E4579" s="1">
        <v>1.00343E-3</v>
      </c>
      <c r="F4579" s="37">
        <v>125.532454</v>
      </c>
      <c r="G4579" s="1">
        <v>127.74</v>
      </c>
      <c r="H4579" s="1">
        <v>0.43608000000000002</v>
      </c>
      <c r="I4579" s="1" t="s">
        <v>8</v>
      </c>
      <c r="J4579">
        <v>4578</v>
      </c>
      <c r="K4579">
        <v>2.2000000000000002</v>
      </c>
    </row>
    <row r="4580" spans="2:11">
      <c r="B4580">
        <v>4579</v>
      </c>
      <c r="C4580" s="1">
        <v>2.2000000000000002</v>
      </c>
      <c r="D4580" s="1">
        <v>35</v>
      </c>
      <c r="E4580" s="1">
        <v>1.0050699999999998E-3</v>
      </c>
      <c r="F4580" s="37">
        <v>146.388846</v>
      </c>
      <c r="G4580" s="1">
        <v>148.6</v>
      </c>
      <c r="H4580" s="1">
        <v>0.50436999999999999</v>
      </c>
      <c r="I4580" s="1" t="s">
        <v>8</v>
      </c>
      <c r="J4580">
        <v>4579</v>
      </c>
      <c r="K4580">
        <v>2.2000000000000002</v>
      </c>
    </row>
    <row r="4581" spans="2:11">
      <c r="B4581">
        <v>4580</v>
      </c>
      <c r="C4581" s="1">
        <v>2.2000000000000002</v>
      </c>
      <c r="D4581" s="1">
        <v>40</v>
      </c>
      <c r="E4581" s="1">
        <v>1.00691E-3</v>
      </c>
      <c r="F4581" s="37">
        <v>167.26479799999998</v>
      </c>
      <c r="G4581" s="1">
        <v>169.48</v>
      </c>
      <c r="H4581" s="1">
        <v>0.57155</v>
      </c>
      <c r="I4581" s="1" t="s">
        <v>8</v>
      </c>
      <c r="J4581">
        <v>4580</v>
      </c>
      <c r="K4581">
        <v>2.2000000000000002</v>
      </c>
    </row>
    <row r="4582" spans="2:11">
      <c r="B4582">
        <v>4581</v>
      </c>
      <c r="C4582" s="1">
        <v>2.2000000000000002</v>
      </c>
      <c r="D4582" s="1">
        <v>45</v>
      </c>
      <c r="E4582" s="1">
        <v>1.00895E-3</v>
      </c>
      <c r="F4582" s="37">
        <v>188.13031000000001</v>
      </c>
      <c r="G4582" s="1">
        <v>190.35</v>
      </c>
      <c r="H4582" s="1">
        <v>0.63768000000000002</v>
      </c>
      <c r="I4582" s="1" t="s">
        <v>8</v>
      </c>
      <c r="J4582">
        <v>4581</v>
      </c>
      <c r="K4582">
        <v>2.2000000000000002</v>
      </c>
    </row>
    <row r="4583" spans="2:11">
      <c r="B4583">
        <v>4582</v>
      </c>
      <c r="C4583" s="1">
        <v>2.2000000000000002</v>
      </c>
      <c r="D4583" s="1">
        <v>50</v>
      </c>
      <c r="E4583" s="1">
        <v>1.0111699999999998E-3</v>
      </c>
      <c r="F4583" s="37">
        <v>209.005426</v>
      </c>
      <c r="G4583" s="1">
        <v>211.23</v>
      </c>
      <c r="H4583" s="1">
        <v>0.70279999999999998</v>
      </c>
      <c r="I4583" s="1" t="s">
        <v>8</v>
      </c>
      <c r="J4583">
        <v>4582</v>
      </c>
      <c r="K4583">
        <v>2.2000000000000002</v>
      </c>
    </row>
    <row r="4584" spans="2:11">
      <c r="B4584">
        <v>4583</v>
      </c>
      <c r="C4584" s="1">
        <v>2.2000000000000002</v>
      </c>
      <c r="D4584" s="1">
        <v>55</v>
      </c>
      <c r="E4584" s="1">
        <v>1.0135700000000001E-3</v>
      </c>
      <c r="F4584" s="37">
        <v>229.88014600000002</v>
      </c>
      <c r="G4584" s="1">
        <v>232.11</v>
      </c>
      <c r="H4584" s="1">
        <v>0.76693999999999996</v>
      </c>
      <c r="I4584" s="1" t="s">
        <v>8</v>
      </c>
      <c r="J4584">
        <v>4583</v>
      </c>
      <c r="K4584">
        <v>2.2000000000000002</v>
      </c>
    </row>
    <row r="4585" spans="2:11">
      <c r="B4585">
        <v>4584</v>
      </c>
      <c r="C4585" s="1">
        <v>2.2000000000000002</v>
      </c>
      <c r="D4585" s="1">
        <v>60</v>
      </c>
      <c r="E4585" s="1">
        <v>1.01614E-3</v>
      </c>
      <c r="F4585" s="37">
        <v>250.77449199999998</v>
      </c>
      <c r="G4585" s="1">
        <v>253.01</v>
      </c>
      <c r="H4585" s="1">
        <v>0.83013000000000003</v>
      </c>
      <c r="I4585" s="1" t="s">
        <v>8</v>
      </c>
      <c r="J4585">
        <v>4584</v>
      </c>
      <c r="K4585">
        <v>2.2000000000000002</v>
      </c>
    </row>
    <row r="4586" spans="2:11">
      <c r="B4586">
        <v>4585</v>
      </c>
      <c r="C4586" s="1">
        <v>2.2000000000000002</v>
      </c>
      <c r="D4586" s="1">
        <v>65</v>
      </c>
      <c r="E4586" s="1">
        <v>1.01888E-3</v>
      </c>
      <c r="F4586" s="37">
        <v>271.67846400000002</v>
      </c>
      <c r="G4586" s="1">
        <v>273.92</v>
      </c>
      <c r="H4586" s="1">
        <v>0.89242999999999995</v>
      </c>
      <c r="I4586" s="1" t="s">
        <v>8</v>
      </c>
      <c r="J4586">
        <v>4585</v>
      </c>
      <c r="K4586">
        <v>2.2000000000000002</v>
      </c>
    </row>
    <row r="4587" spans="2:11">
      <c r="B4587">
        <v>4586</v>
      </c>
      <c r="C4587" s="1">
        <v>2.2000000000000002</v>
      </c>
      <c r="D4587" s="1">
        <v>70</v>
      </c>
      <c r="E4587" s="1">
        <v>1.02177E-3</v>
      </c>
      <c r="F4587" s="37">
        <v>292.592106</v>
      </c>
      <c r="G4587" s="1">
        <v>294.83999999999997</v>
      </c>
      <c r="H4587" s="1">
        <v>0.95384000000000002</v>
      </c>
      <c r="I4587" s="1" t="s">
        <v>8</v>
      </c>
      <c r="J4587">
        <v>4586</v>
      </c>
      <c r="K4587">
        <v>2.2000000000000002</v>
      </c>
    </row>
    <row r="4588" spans="2:11">
      <c r="B4588">
        <v>4587</v>
      </c>
      <c r="C4588" s="1">
        <v>2.2000000000000002</v>
      </c>
      <c r="D4588" s="1">
        <v>75</v>
      </c>
      <c r="E4588" s="1">
        <v>1.02483E-3</v>
      </c>
      <c r="F4588" s="37">
        <v>313.51537400000001</v>
      </c>
      <c r="G4588" s="1">
        <v>315.77</v>
      </c>
      <c r="H4588" s="1">
        <v>1.0144</v>
      </c>
      <c r="I4588" s="1" t="s">
        <v>8</v>
      </c>
      <c r="J4588">
        <v>4587</v>
      </c>
      <c r="K4588">
        <v>2.2000000000000002</v>
      </c>
    </row>
    <row r="4589" spans="2:11">
      <c r="B4589">
        <v>4588</v>
      </c>
      <c r="C4589" s="1">
        <v>2.2000000000000002</v>
      </c>
      <c r="D4589" s="1">
        <v>80</v>
      </c>
      <c r="E4589" s="1">
        <v>1.02804E-3</v>
      </c>
      <c r="F4589" s="37">
        <v>334.46831200000003</v>
      </c>
      <c r="G4589" s="1">
        <v>336.73</v>
      </c>
      <c r="H4589" s="1">
        <v>1.0742</v>
      </c>
      <c r="I4589" s="1" t="s">
        <v>8</v>
      </c>
      <c r="J4589">
        <v>4588</v>
      </c>
      <c r="K4589">
        <v>2.2000000000000002</v>
      </c>
    </row>
    <row r="4590" spans="2:11">
      <c r="B4590">
        <v>4589</v>
      </c>
      <c r="C4590" s="1">
        <v>2.2000000000000002</v>
      </c>
      <c r="D4590" s="1">
        <v>85</v>
      </c>
      <c r="E4590" s="1">
        <v>1.0314E-3</v>
      </c>
      <c r="F4590" s="37">
        <v>355.43092000000001</v>
      </c>
      <c r="G4590" s="1">
        <v>357.7</v>
      </c>
      <c r="H4590" s="1">
        <v>1.1331</v>
      </c>
      <c r="I4590" s="1" t="s">
        <v>8</v>
      </c>
      <c r="J4590">
        <v>4589</v>
      </c>
      <c r="K4590">
        <v>2.2000000000000002</v>
      </c>
    </row>
    <row r="4591" spans="2:11">
      <c r="B4591">
        <v>4590</v>
      </c>
      <c r="C4591" s="1">
        <v>2.2000000000000002</v>
      </c>
      <c r="D4591" s="1">
        <v>90</v>
      </c>
      <c r="E4591" s="1">
        <v>1.03491E-3</v>
      </c>
      <c r="F4591" s="37">
        <v>376.41319800000002</v>
      </c>
      <c r="G4591" s="1">
        <v>378.69</v>
      </c>
      <c r="H4591" s="1">
        <v>1.1913</v>
      </c>
      <c r="I4591" s="1" t="s">
        <v>8</v>
      </c>
      <c r="J4591">
        <v>4590</v>
      </c>
      <c r="K4591">
        <v>2.2000000000000002</v>
      </c>
    </row>
    <row r="4592" spans="2:11">
      <c r="B4592">
        <v>4591</v>
      </c>
      <c r="C4592" s="1">
        <v>2.2000000000000002</v>
      </c>
      <c r="D4592" s="1">
        <v>95</v>
      </c>
      <c r="E4592" s="1">
        <v>1.0385699999999999E-3</v>
      </c>
      <c r="F4592" s="37">
        <v>397.41514599999999</v>
      </c>
      <c r="G4592" s="1">
        <v>399.7</v>
      </c>
      <c r="H4592" s="1">
        <v>1.2487999999999999</v>
      </c>
      <c r="I4592" s="1" t="s">
        <v>8</v>
      </c>
      <c r="J4592">
        <v>4591</v>
      </c>
      <c r="K4592">
        <v>2.2000000000000002</v>
      </c>
    </row>
    <row r="4593" spans="2:11">
      <c r="B4593">
        <v>4592</v>
      </c>
      <c r="C4593" s="1">
        <v>2.2000000000000002</v>
      </c>
      <c r="D4593" s="1">
        <v>100</v>
      </c>
      <c r="E4593" s="1">
        <v>1.04239E-3</v>
      </c>
      <c r="F4593" s="37">
        <v>418.44674200000003</v>
      </c>
      <c r="G4593" s="1">
        <v>420.74</v>
      </c>
      <c r="H4593" s="1">
        <v>1.3056000000000001</v>
      </c>
      <c r="I4593" s="1" t="s">
        <v>8</v>
      </c>
      <c r="J4593">
        <v>4592</v>
      </c>
      <c r="K4593">
        <v>2.2000000000000002</v>
      </c>
    </row>
    <row r="4594" spans="2:11">
      <c r="B4594">
        <v>4593</v>
      </c>
      <c r="C4594" s="1">
        <v>2.2000000000000002</v>
      </c>
      <c r="D4594" s="1">
        <v>105</v>
      </c>
      <c r="E4594" s="1">
        <v>1.0463599999999999E-3</v>
      </c>
      <c r="F4594" s="37">
        <v>439.50800800000002</v>
      </c>
      <c r="G4594" s="1">
        <v>441.81</v>
      </c>
      <c r="H4594" s="1">
        <v>1.3616999999999999</v>
      </c>
      <c r="I4594" s="1" t="s">
        <v>8</v>
      </c>
      <c r="J4594">
        <v>4593</v>
      </c>
      <c r="K4594">
        <v>2.2000000000000002</v>
      </c>
    </row>
    <row r="4595" spans="2:11">
      <c r="B4595">
        <v>4594</v>
      </c>
      <c r="C4595" s="1">
        <v>2.2000000000000002</v>
      </c>
      <c r="D4595" s="1">
        <v>110</v>
      </c>
      <c r="E4595" s="1">
        <v>1.0504899999999998E-3</v>
      </c>
      <c r="F4595" s="37">
        <v>460.59892200000002</v>
      </c>
      <c r="G4595" s="1">
        <v>462.91</v>
      </c>
      <c r="H4595" s="1">
        <v>1.4171</v>
      </c>
      <c r="I4595" s="1" t="s">
        <v>8</v>
      </c>
      <c r="J4595">
        <v>4594</v>
      </c>
      <c r="K4595">
        <v>2.2000000000000002</v>
      </c>
    </row>
    <row r="4596" spans="2:11">
      <c r="B4596">
        <v>4595</v>
      </c>
      <c r="C4596" s="1">
        <v>2.2000000000000002</v>
      </c>
      <c r="D4596" s="1">
        <v>115</v>
      </c>
      <c r="E4596" s="1">
        <v>1.05477E-3</v>
      </c>
      <c r="F4596" s="37">
        <v>481.72950600000001</v>
      </c>
      <c r="G4596" s="1">
        <v>484.05</v>
      </c>
      <c r="H4596" s="1">
        <v>1.4719</v>
      </c>
      <c r="I4596" s="1" t="s">
        <v>8</v>
      </c>
      <c r="J4596">
        <v>4595</v>
      </c>
      <c r="K4596">
        <v>2.2000000000000002</v>
      </c>
    </row>
    <row r="4597" spans="2:11">
      <c r="B4597">
        <v>4596</v>
      </c>
      <c r="C4597" s="1">
        <v>2.2000000000000002</v>
      </c>
      <c r="D4597" s="1">
        <v>120</v>
      </c>
      <c r="E4597" s="1">
        <v>1.0591999999999999E-3</v>
      </c>
      <c r="F4597" s="37">
        <v>502.88976000000002</v>
      </c>
      <c r="G4597" s="1">
        <v>505.22</v>
      </c>
      <c r="H4597" s="1">
        <v>1.5261</v>
      </c>
      <c r="I4597" s="1" t="s">
        <v>8</v>
      </c>
      <c r="J4597">
        <v>4596</v>
      </c>
      <c r="K4597">
        <v>2.2000000000000002</v>
      </c>
    </row>
    <row r="4598" spans="2:11">
      <c r="B4598">
        <v>4597</v>
      </c>
      <c r="C4598" s="1">
        <v>2.2000000000000002</v>
      </c>
      <c r="D4598" s="1">
        <v>125</v>
      </c>
      <c r="E4598" s="1">
        <v>1.0638000000000002E-3</v>
      </c>
      <c r="F4598" s="37">
        <v>524.08963999999992</v>
      </c>
      <c r="G4598" s="1">
        <v>526.42999999999995</v>
      </c>
      <c r="H4598" s="1">
        <v>1.5797000000000001</v>
      </c>
      <c r="I4598" s="1" t="s">
        <v>8</v>
      </c>
      <c r="J4598">
        <v>4597</v>
      </c>
      <c r="K4598">
        <v>2.2000000000000002</v>
      </c>
    </row>
    <row r="4599" spans="2:11">
      <c r="B4599">
        <v>4598</v>
      </c>
      <c r="C4599" s="1">
        <v>2.2000000000000002</v>
      </c>
      <c r="D4599" s="1">
        <v>130</v>
      </c>
      <c r="E4599" s="1">
        <v>1.0685599999999999E-3</v>
      </c>
      <c r="F4599" s="37">
        <v>545.33916800000009</v>
      </c>
      <c r="G4599" s="1">
        <v>547.69000000000005</v>
      </c>
      <c r="H4599" s="1">
        <v>1.6328</v>
      </c>
      <c r="I4599" s="1" t="s">
        <v>8</v>
      </c>
      <c r="J4599">
        <v>4598</v>
      </c>
      <c r="K4599">
        <v>2.2000000000000002</v>
      </c>
    </row>
    <row r="4600" spans="2:11">
      <c r="B4600">
        <v>4599</v>
      </c>
      <c r="C4600" s="1">
        <v>2.2000000000000002</v>
      </c>
      <c r="D4600" s="1">
        <v>135</v>
      </c>
      <c r="E4600" s="1">
        <v>1.0734900000000001E-3</v>
      </c>
      <c r="F4600" s="37">
        <v>566.63832200000002</v>
      </c>
      <c r="G4600" s="1">
        <v>569</v>
      </c>
      <c r="H4600" s="1">
        <v>1.6853</v>
      </c>
      <c r="I4600" s="1" t="s">
        <v>8</v>
      </c>
      <c r="J4600">
        <v>4599</v>
      </c>
      <c r="K4600">
        <v>2.2000000000000002</v>
      </c>
    </row>
    <row r="4601" spans="2:11">
      <c r="B4601">
        <v>4600</v>
      </c>
      <c r="C4601" s="1">
        <v>2.2000000000000002</v>
      </c>
      <c r="D4601" s="1">
        <v>140</v>
      </c>
      <c r="E4601" s="1">
        <v>1.0786000000000001E-3</v>
      </c>
      <c r="F4601" s="37">
        <v>587.97708</v>
      </c>
      <c r="G4601" s="1">
        <v>590.35</v>
      </c>
      <c r="H4601" s="1">
        <v>1.7373000000000001</v>
      </c>
      <c r="I4601" s="1" t="s">
        <v>8</v>
      </c>
      <c r="J4601">
        <v>4600</v>
      </c>
      <c r="K4601">
        <v>2.2000000000000002</v>
      </c>
    </row>
    <row r="4602" spans="2:11">
      <c r="B4602">
        <v>4601</v>
      </c>
      <c r="C4602" s="1">
        <v>2.2000000000000002</v>
      </c>
      <c r="D4602" s="1">
        <v>145</v>
      </c>
      <c r="E4602" s="1">
        <v>1.08388E-3</v>
      </c>
      <c r="F4602" s="37">
        <v>609.38546399999996</v>
      </c>
      <c r="G4602" s="1">
        <v>611.77</v>
      </c>
      <c r="H4602" s="1">
        <v>1.7887999999999999</v>
      </c>
      <c r="I4602" s="1" t="s">
        <v>8</v>
      </c>
      <c r="J4602">
        <v>4601</v>
      </c>
      <c r="K4602">
        <v>2.2000000000000002</v>
      </c>
    </row>
    <row r="4603" spans="2:11">
      <c r="B4603">
        <v>4602</v>
      </c>
      <c r="C4603" s="1">
        <v>2.2000000000000002</v>
      </c>
      <c r="D4603" s="1">
        <v>150</v>
      </c>
      <c r="E4603" s="1">
        <v>1.0893400000000001E-3</v>
      </c>
      <c r="F4603" s="37">
        <v>630.84345199999996</v>
      </c>
      <c r="G4603" s="1">
        <v>633.24</v>
      </c>
      <c r="H4603" s="1">
        <v>1.8399000000000001</v>
      </c>
      <c r="I4603" s="1" t="s">
        <v>8</v>
      </c>
      <c r="J4603">
        <v>4602</v>
      </c>
      <c r="K4603">
        <v>2.2000000000000002</v>
      </c>
    </row>
    <row r="4604" spans="2:11">
      <c r="B4604">
        <v>4603</v>
      </c>
      <c r="C4604" s="1">
        <v>2.2000000000000002</v>
      </c>
      <c r="D4604" s="1">
        <v>155</v>
      </c>
      <c r="E4604" s="1">
        <v>1.0950000000000001E-3</v>
      </c>
      <c r="F4604" s="37">
        <v>652.38099999999997</v>
      </c>
      <c r="G4604" s="1">
        <v>654.79</v>
      </c>
      <c r="H4604" s="1">
        <v>1.8905000000000001</v>
      </c>
      <c r="I4604" s="1" t="s">
        <v>8</v>
      </c>
      <c r="J4604">
        <v>4603</v>
      </c>
      <c r="K4604">
        <v>2.2000000000000002</v>
      </c>
    </row>
    <row r="4605" spans="2:11">
      <c r="B4605">
        <v>4604</v>
      </c>
      <c r="C4605" s="1">
        <v>2.2000000000000002</v>
      </c>
      <c r="D4605" s="1">
        <v>160</v>
      </c>
      <c r="E4605" s="1">
        <v>1.10085E-3</v>
      </c>
      <c r="F4605" s="37">
        <v>673.97812999999996</v>
      </c>
      <c r="G4605" s="1">
        <v>676.4</v>
      </c>
      <c r="H4605" s="1">
        <v>1.9407000000000001</v>
      </c>
      <c r="I4605" s="1" t="s">
        <v>8</v>
      </c>
      <c r="J4605">
        <v>4604</v>
      </c>
      <c r="K4605">
        <v>2.2000000000000002</v>
      </c>
    </row>
    <row r="4606" spans="2:11">
      <c r="B4606">
        <v>4605</v>
      </c>
      <c r="C4606" s="1">
        <v>2.2000000000000002</v>
      </c>
      <c r="D4606" s="1">
        <v>165</v>
      </c>
      <c r="E4606" s="1">
        <v>1.1069000000000001E-3</v>
      </c>
      <c r="F4606" s="37">
        <v>695.6448200000001</v>
      </c>
      <c r="G4606" s="1">
        <v>698.08</v>
      </c>
      <c r="H4606" s="1">
        <v>1.9904999999999999</v>
      </c>
      <c r="I4606" s="1" t="s">
        <v>8</v>
      </c>
      <c r="J4606">
        <v>4605</v>
      </c>
      <c r="K4606">
        <v>2.2000000000000002</v>
      </c>
    </row>
    <row r="4607" spans="2:11">
      <c r="B4607">
        <v>4606</v>
      </c>
      <c r="C4607" s="1">
        <v>2.2000000000000002</v>
      </c>
      <c r="D4607" s="1">
        <v>170</v>
      </c>
      <c r="E4607" s="1">
        <v>1.1131699999999999E-3</v>
      </c>
      <c r="F4607" s="37">
        <v>717.401026</v>
      </c>
      <c r="G4607" s="1">
        <v>719.85</v>
      </c>
      <c r="H4607" s="1">
        <v>2.0398999999999998</v>
      </c>
      <c r="I4607" s="1" t="s">
        <v>8</v>
      </c>
      <c r="J4607">
        <v>4606</v>
      </c>
      <c r="K4607">
        <v>2.2000000000000002</v>
      </c>
    </row>
    <row r="4608" spans="2:11">
      <c r="B4608">
        <v>4607</v>
      </c>
      <c r="C4608" s="1">
        <v>2.2000000000000002</v>
      </c>
      <c r="D4608" s="1">
        <v>175</v>
      </c>
      <c r="E4608" s="1">
        <v>1.1196600000000002E-3</v>
      </c>
      <c r="F4608" s="37">
        <v>739.24674800000003</v>
      </c>
      <c r="G4608" s="1">
        <v>741.71</v>
      </c>
      <c r="H4608" s="1">
        <v>2.0889000000000002</v>
      </c>
      <c r="I4608" s="1" t="s">
        <v>8</v>
      </c>
      <c r="J4608">
        <v>4607</v>
      </c>
      <c r="K4608">
        <v>2.2000000000000002</v>
      </c>
    </row>
    <row r="4609" spans="2:11">
      <c r="B4609">
        <v>4608</v>
      </c>
      <c r="C4609" s="1">
        <v>2.2000000000000002</v>
      </c>
      <c r="D4609" s="1">
        <v>180</v>
      </c>
      <c r="E4609" s="1">
        <v>1.12638E-3</v>
      </c>
      <c r="F4609" s="37">
        <v>761.18196399999999</v>
      </c>
      <c r="G4609" s="1">
        <v>763.66</v>
      </c>
      <c r="H4609" s="1">
        <v>2.1375999999999999</v>
      </c>
      <c r="I4609" s="1" t="s">
        <v>8</v>
      </c>
      <c r="J4609">
        <v>4608</v>
      </c>
      <c r="K4609">
        <v>2.2000000000000002</v>
      </c>
    </row>
    <row r="4610" spans="2:11">
      <c r="B4610">
        <v>4609</v>
      </c>
      <c r="C4610" s="1">
        <v>2.2000000000000002</v>
      </c>
      <c r="D4610" s="1">
        <v>185</v>
      </c>
      <c r="E4610" s="1">
        <v>1.13335E-3</v>
      </c>
      <c r="F4610" s="37">
        <v>783.21663000000001</v>
      </c>
      <c r="G4610" s="1">
        <v>785.71</v>
      </c>
      <c r="H4610" s="1">
        <v>2.1859999999999999</v>
      </c>
      <c r="I4610" s="1" t="s">
        <v>8</v>
      </c>
      <c r="J4610">
        <v>4609</v>
      </c>
      <c r="K4610">
        <v>2.2000000000000002</v>
      </c>
    </row>
    <row r="4611" spans="2:11">
      <c r="B4611">
        <v>4610</v>
      </c>
      <c r="C4611" s="1">
        <v>2.2000000000000002</v>
      </c>
      <c r="D4611" s="1">
        <v>190</v>
      </c>
      <c r="E4611" s="1">
        <v>1.14058E-3</v>
      </c>
      <c r="F4611" s="37">
        <v>805.35072400000001</v>
      </c>
      <c r="G4611" s="1">
        <v>807.86</v>
      </c>
      <c r="H4611" s="1">
        <v>2.2341000000000002</v>
      </c>
      <c r="I4611" s="1" t="s">
        <v>8</v>
      </c>
      <c r="J4611">
        <v>4610</v>
      </c>
      <c r="K4611">
        <v>2.2000000000000002</v>
      </c>
    </row>
    <row r="4612" spans="2:11">
      <c r="B4612">
        <v>4611</v>
      </c>
      <c r="C4612" s="1">
        <v>2.2000000000000002</v>
      </c>
      <c r="D4612" s="1">
        <v>195</v>
      </c>
      <c r="E4612" s="1">
        <v>1.1480799999999999E-3</v>
      </c>
      <c r="F4612" s="37">
        <v>827.61422400000004</v>
      </c>
      <c r="G4612" s="1">
        <v>830.14</v>
      </c>
      <c r="H4612" s="1">
        <v>2.2818999999999998</v>
      </c>
      <c r="I4612" s="1" t="s">
        <v>8</v>
      </c>
      <c r="J4612">
        <v>4611</v>
      </c>
      <c r="K4612">
        <v>2.2000000000000002</v>
      </c>
    </row>
    <row r="4613" spans="2:11">
      <c r="B4613">
        <v>4612</v>
      </c>
      <c r="C4613" s="1">
        <v>2.2000000000000002</v>
      </c>
      <c r="D4613" s="1">
        <v>200</v>
      </c>
      <c r="E4613" s="1">
        <v>1.15587E-3</v>
      </c>
      <c r="F4613" s="37">
        <v>849.98708599999998</v>
      </c>
      <c r="G4613" s="1">
        <v>852.53</v>
      </c>
      <c r="H4613" s="1">
        <v>2.3294999999999999</v>
      </c>
      <c r="I4613" s="1" t="s">
        <v>8</v>
      </c>
      <c r="J4613">
        <v>4612</v>
      </c>
      <c r="K4613">
        <v>2.2000000000000002</v>
      </c>
    </row>
    <row r="4614" spans="2:11">
      <c r="B4614">
        <v>4613</v>
      </c>
      <c r="C4614" s="1">
        <v>2.2000000000000002</v>
      </c>
      <c r="D4614" s="1">
        <v>210</v>
      </c>
      <c r="E4614" s="1">
        <v>1.1723900000000002E-3</v>
      </c>
      <c r="F4614" s="37">
        <v>895.15074200000004</v>
      </c>
      <c r="G4614" s="1">
        <v>897.73</v>
      </c>
      <c r="H4614" s="1">
        <v>2.4239999999999999</v>
      </c>
      <c r="I4614" s="1" t="s">
        <v>8</v>
      </c>
      <c r="J4614">
        <v>4613</v>
      </c>
      <c r="K4614">
        <v>2.2000000000000002</v>
      </c>
    </row>
    <row r="4615" spans="2:11">
      <c r="B4615">
        <v>4614</v>
      </c>
      <c r="C4615" s="1">
        <v>2.2000000000000002</v>
      </c>
      <c r="D4615" s="1">
        <v>217.249</v>
      </c>
      <c r="E4615" s="1">
        <v>1.18523E-3</v>
      </c>
      <c r="F4615" s="37">
        <v>928.26249400000006</v>
      </c>
      <c r="G4615" s="1">
        <v>930.87</v>
      </c>
      <c r="H4615" s="1">
        <v>2.4921000000000002</v>
      </c>
      <c r="I4615" s="1" t="s">
        <v>10</v>
      </c>
      <c r="J4615">
        <v>4614</v>
      </c>
      <c r="K4615">
        <v>2.2000000000000002</v>
      </c>
    </row>
    <row r="4616" spans="2:11">
      <c r="B4616">
        <v>4615</v>
      </c>
      <c r="C4616" s="1">
        <v>2.2000000000000002</v>
      </c>
      <c r="D4616" s="1">
        <v>217.249</v>
      </c>
      <c r="E4616" s="1">
        <v>9.0697999999999987E-2</v>
      </c>
      <c r="F4616" s="37">
        <v>2600.5643999999998</v>
      </c>
      <c r="G4616" s="1">
        <v>2800.1</v>
      </c>
      <c r="H4616" s="1">
        <v>6.3037999999999998</v>
      </c>
      <c r="I4616" s="1" t="s">
        <v>11</v>
      </c>
      <c r="J4616">
        <v>4615</v>
      </c>
      <c r="K4616">
        <v>2.2000000000000002</v>
      </c>
    </row>
    <row r="4617" spans="2:11">
      <c r="B4617">
        <v>4616</v>
      </c>
      <c r="C4617" s="1">
        <v>2.2000000000000002</v>
      </c>
      <c r="D4617" s="1">
        <v>220</v>
      </c>
      <c r="E4617" s="1">
        <v>9.1585E-2</v>
      </c>
      <c r="F4617" s="37">
        <v>2607.5129999999999</v>
      </c>
      <c r="G4617" s="1">
        <v>2809</v>
      </c>
      <c r="H4617" s="1">
        <v>6.3217999999999996</v>
      </c>
      <c r="I4617" s="1" t="s">
        <v>9</v>
      </c>
      <c r="J4617">
        <v>4616</v>
      </c>
      <c r="K4617">
        <v>2.2000000000000002</v>
      </c>
    </row>
    <row r="4618" spans="2:11">
      <c r="B4618">
        <v>4617</v>
      </c>
      <c r="C4618" s="1">
        <v>2.2000000000000002</v>
      </c>
      <c r="D4618" s="1">
        <v>230</v>
      </c>
      <c r="E4618" s="1">
        <v>9.4667000000000001E-2</v>
      </c>
      <c r="F4618" s="37">
        <v>2630.9325999999996</v>
      </c>
      <c r="G4618" s="1">
        <v>2839.2</v>
      </c>
      <c r="H4618" s="1">
        <v>6.3826000000000001</v>
      </c>
      <c r="I4618" s="1" t="s">
        <v>9</v>
      </c>
      <c r="J4618">
        <v>4617</v>
      </c>
      <c r="K4618">
        <v>2.2000000000000002</v>
      </c>
    </row>
    <row r="4619" spans="2:11">
      <c r="B4619">
        <v>4618</v>
      </c>
      <c r="C4619" s="1">
        <v>2.2000000000000002</v>
      </c>
      <c r="D4619" s="1">
        <v>240</v>
      </c>
      <c r="E4619" s="1">
        <v>9.7591999999999998E-2</v>
      </c>
      <c r="F4619" s="37">
        <v>2652.7975999999999</v>
      </c>
      <c r="G4619" s="1">
        <v>2867.5</v>
      </c>
      <c r="H4619" s="1">
        <v>6.4382999999999999</v>
      </c>
      <c r="I4619" s="1" t="s">
        <v>9</v>
      </c>
      <c r="J4619">
        <v>4618</v>
      </c>
      <c r="K4619">
        <v>2.2000000000000002</v>
      </c>
    </row>
    <row r="4620" spans="2:11">
      <c r="B4620">
        <v>4619</v>
      </c>
      <c r="C4620" s="1">
        <v>2.2000000000000002</v>
      </c>
      <c r="D4620" s="1">
        <v>250</v>
      </c>
      <c r="E4620" s="1">
        <v>0.10041</v>
      </c>
      <c r="F4620" s="37">
        <v>2673.598</v>
      </c>
      <c r="G4620" s="1">
        <v>2894.5</v>
      </c>
      <c r="H4620" s="1">
        <v>6.4903000000000004</v>
      </c>
      <c r="I4620" s="1" t="s">
        <v>9</v>
      </c>
      <c r="J4620">
        <v>4619</v>
      </c>
      <c r="K4620">
        <v>2.2000000000000002</v>
      </c>
    </row>
    <row r="4621" spans="2:11">
      <c r="B4621">
        <v>4620</v>
      </c>
      <c r="C4621" s="1">
        <v>2.2000000000000002</v>
      </c>
      <c r="D4621" s="1">
        <v>260</v>
      </c>
      <c r="E4621" s="1">
        <v>0.10313</v>
      </c>
      <c r="F4621" s="37">
        <v>2693.614</v>
      </c>
      <c r="G4621" s="1">
        <v>2920.5</v>
      </c>
      <c r="H4621" s="1">
        <v>6.5396000000000001</v>
      </c>
      <c r="I4621" s="1" t="s">
        <v>9</v>
      </c>
      <c r="J4621">
        <v>4620</v>
      </c>
      <c r="K4621">
        <v>2.2000000000000002</v>
      </c>
    </row>
    <row r="4622" spans="2:11">
      <c r="B4622">
        <v>4621</v>
      </c>
      <c r="C4622" s="1">
        <v>2.2000000000000002</v>
      </c>
      <c r="D4622" s="1">
        <v>270</v>
      </c>
      <c r="E4622" s="1">
        <v>0.10579000000000001</v>
      </c>
      <c r="F4622" s="37">
        <v>2713.0620000000004</v>
      </c>
      <c r="G4622" s="1">
        <v>2945.8</v>
      </c>
      <c r="H4622" s="1">
        <v>6.5865999999999998</v>
      </c>
      <c r="I4622" s="1" t="s">
        <v>9</v>
      </c>
      <c r="J4622">
        <v>4621</v>
      </c>
      <c r="K4622">
        <v>2.2000000000000002</v>
      </c>
    </row>
    <row r="4623" spans="2:11">
      <c r="B4623">
        <v>4622</v>
      </c>
      <c r="C4623" s="1">
        <v>2.2000000000000002</v>
      </c>
      <c r="D4623" s="1">
        <v>280</v>
      </c>
      <c r="E4623" s="1">
        <v>0.10837999999999999</v>
      </c>
      <c r="F4623" s="37">
        <v>2732.0639999999999</v>
      </c>
      <c r="G4623" s="1">
        <v>2970.5</v>
      </c>
      <c r="H4623" s="1">
        <v>6.6315999999999997</v>
      </c>
      <c r="I4623" s="1" t="s">
        <v>9</v>
      </c>
      <c r="J4623">
        <v>4622</v>
      </c>
      <c r="K4623">
        <v>2.2000000000000002</v>
      </c>
    </row>
    <row r="4624" spans="2:11">
      <c r="B4624">
        <v>4623</v>
      </c>
      <c r="C4624" s="1">
        <v>2.2000000000000002</v>
      </c>
      <c r="D4624" s="1">
        <v>290</v>
      </c>
      <c r="E4624" s="1">
        <v>0.11093</v>
      </c>
      <c r="F4624" s="37">
        <v>2750.5540000000001</v>
      </c>
      <c r="G4624" s="1">
        <v>2994.6</v>
      </c>
      <c r="H4624" s="1">
        <v>6.6749000000000001</v>
      </c>
      <c r="I4624" s="1" t="s">
        <v>9</v>
      </c>
      <c r="J4624">
        <v>4623</v>
      </c>
      <c r="K4624">
        <v>2.2000000000000002</v>
      </c>
    </row>
    <row r="4625" spans="2:11">
      <c r="B4625">
        <v>4624</v>
      </c>
      <c r="C4625" s="1">
        <v>2.2000000000000002</v>
      </c>
      <c r="D4625" s="1">
        <v>300</v>
      </c>
      <c r="E4625" s="1">
        <v>0.11344</v>
      </c>
      <c r="F4625" s="37">
        <v>2768.8319999999999</v>
      </c>
      <c r="G4625" s="1">
        <v>3018.4</v>
      </c>
      <c r="H4625" s="1">
        <v>6.7167000000000003</v>
      </c>
      <c r="I4625" s="1" t="s">
        <v>9</v>
      </c>
      <c r="J4625">
        <v>4624</v>
      </c>
      <c r="K4625">
        <v>2.2000000000000002</v>
      </c>
    </row>
    <row r="4626" spans="2:11">
      <c r="B4626">
        <v>4625</v>
      </c>
      <c r="C4626" s="1">
        <v>2.2000000000000002</v>
      </c>
      <c r="D4626" s="1">
        <v>310</v>
      </c>
      <c r="E4626" s="1">
        <v>0.11591</v>
      </c>
      <c r="F4626" s="37">
        <v>2786.8980000000001</v>
      </c>
      <c r="G4626" s="1">
        <v>3041.9</v>
      </c>
      <c r="H4626" s="1">
        <v>6.7572999999999999</v>
      </c>
      <c r="I4626" s="1" t="s">
        <v>9</v>
      </c>
      <c r="J4626">
        <v>4625</v>
      </c>
      <c r="K4626">
        <v>2.2000000000000002</v>
      </c>
    </row>
    <row r="4627" spans="2:11">
      <c r="B4627">
        <v>4626</v>
      </c>
      <c r="C4627" s="1">
        <v>2.2000000000000002</v>
      </c>
      <c r="D4627" s="1">
        <v>320</v>
      </c>
      <c r="E4627" s="1">
        <v>0.11834</v>
      </c>
      <c r="F4627" s="37">
        <v>2804.752</v>
      </c>
      <c r="G4627" s="1">
        <v>3065.1</v>
      </c>
      <c r="H4627" s="1">
        <v>6.7967000000000004</v>
      </c>
      <c r="I4627" s="1" t="s">
        <v>9</v>
      </c>
      <c r="J4627">
        <v>4626</v>
      </c>
      <c r="K4627">
        <v>2.2000000000000002</v>
      </c>
    </row>
    <row r="4628" spans="2:11">
      <c r="B4628">
        <v>4627</v>
      </c>
      <c r="C4628" s="1">
        <v>2.2000000000000002</v>
      </c>
      <c r="D4628" s="1">
        <v>330</v>
      </c>
      <c r="E4628" s="1">
        <v>0.12075</v>
      </c>
      <c r="F4628" s="37">
        <v>2822.35</v>
      </c>
      <c r="G4628" s="1">
        <v>3088</v>
      </c>
      <c r="H4628" s="1">
        <v>6.8350999999999997</v>
      </c>
      <c r="I4628" s="1" t="s">
        <v>9</v>
      </c>
      <c r="J4628">
        <v>4627</v>
      </c>
      <c r="K4628">
        <v>2.2000000000000002</v>
      </c>
    </row>
    <row r="4629" spans="2:11">
      <c r="B4629">
        <v>4628</v>
      </c>
      <c r="C4629" s="1">
        <v>2.2000000000000002</v>
      </c>
      <c r="D4629" s="1">
        <v>340</v>
      </c>
      <c r="E4629" s="1">
        <v>0.12314</v>
      </c>
      <c r="F4629" s="37">
        <v>2839.8920000000003</v>
      </c>
      <c r="G4629" s="1">
        <v>3110.8</v>
      </c>
      <c r="H4629" s="1">
        <v>6.8726000000000003</v>
      </c>
      <c r="I4629" s="1" t="s">
        <v>9</v>
      </c>
      <c r="J4629">
        <v>4628</v>
      </c>
      <c r="K4629">
        <v>2.2000000000000002</v>
      </c>
    </row>
    <row r="4630" spans="2:11">
      <c r="B4630">
        <v>4629</v>
      </c>
      <c r="C4630" s="1">
        <v>2.2000000000000002</v>
      </c>
      <c r="D4630" s="1">
        <v>350</v>
      </c>
      <c r="E4630" s="1">
        <v>0.12551000000000001</v>
      </c>
      <c r="F4630" s="37">
        <v>2857.2780000000002</v>
      </c>
      <c r="G4630" s="1">
        <v>3133.4</v>
      </c>
      <c r="H4630" s="1">
        <v>6.9092000000000002</v>
      </c>
      <c r="I4630" s="1" t="s">
        <v>9</v>
      </c>
      <c r="J4630">
        <v>4629</v>
      </c>
      <c r="K4630">
        <v>2.2000000000000002</v>
      </c>
    </row>
    <row r="4631" spans="2:11">
      <c r="B4631">
        <v>4630</v>
      </c>
      <c r="C4631" s="1">
        <v>2.2000000000000002</v>
      </c>
      <c r="D4631" s="1">
        <v>360</v>
      </c>
      <c r="E4631" s="1">
        <v>0.12784999999999999</v>
      </c>
      <c r="F4631" s="37">
        <v>2874.63</v>
      </c>
      <c r="G4631" s="1">
        <v>3155.9</v>
      </c>
      <c r="H4631" s="1">
        <v>6.9450000000000003</v>
      </c>
      <c r="I4631" s="1" t="s">
        <v>9</v>
      </c>
      <c r="J4631">
        <v>4630</v>
      </c>
      <c r="K4631">
        <v>2.2000000000000002</v>
      </c>
    </row>
    <row r="4632" spans="2:11">
      <c r="B4632">
        <v>4631</v>
      </c>
      <c r="C4632" s="1">
        <v>2.2000000000000002</v>
      </c>
      <c r="D4632" s="1">
        <v>370</v>
      </c>
      <c r="E4632" s="1">
        <v>0.13018000000000002</v>
      </c>
      <c r="F4632" s="37">
        <v>2891.904</v>
      </c>
      <c r="G4632" s="1">
        <v>3178.3</v>
      </c>
      <c r="H4632" s="1">
        <v>6.9801000000000002</v>
      </c>
      <c r="I4632" s="1" t="s">
        <v>9</v>
      </c>
      <c r="J4632">
        <v>4631</v>
      </c>
      <c r="K4632">
        <v>2.2000000000000002</v>
      </c>
    </row>
    <row r="4633" spans="2:11">
      <c r="B4633">
        <v>4632</v>
      </c>
      <c r="C4633" s="1">
        <v>2.2000000000000002</v>
      </c>
      <c r="D4633" s="1">
        <v>380</v>
      </c>
      <c r="E4633" s="1">
        <v>0.13249</v>
      </c>
      <c r="F4633" s="37">
        <v>2909.1219999999998</v>
      </c>
      <c r="G4633" s="1">
        <v>3200.6</v>
      </c>
      <c r="H4633" s="1">
        <v>7.0145</v>
      </c>
      <c r="I4633" s="1" t="s">
        <v>9</v>
      </c>
      <c r="J4633">
        <v>4632</v>
      </c>
      <c r="K4633">
        <v>2.2000000000000002</v>
      </c>
    </row>
    <row r="4634" spans="2:11">
      <c r="B4634">
        <v>4633</v>
      </c>
      <c r="C4634" s="1">
        <v>2.2000000000000002</v>
      </c>
      <c r="D4634" s="1">
        <v>390</v>
      </c>
      <c r="E4634" s="1">
        <v>0.13478999999999999</v>
      </c>
      <c r="F4634" s="37">
        <v>2926.3620000000001</v>
      </c>
      <c r="G4634" s="1">
        <v>3222.9</v>
      </c>
      <c r="H4634" s="1">
        <v>7.0483000000000002</v>
      </c>
      <c r="I4634" s="1" t="s">
        <v>9</v>
      </c>
      <c r="J4634">
        <v>4633</v>
      </c>
      <c r="K4634">
        <v>2.2000000000000002</v>
      </c>
    </row>
    <row r="4635" spans="2:11">
      <c r="B4635">
        <v>4634</v>
      </c>
      <c r="C4635" s="1">
        <v>2.2000000000000002</v>
      </c>
      <c r="D4635" s="1">
        <v>400</v>
      </c>
      <c r="E4635" s="1">
        <v>0.13708000000000001</v>
      </c>
      <c r="F4635" s="37">
        <v>2943.5239999999999</v>
      </c>
      <c r="G4635" s="1">
        <v>3245.1</v>
      </c>
      <c r="H4635" s="1">
        <v>7.0815000000000001</v>
      </c>
      <c r="I4635" s="1" t="s">
        <v>9</v>
      </c>
      <c r="J4635">
        <v>4634</v>
      </c>
      <c r="K4635">
        <v>2.2000000000000002</v>
      </c>
    </row>
    <row r="4636" spans="2:11">
      <c r="B4636">
        <v>4635</v>
      </c>
      <c r="C4636" s="1">
        <v>2.2000000000000002</v>
      </c>
      <c r="D4636" s="1">
        <v>410</v>
      </c>
      <c r="E4636" s="1">
        <v>0.13936000000000001</v>
      </c>
      <c r="F4636" s="37">
        <v>2960.6079999999997</v>
      </c>
      <c r="G4636" s="1">
        <v>3267.2</v>
      </c>
      <c r="H4636" s="1">
        <v>7.1142000000000003</v>
      </c>
      <c r="I4636" s="1" t="s">
        <v>9</v>
      </c>
      <c r="J4636">
        <v>4635</v>
      </c>
      <c r="K4636">
        <v>2.2000000000000002</v>
      </c>
    </row>
    <row r="4637" spans="2:11">
      <c r="B4637">
        <v>4636</v>
      </c>
      <c r="C4637" s="1">
        <v>2.2000000000000002</v>
      </c>
      <c r="D4637" s="1">
        <v>420</v>
      </c>
      <c r="E4637" s="1">
        <v>0.14162</v>
      </c>
      <c r="F4637" s="37">
        <v>2977.7360000000003</v>
      </c>
      <c r="G4637" s="1">
        <v>3289.3</v>
      </c>
      <c r="H4637" s="1">
        <v>7.1463000000000001</v>
      </c>
      <c r="I4637" s="1" t="s">
        <v>9</v>
      </c>
      <c r="J4637">
        <v>4636</v>
      </c>
      <c r="K4637">
        <v>2.2000000000000002</v>
      </c>
    </row>
    <row r="4638" spans="2:11">
      <c r="B4638">
        <v>4637</v>
      </c>
      <c r="C4638" s="1">
        <v>2.2000000000000002</v>
      </c>
      <c r="D4638" s="1">
        <v>430</v>
      </c>
      <c r="E4638" s="1">
        <v>0.14388000000000001</v>
      </c>
      <c r="F4638" s="37">
        <v>2994.864</v>
      </c>
      <c r="G4638" s="1">
        <v>3311.4</v>
      </c>
      <c r="H4638" s="1">
        <v>7.1779999999999999</v>
      </c>
      <c r="I4638" s="1" t="s">
        <v>9</v>
      </c>
      <c r="J4638">
        <v>4637</v>
      </c>
      <c r="K4638">
        <v>2.2000000000000002</v>
      </c>
    </row>
    <row r="4639" spans="2:11">
      <c r="B4639">
        <v>4638</v>
      </c>
      <c r="C4639" s="1">
        <v>2.2000000000000002</v>
      </c>
      <c r="D4639" s="1">
        <v>440</v>
      </c>
      <c r="E4639" s="1">
        <v>0.14612999999999998</v>
      </c>
      <c r="F4639" s="37">
        <v>3012.0140000000001</v>
      </c>
      <c r="G4639" s="1">
        <v>3333.5</v>
      </c>
      <c r="H4639" s="1">
        <v>7.2091000000000003</v>
      </c>
      <c r="I4639" s="1" t="s">
        <v>9</v>
      </c>
      <c r="J4639">
        <v>4638</v>
      </c>
      <c r="K4639">
        <v>2.2000000000000002</v>
      </c>
    </row>
    <row r="4640" spans="2:11">
      <c r="B4640">
        <v>4639</v>
      </c>
      <c r="C4640" s="1">
        <v>2.2000000000000002</v>
      </c>
      <c r="D4640" s="1">
        <v>450</v>
      </c>
      <c r="E4640" s="1">
        <v>0.14837</v>
      </c>
      <c r="F4640" s="37">
        <v>3029.1859999999997</v>
      </c>
      <c r="G4640" s="1">
        <v>3355.6</v>
      </c>
      <c r="H4640" s="1">
        <v>7.2398999999999996</v>
      </c>
      <c r="I4640" s="1" t="s">
        <v>9</v>
      </c>
      <c r="J4640">
        <v>4639</v>
      </c>
      <c r="K4640">
        <v>2.2000000000000002</v>
      </c>
    </row>
    <row r="4641" spans="2:11">
      <c r="B4641">
        <v>4640</v>
      </c>
      <c r="C4641" s="1">
        <v>2.2000000000000002</v>
      </c>
      <c r="D4641" s="1">
        <v>460</v>
      </c>
      <c r="E4641" s="1">
        <v>0.15059999999999998</v>
      </c>
      <c r="F4641" s="37">
        <v>3046.2799999999997</v>
      </c>
      <c r="G4641" s="1">
        <v>3377.6</v>
      </c>
      <c r="H4641" s="1">
        <v>7.2702</v>
      </c>
      <c r="I4641" s="1" t="s">
        <v>9</v>
      </c>
      <c r="J4641">
        <v>4640</v>
      </c>
      <c r="K4641">
        <v>2.2000000000000002</v>
      </c>
    </row>
    <row r="4642" spans="2:11">
      <c r="B4642">
        <v>4641</v>
      </c>
      <c r="C4642" s="1">
        <v>2.2000000000000002</v>
      </c>
      <c r="D4642" s="1">
        <v>470</v>
      </c>
      <c r="E4642" s="1">
        <v>0.15281999999999998</v>
      </c>
      <c r="F4642" s="37">
        <v>3063.4960000000001</v>
      </c>
      <c r="G4642" s="1">
        <v>3399.7</v>
      </c>
      <c r="H4642" s="1">
        <v>7.3000999999999996</v>
      </c>
      <c r="I4642" s="1" t="s">
        <v>9</v>
      </c>
      <c r="J4642">
        <v>4641</v>
      </c>
      <c r="K4642">
        <v>2.2000000000000002</v>
      </c>
    </row>
    <row r="4643" spans="2:11">
      <c r="B4643">
        <v>4642</v>
      </c>
      <c r="C4643" s="1">
        <v>2.2000000000000002</v>
      </c>
      <c r="D4643" s="1">
        <v>480</v>
      </c>
      <c r="E4643" s="1">
        <v>0.15503999999999998</v>
      </c>
      <c r="F4643" s="37">
        <v>3080.7120000000004</v>
      </c>
      <c r="G4643" s="1">
        <v>3421.8</v>
      </c>
      <c r="H4643" s="1">
        <v>7.3296000000000001</v>
      </c>
      <c r="I4643" s="1" t="s">
        <v>9</v>
      </c>
      <c r="J4643">
        <v>4642</v>
      </c>
      <c r="K4643">
        <v>2.2000000000000002</v>
      </c>
    </row>
    <row r="4644" spans="2:11">
      <c r="B4644">
        <v>4643</v>
      </c>
      <c r="C4644" s="1">
        <v>2.2000000000000002</v>
      </c>
      <c r="D4644" s="1">
        <v>490</v>
      </c>
      <c r="E4644" s="1">
        <v>0.15725</v>
      </c>
      <c r="F4644" s="37">
        <v>3097.9500000000003</v>
      </c>
      <c r="G4644" s="1">
        <v>3443.9</v>
      </c>
      <c r="H4644" s="1">
        <v>7.3587999999999996</v>
      </c>
      <c r="I4644" s="1" t="s">
        <v>9</v>
      </c>
      <c r="J4644">
        <v>4643</v>
      </c>
      <c r="K4644">
        <v>2.2000000000000002</v>
      </c>
    </row>
    <row r="4645" spans="2:11">
      <c r="B4645">
        <v>4644</v>
      </c>
      <c r="C4645" s="1">
        <v>2.2000000000000002</v>
      </c>
      <c r="D4645" s="1">
        <v>500</v>
      </c>
      <c r="E4645" s="1">
        <v>0.15946000000000002</v>
      </c>
      <c r="F4645" s="37">
        <v>3115.1880000000001</v>
      </c>
      <c r="G4645" s="1">
        <v>3466</v>
      </c>
      <c r="H4645" s="1">
        <v>7.3875999999999999</v>
      </c>
      <c r="I4645" s="1" t="s">
        <v>9</v>
      </c>
      <c r="J4645">
        <v>4644</v>
      </c>
      <c r="K4645">
        <v>2.2000000000000002</v>
      </c>
    </row>
    <row r="4646" spans="2:11">
      <c r="B4646">
        <v>4645</v>
      </c>
      <c r="C4646" s="1">
        <v>2.2000000000000002</v>
      </c>
      <c r="D4646" s="1">
        <v>520</v>
      </c>
      <c r="E4646" s="1">
        <v>0.16386000000000001</v>
      </c>
      <c r="F4646" s="37">
        <v>3149.9079999999999</v>
      </c>
      <c r="G4646" s="1">
        <v>3510.4</v>
      </c>
      <c r="H4646" s="1">
        <v>7.4442000000000004</v>
      </c>
      <c r="I4646" s="1" t="s">
        <v>9</v>
      </c>
      <c r="J4646">
        <v>4645</v>
      </c>
      <c r="K4646">
        <v>2.2000000000000002</v>
      </c>
    </row>
    <row r="4647" spans="2:11">
      <c r="B4647">
        <v>4646</v>
      </c>
      <c r="C4647" s="1">
        <v>2.2000000000000002</v>
      </c>
      <c r="D4647" s="1">
        <v>540</v>
      </c>
      <c r="E4647" s="1">
        <v>0.16824</v>
      </c>
      <c r="F4647" s="37">
        <v>3184.672</v>
      </c>
      <c r="G4647" s="1">
        <v>3554.8</v>
      </c>
      <c r="H4647" s="1">
        <v>7.4996</v>
      </c>
      <c r="I4647" s="1" t="s">
        <v>9</v>
      </c>
      <c r="J4647">
        <v>4646</v>
      </c>
      <c r="K4647">
        <v>2.2000000000000002</v>
      </c>
    </row>
    <row r="4648" spans="2:11">
      <c r="B4648">
        <v>4647</v>
      </c>
      <c r="C4648" s="1">
        <v>2.2000000000000002</v>
      </c>
      <c r="D4648" s="1">
        <v>560</v>
      </c>
      <c r="E4648" s="1">
        <v>0.17261000000000001</v>
      </c>
      <c r="F4648" s="37">
        <v>3219.6579999999999</v>
      </c>
      <c r="G4648" s="1">
        <v>3599.4</v>
      </c>
      <c r="H4648" s="1">
        <v>7.5537999999999998</v>
      </c>
      <c r="I4648" s="1" t="s">
        <v>9</v>
      </c>
      <c r="J4648">
        <v>4647</v>
      </c>
      <c r="K4648">
        <v>2.2000000000000002</v>
      </c>
    </row>
    <row r="4649" spans="2:11">
      <c r="B4649">
        <v>4648</v>
      </c>
      <c r="C4649" s="1">
        <v>2.2000000000000002</v>
      </c>
      <c r="D4649" s="1">
        <v>580</v>
      </c>
      <c r="E4649" s="1">
        <v>0.17696000000000001</v>
      </c>
      <c r="F4649" s="37">
        <v>3254.8879999999999</v>
      </c>
      <c r="G4649" s="1">
        <v>3644.2</v>
      </c>
      <c r="H4649" s="1">
        <v>7.6069000000000004</v>
      </c>
      <c r="I4649" s="1" t="s">
        <v>9</v>
      </c>
      <c r="J4649">
        <v>4648</v>
      </c>
      <c r="K4649">
        <v>2.2000000000000002</v>
      </c>
    </row>
    <row r="4650" spans="2:11">
      <c r="B4650">
        <v>4649</v>
      </c>
      <c r="C4650" s="1">
        <v>2.2000000000000002</v>
      </c>
      <c r="D4650" s="1">
        <v>600</v>
      </c>
      <c r="E4650" s="1">
        <v>0.18130000000000002</v>
      </c>
      <c r="F4650" s="37">
        <v>3290.3399999999997</v>
      </c>
      <c r="G4650" s="1">
        <v>3689.2</v>
      </c>
      <c r="H4650" s="1">
        <v>7.6589</v>
      </c>
      <c r="I4650" s="1" t="s">
        <v>9</v>
      </c>
      <c r="J4650">
        <v>4649</v>
      </c>
      <c r="K4650">
        <v>2.2000000000000002</v>
      </c>
    </row>
    <row r="4651" spans="2:11">
      <c r="B4651">
        <v>4650</v>
      </c>
      <c r="C4651" s="1">
        <v>2.2000000000000002</v>
      </c>
      <c r="D4651" s="1">
        <v>620</v>
      </c>
      <c r="E4651" s="1">
        <v>0.18562000000000001</v>
      </c>
      <c r="F4651" s="37">
        <v>3325.9360000000001</v>
      </c>
      <c r="G4651" s="1">
        <v>3734.3</v>
      </c>
      <c r="H4651" s="1">
        <v>7.71</v>
      </c>
      <c r="I4651" s="1" t="s">
        <v>9</v>
      </c>
      <c r="J4651">
        <v>4650</v>
      </c>
      <c r="K4651">
        <v>2.2000000000000002</v>
      </c>
    </row>
    <row r="4652" spans="2:11">
      <c r="B4652">
        <v>4651</v>
      </c>
      <c r="C4652" s="1">
        <v>2.2000000000000002</v>
      </c>
      <c r="D4652" s="1">
        <v>640</v>
      </c>
      <c r="E4652" s="1">
        <v>0.18994</v>
      </c>
      <c r="F4652" s="37">
        <v>3361.732</v>
      </c>
      <c r="G4652" s="1">
        <v>3779.6</v>
      </c>
      <c r="H4652" s="1">
        <v>7.7603</v>
      </c>
      <c r="I4652" s="1" t="s">
        <v>9</v>
      </c>
      <c r="J4652">
        <v>4651</v>
      </c>
      <c r="K4652">
        <v>2.2000000000000002</v>
      </c>
    </row>
    <row r="4653" spans="2:11">
      <c r="B4653">
        <v>4652</v>
      </c>
      <c r="C4653" s="1">
        <v>2.2000000000000002</v>
      </c>
      <c r="D4653" s="1">
        <v>660</v>
      </c>
      <c r="E4653" s="1">
        <v>0.19425000000000001</v>
      </c>
      <c r="F4653" s="37">
        <v>3397.85</v>
      </c>
      <c r="G4653" s="1">
        <v>3825.2</v>
      </c>
      <c r="H4653" s="1">
        <v>7.8095999999999997</v>
      </c>
      <c r="I4653" s="1" t="s">
        <v>9</v>
      </c>
      <c r="J4653">
        <v>4652</v>
      </c>
      <c r="K4653">
        <v>2.2000000000000002</v>
      </c>
    </row>
    <row r="4654" spans="2:11">
      <c r="B4654">
        <v>4653</v>
      </c>
      <c r="C4654" s="1">
        <v>2.2000000000000002</v>
      </c>
      <c r="D4654" s="1">
        <v>680</v>
      </c>
      <c r="E4654" s="1">
        <v>0.19855</v>
      </c>
      <c r="F4654" s="37">
        <v>3434.19</v>
      </c>
      <c r="G4654" s="1">
        <v>3871</v>
      </c>
      <c r="H4654" s="1">
        <v>7.8581000000000003</v>
      </c>
      <c r="I4654" s="1" t="s">
        <v>9</v>
      </c>
      <c r="J4654">
        <v>4653</v>
      </c>
      <c r="K4654">
        <v>2.2000000000000002</v>
      </c>
    </row>
    <row r="4655" spans="2:11">
      <c r="B4655">
        <v>4654</v>
      </c>
      <c r="C4655" s="1">
        <v>2.2000000000000002</v>
      </c>
      <c r="D4655" s="1">
        <v>700</v>
      </c>
      <c r="E4655" s="1">
        <v>0.20285</v>
      </c>
      <c r="F4655" s="37">
        <v>3470.73</v>
      </c>
      <c r="G4655" s="1">
        <v>3917</v>
      </c>
      <c r="H4655" s="1">
        <v>7.9058999999999999</v>
      </c>
      <c r="I4655" s="1" t="s">
        <v>9</v>
      </c>
      <c r="J4655">
        <v>4654</v>
      </c>
      <c r="K4655">
        <v>2.2000000000000002</v>
      </c>
    </row>
    <row r="4656" spans="2:11">
      <c r="B4656">
        <v>4655</v>
      </c>
      <c r="C4656" s="1">
        <v>2.2000000000000002</v>
      </c>
      <c r="D4656" s="1">
        <v>720</v>
      </c>
      <c r="E4656" s="1">
        <v>0.20713000000000001</v>
      </c>
      <c r="F4656" s="37">
        <v>3507.5139999999997</v>
      </c>
      <c r="G4656" s="1">
        <v>3963.2</v>
      </c>
      <c r="H4656" s="1">
        <v>7.9528999999999996</v>
      </c>
      <c r="I4656" s="1" t="s">
        <v>9</v>
      </c>
      <c r="J4656">
        <v>4655</v>
      </c>
      <c r="K4656">
        <v>2.2000000000000002</v>
      </c>
    </row>
    <row r="4657" spans="2:11">
      <c r="B4657">
        <v>4656</v>
      </c>
      <c r="C4657" s="1">
        <v>2.2000000000000002</v>
      </c>
      <c r="D4657" s="1">
        <v>740</v>
      </c>
      <c r="E4657" s="1">
        <v>0.21142</v>
      </c>
      <c r="F4657" s="37">
        <v>3544.576</v>
      </c>
      <c r="G4657" s="1">
        <v>4009.7</v>
      </c>
      <c r="H4657" s="1">
        <v>7.9992999999999999</v>
      </c>
      <c r="I4657" s="1" t="s">
        <v>9</v>
      </c>
      <c r="J4657">
        <v>4656</v>
      </c>
      <c r="K4657">
        <v>2.2000000000000002</v>
      </c>
    </row>
    <row r="4658" spans="2:11">
      <c r="B4658">
        <v>4657</v>
      </c>
      <c r="C4658" s="1">
        <v>2.2000000000000002</v>
      </c>
      <c r="D4658" s="1">
        <v>760</v>
      </c>
      <c r="E4658" s="1">
        <v>0.21568999999999999</v>
      </c>
      <c r="F4658" s="37">
        <v>3581.8820000000001</v>
      </c>
      <c r="G4658" s="1">
        <v>4056.4</v>
      </c>
      <c r="H4658" s="1">
        <v>8.0449000000000002</v>
      </c>
      <c r="I4658" s="1" t="s">
        <v>9</v>
      </c>
      <c r="J4658">
        <v>4657</v>
      </c>
      <c r="K4658">
        <v>2.2000000000000002</v>
      </c>
    </row>
    <row r="4659" spans="2:11">
      <c r="B4659">
        <v>4658</v>
      </c>
      <c r="C4659" s="1">
        <v>2.2000000000000002</v>
      </c>
      <c r="D4659" s="1">
        <v>780</v>
      </c>
      <c r="E4659" s="1">
        <v>0.21996000000000002</v>
      </c>
      <c r="F4659" s="37">
        <v>3619.4879999999994</v>
      </c>
      <c r="G4659" s="1">
        <v>4103.3999999999996</v>
      </c>
      <c r="H4659" s="1">
        <v>8.09</v>
      </c>
      <c r="I4659" s="1" t="s">
        <v>9</v>
      </c>
      <c r="J4659">
        <v>4658</v>
      </c>
      <c r="K4659">
        <v>2.2000000000000002</v>
      </c>
    </row>
    <row r="4660" spans="2:11">
      <c r="B4660">
        <v>4659</v>
      </c>
      <c r="C4660" s="1">
        <v>2.2000000000000002</v>
      </c>
      <c r="D4660" s="1">
        <v>800</v>
      </c>
      <c r="E4660" s="1">
        <v>0.22422999999999998</v>
      </c>
      <c r="F4660" s="37">
        <v>3657.2940000000003</v>
      </c>
      <c r="G4660" s="1">
        <v>4150.6000000000004</v>
      </c>
      <c r="H4660" s="1">
        <v>8.1343999999999994</v>
      </c>
      <c r="I4660" s="1" t="s">
        <v>9</v>
      </c>
      <c r="J4660">
        <v>4659</v>
      </c>
      <c r="K4660">
        <v>2.2000000000000002</v>
      </c>
    </row>
    <row r="4661" spans="2:11">
      <c r="B4661">
        <v>4660</v>
      </c>
      <c r="C4661" s="1">
        <v>2.2000000000000002</v>
      </c>
      <c r="D4661" s="1">
        <v>820</v>
      </c>
      <c r="E4661" s="1">
        <v>0.22849</v>
      </c>
      <c r="F4661" s="37">
        <v>3695.4220000000005</v>
      </c>
      <c r="G4661" s="1">
        <v>4198.1000000000004</v>
      </c>
      <c r="H4661" s="1">
        <v>8.1782000000000004</v>
      </c>
      <c r="I4661" s="1" t="s">
        <v>9</v>
      </c>
      <c r="J4661">
        <v>4660</v>
      </c>
      <c r="K4661">
        <v>2.2000000000000002</v>
      </c>
    </row>
    <row r="4662" spans="2:11">
      <c r="B4662">
        <v>4661</v>
      </c>
      <c r="C4662" s="1">
        <v>2.2000000000000002</v>
      </c>
      <c r="D4662" s="1">
        <v>840</v>
      </c>
      <c r="E4662" s="1">
        <v>0.23275000000000001</v>
      </c>
      <c r="F4662" s="37">
        <v>3733.75</v>
      </c>
      <c r="G4662" s="1">
        <v>4245.8</v>
      </c>
      <c r="H4662" s="1">
        <v>8.2213999999999992</v>
      </c>
      <c r="I4662" s="1" t="s">
        <v>9</v>
      </c>
      <c r="J4662">
        <v>4661</v>
      </c>
      <c r="K4662">
        <v>2.2000000000000002</v>
      </c>
    </row>
    <row r="4663" spans="2:11">
      <c r="B4663">
        <v>4662</v>
      </c>
      <c r="C4663" s="1">
        <v>2.2000000000000002</v>
      </c>
      <c r="D4663" s="1">
        <v>860</v>
      </c>
      <c r="E4663" s="1">
        <v>0.23701</v>
      </c>
      <c r="F4663" s="37">
        <v>3772.2779999999998</v>
      </c>
      <c r="G4663" s="1">
        <v>4293.7</v>
      </c>
      <c r="H4663" s="1">
        <v>8.2640999999999991</v>
      </c>
      <c r="I4663" s="1" t="s">
        <v>9</v>
      </c>
      <c r="J4663">
        <v>4662</v>
      </c>
      <c r="K4663">
        <v>2.2000000000000002</v>
      </c>
    </row>
    <row r="4664" spans="2:11">
      <c r="B4664">
        <v>4663</v>
      </c>
      <c r="C4664" s="1">
        <v>2.2000000000000002</v>
      </c>
      <c r="D4664" s="1">
        <v>880</v>
      </c>
      <c r="E4664" s="1">
        <v>0.24126</v>
      </c>
      <c r="F4664" s="37">
        <v>3811.1279999999997</v>
      </c>
      <c r="G4664" s="1">
        <v>4341.8999999999996</v>
      </c>
      <c r="H4664" s="1">
        <v>8.3063000000000002</v>
      </c>
      <c r="I4664" s="1" t="s">
        <v>9</v>
      </c>
      <c r="J4664">
        <v>4663</v>
      </c>
      <c r="K4664">
        <v>2.2000000000000002</v>
      </c>
    </row>
    <row r="4665" spans="2:11">
      <c r="B4665">
        <v>4664</v>
      </c>
      <c r="C4665" s="1">
        <v>2.2000000000000002</v>
      </c>
      <c r="D4665" s="1">
        <v>900</v>
      </c>
      <c r="E4665" s="1">
        <v>0.24550999999999998</v>
      </c>
      <c r="F4665" s="37">
        <v>3850.2779999999998</v>
      </c>
      <c r="G4665" s="1">
        <v>4390.3999999999996</v>
      </c>
      <c r="H4665" s="1">
        <v>8.3480000000000008</v>
      </c>
      <c r="I4665" s="1" t="s">
        <v>9</v>
      </c>
      <c r="J4665">
        <v>4664</v>
      </c>
      <c r="K4665">
        <v>2.2000000000000002</v>
      </c>
    </row>
    <row r="4666" spans="2:11">
      <c r="B4666">
        <v>4665</v>
      </c>
      <c r="C4666" s="1">
        <v>2.2000000000000002</v>
      </c>
      <c r="D4666" s="1">
        <v>920</v>
      </c>
      <c r="E4666" s="1">
        <v>0.24975</v>
      </c>
      <c r="F4666" s="37">
        <v>3889.6500000000005</v>
      </c>
      <c r="G4666" s="1">
        <v>4439.1000000000004</v>
      </c>
      <c r="H4666" s="1">
        <v>8.3892000000000007</v>
      </c>
      <c r="I4666" s="1" t="s">
        <v>9</v>
      </c>
      <c r="J4666">
        <v>4665</v>
      </c>
      <c r="K4666">
        <v>2.2000000000000002</v>
      </c>
    </row>
    <row r="4667" spans="2:11">
      <c r="B4667">
        <v>4666</v>
      </c>
      <c r="C4667" s="1">
        <v>2.2000000000000002</v>
      </c>
      <c r="D4667" s="1">
        <v>940</v>
      </c>
      <c r="E4667" s="1">
        <v>0.254</v>
      </c>
      <c r="F4667" s="37">
        <v>3929.3</v>
      </c>
      <c r="G4667" s="1">
        <v>4488.1000000000004</v>
      </c>
      <c r="H4667" s="1">
        <v>8.4298999999999999</v>
      </c>
      <c r="I4667" s="1" t="s">
        <v>9</v>
      </c>
      <c r="J4667">
        <v>4666</v>
      </c>
      <c r="K4667">
        <v>2.2000000000000002</v>
      </c>
    </row>
    <row r="4668" spans="2:11">
      <c r="B4668">
        <v>4667</v>
      </c>
      <c r="C4668" s="1">
        <v>2.2000000000000002</v>
      </c>
      <c r="D4668" s="1">
        <v>960</v>
      </c>
      <c r="E4668" s="1">
        <v>0.25824000000000003</v>
      </c>
      <c r="F4668" s="37">
        <v>3969.172</v>
      </c>
      <c r="G4668" s="1">
        <v>4537.3</v>
      </c>
      <c r="H4668" s="1">
        <v>8.4701000000000004</v>
      </c>
      <c r="I4668" s="1" t="s">
        <v>9</v>
      </c>
      <c r="J4668">
        <v>4667</v>
      </c>
      <c r="K4668">
        <v>2.2000000000000002</v>
      </c>
    </row>
    <row r="4669" spans="2:11">
      <c r="B4669">
        <v>4668</v>
      </c>
      <c r="C4669" s="1">
        <v>2.2000000000000002</v>
      </c>
      <c r="D4669" s="1">
        <v>980</v>
      </c>
      <c r="E4669" s="1">
        <v>0.26247000000000004</v>
      </c>
      <c r="F4669" s="37">
        <v>4009.366</v>
      </c>
      <c r="G4669" s="1">
        <v>4586.8</v>
      </c>
      <c r="H4669" s="1">
        <v>8.5099</v>
      </c>
      <c r="I4669" s="1" t="s">
        <v>9</v>
      </c>
      <c r="J4669">
        <v>4668</v>
      </c>
      <c r="K4669">
        <v>2.2000000000000002</v>
      </c>
    </row>
    <row r="4670" spans="2:11">
      <c r="B4670">
        <v>4669</v>
      </c>
      <c r="C4670" s="1">
        <v>2.2000000000000002</v>
      </c>
      <c r="D4670" s="1">
        <v>1000</v>
      </c>
      <c r="E4670" s="1">
        <v>0.26671</v>
      </c>
      <c r="F4670" s="37">
        <v>4049.7379999999998</v>
      </c>
      <c r="G4670" s="1">
        <v>4636.5</v>
      </c>
      <c r="H4670" s="1">
        <v>8.5492000000000008</v>
      </c>
      <c r="I4670" s="1" t="s">
        <v>9</v>
      </c>
      <c r="J4670">
        <v>4669</v>
      </c>
      <c r="K4670">
        <v>2.2000000000000002</v>
      </c>
    </row>
    <row r="4671" spans="2:11">
      <c r="B4671">
        <v>4670</v>
      </c>
      <c r="C4671" s="1">
        <v>2.2000000000000002</v>
      </c>
      <c r="D4671" s="1">
        <v>1100</v>
      </c>
      <c r="E4671" s="1">
        <v>0.28787000000000001</v>
      </c>
      <c r="F4671" s="37">
        <v>4255.2860000000001</v>
      </c>
      <c r="G4671" s="1">
        <v>4888.6000000000004</v>
      </c>
      <c r="H4671" s="1">
        <v>8.7399000000000004</v>
      </c>
      <c r="I4671" s="1" t="s">
        <v>9</v>
      </c>
      <c r="J4671">
        <v>4670</v>
      </c>
      <c r="K4671">
        <v>2.2000000000000002</v>
      </c>
    </row>
    <row r="4672" spans="2:11">
      <c r="B4672">
        <v>4671</v>
      </c>
      <c r="C4672" s="1">
        <v>2.2000000000000002</v>
      </c>
      <c r="D4672" s="1">
        <v>1200</v>
      </c>
      <c r="E4672" s="1">
        <v>0.30898000000000003</v>
      </c>
      <c r="F4672" s="37">
        <v>4466.8440000000001</v>
      </c>
      <c r="G4672" s="1">
        <v>5146.6000000000004</v>
      </c>
      <c r="H4672" s="1">
        <v>8.9212000000000007</v>
      </c>
      <c r="I4672" s="1" t="s">
        <v>9</v>
      </c>
      <c r="J4672">
        <v>4671</v>
      </c>
      <c r="K4672">
        <v>2.2000000000000002</v>
      </c>
    </row>
    <row r="4673" spans="2:11">
      <c r="B4673">
        <v>4672</v>
      </c>
      <c r="C4673" s="1">
        <v>2.2000000000000002</v>
      </c>
      <c r="D4673" s="1">
        <v>1300</v>
      </c>
      <c r="E4673" s="1">
        <v>0.33007999999999998</v>
      </c>
      <c r="F4673" s="37">
        <v>4683.8240000000005</v>
      </c>
      <c r="G4673" s="1">
        <v>5410</v>
      </c>
      <c r="H4673" s="1">
        <v>9.0942000000000007</v>
      </c>
      <c r="I4673" s="1" t="s">
        <v>9</v>
      </c>
      <c r="J4673">
        <v>4672</v>
      </c>
      <c r="K4673">
        <v>2.2000000000000002</v>
      </c>
    </row>
    <row r="4674" spans="2:11">
      <c r="B4674">
        <v>4673</v>
      </c>
      <c r="C4674" s="1">
        <v>2.2000000000000002</v>
      </c>
      <c r="D4674" s="1">
        <v>1400</v>
      </c>
      <c r="E4674" s="1">
        <v>0.35114999999999996</v>
      </c>
      <c r="F4674" s="37">
        <v>4905.97</v>
      </c>
      <c r="G4674" s="1">
        <v>5678.5</v>
      </c>
      <c r="H4674" s="1">
        <v>9.2596000000000007</v>
      </c>
      <c r="I4674" s="1" t="s">
        <v>9</v>
      </c>
      <c r="J4674">
        <v>4673</v>
      </c>
      <c r="K4674">
        <v>2.2000000000000002</v>
      </c>
    </row>
    <row r="4675" spans="2:11">
      <c r="B4675">
        <v>4674</v>
      </c>
      <c r="C4675" s="1">
        <v>2.2000000000000002</v>
      </c>
      <c r="D4675" s="1">
        <v>1500</v>
      </c>
      <c r="E4675" s="1">
        <v>0.37219999999999998</v>
      </c>
      <c r="F4675" s="37">
        <v>5132.8599999999997</v>
      </c>
      <c r="G4675" s="1">
        <v>5951.7</v>
      </c>
      <c r="H4675" s="1">
        <v>9.4182000000000006</v>
      </c>
      <c r="I4675" s="1" t="s">
        <v>9</v>
      </c>
      <c r="J4675">
        <v>4674</v>
      </c>
      <c r="K4675">
        <v>2.2000000000000002</v>
      </c>
    </row>
    <row r="4676" spans="2:11">
      <c r="B4676">
        <v>4675</v>
      </c>
      <c r="C4676" s="1">
        <v>2.2000000000000002</v>
      </c>
      <c r="D4676" s="1">
        <v>1600</v>
      </c>
      <c r="E4676" s="1">
        <v>0.39324000000000003</v>
      </c>
      <c r="F4676" s="37">
        <v>5364.1720000000005</v>
      </c>
      <c r="G4676" s="1">
        <v>6229.3</v>
      </c>
      <c r="H4676" s="1">
        <v>9.5704999999999991</v>
      </c>
      <c r="I4676" s="1" t="s">
        <v>9</v>
      </c>
      <c r="J4676">
        <v>4675</v>
      </c>
      <c r="K4676">
        <v>2.2000000000000002</v>
      </c>
    </row>
    <row r="4677" spans="2:11">
      <c r="B4677">
        <v>4676</v>
      </c>
      <c r="C4677" s="1">
        <v>2.2000000000000002</v>
      </c>
      <c r="D4677" s="1">
        <v>1800</v>
      </c>
      <c r="E4677" s="1">
        <v>0.43530000000000002</v>
      </c>
      <c r="F4677" s="37">
        <v>5838.4400000000005</v>
      </c>
      <c r="G4677" s="1">
        <v>6796.1</v>
      </c>
      <c r="H4677" s="1">
        <v>9.8580000000000005</v>
      </c>
      <c r="I4677" s="1" t="s">
        <v>9</v>
      </c>
      <c r="J4677">
        <v>4676</v>
      </c>
      <c r="K4677">
        <v>2.2000000000000002</v>
      </c>
    </row>
    <row r="4678" spans="2:11">
      <c r="B4678">
        <v>4677</v>
      </c>
      <c r="C4678" s="1">
        <v>2.2000000000000002</v>
      </c>
      <c r="D4678" s="1">
        <v>2000</v>
      </c>
      <c r="E4678" s="1">
        <v>0.47732999999999998</v>
      </c>
      <c r="F4678" s="37">
        <v>6326.3739999999998</v>
      </c>
      <c r="G4678" s="1">
        <v>7376.5</v>
      </c>
      <c r="H4678" s="1">
        <v>10.125</v>
      </c>
      <c r="I4678" s="1" t="s">
        <v>9</v>
      </c>
      <c r="J4678">
        <v>4677</v>
      </c>
      <c r="K4678">
        <v>2.2000000000000002</v>
      </c>
    </row>
    <row r="4679" spans="2:11">
      <c r="B4679">
        <v>4678</v>
      </c>
      <c r="C4679" s="1">
        <v>2.5</v>
      </c>
      <c r="D4679" s="1">
        <v>0</v>
      </c>
      <c r="E4679" s="1">
        <v>9.9894000000000003E-4</v>
      </c>
      <c r="F4679" s="37">
        <v>2.6500000000000412E-3</v>
      </c>
      <c r="G4679" s="1">
        <v>2.5</v>
      </c>
      <c r="H4679" s="1">
        <v>0</v>
      </c>
      <c r="I4679" s="1" t="s">
        <v>8</v>
      </c>
      <c r="J4679">
        <v>4678</v>
      </c>
      <c r="K4679">
        <v>2.5</v>
      </c>
    </row>
    <row r="4680" spans="2:11">
      <c r="B4680">
        <v>4679</v>
      </c>
      <c r="C4680" s="1">
        <v>2.5</v>
      </c>
      <c r="D4680" s="1">
        <v>5</v>
      </c>
      <c r="E4680" s="1">
        <v>9.9886000000000007E-4</v>
      </c>
      <c r="F4680" s="37">
        <v>21.002849999999999</v>
      </c>
      <c r="G4680" s="1">
        <v>23.5</v>
      </c>
      <c r="H4680" s="1">
        <v>7.621E-2</v>
      </c>
      <c r="I4680" s="1" t="s">
        <v>8</v>
      </c>
      <c r="J4680">
        <v>4679</v>
      </c>
      <c r="K4680">
        <v>2.5</v>
      </c>
    </row>
    <row r="4681" spans="2:11">
      <c r="B4681">
        <v>4680</v>
      </c>
      <c r="C4681" s="1">
        <v>2.5</v>
      </c>
      <c r="D4681" s="1">
        <v>10</v>
      </c>
      <c r="E4681" s="1">
        <v>9.9915000000000008E-4</v>
      </c>
      <c r="F4681" s="37">
        <v>41.962125</v>
      </c>
      <c r="G4681" s="1">
        <v>44.46</v>
      </c>
      <c r="H4681" s="1">
        <v>0.15085999999999999</v>
      </c>
      <c r="I4681" s="1" t="s">
        <v>8</v>
      </c>
      <c r="J4681">
        <v>4680</v>
      </c>
      <c r="K4681">
        <v>2.5</v>
      </c>
    </row>
    <row r="4682" spans="2:11">
      <c r="B4682">
        <v>4681</v>
      </c>
      <c r="C4682" s="1">
        <v>2.5</v>
      </c>
      <c r="D4682" s="1">
        <v>15</v>
      </c>
      <c r="E4682" s="1">
        <v>9.9978000000000003E-4</v>
      </c>
      <c r="F4682" s="37">
        <v>62.870550000000001</v>
      </c>
      <c r="G4682" s="1">
        <v>65.37</v>
      </c>
      <c r="H4682" s="1">
        <v>0.22408</v>
      </c>
      <c r="I4682" s="1" t="s">
        <v>8</v>
      </c>
      <c r="J4682">
        <v>4681</v>
      </c>
      <c r="K4682">
        <v>2.5</v>
      </c>
    </row>
    <row r="4683" spans="2:11">
      <c r="B4683">
        <v>4682</v>
      </c>
      <c r="C4683" s="1">
        <v>2.5</v>
      </c>
      <c r="D4683" s="1">
        <v>20</v>
      </c>
      <c r="E4683" s="1">
        <v>1.0007E-3</v>
      </c>
      <c r="F4683" s="37">
        <v>83.758250000000004</v>
      </c>
      <c r="G4683" s="1">
        <v>86.26</v>
      </c>
      <c r="H4683" s="1">
        <v>0.29596</v>
      </c>
      <c r="I4683" s="1" t="s">
        <v>8</v>
      </c>
      <c r="J4683">
        <v>4682</v>
      </c>
      <c r="K4683">
        <v>2.5</v>
      </c>
    </row>
    <row r="4684" spans="2:11">
      <c r="B4684">
        <v>4683</v>
      </c>
      <c r="C4684" s="1">
        <v>2.5</v>
      </c>
      <c r="D4684" s="1">
        <v>25</v>
      </c>
      <c r="E4684" s="1">
        <v>1.0018800000000001E-3</v>
      </c>
      <c r="F4684" s="37">
        <v>104.6353</v>
      </c>
      <c r="G4684" s="1">
        <v>107.14</v>
      </c>
      <c r="H4684" s="1">
        <v>0.36658000000000002</v>
      </c>
      <c r="I4684" s="1" t="s">
        <v>8</v>
      </c>
      <c r="J4684">
        <v>4683</v>
      </c>
      <c r="K4684">
        <v>2.5</v>
      </c>
    </row>
    <row r="4685" spans="2:11">
      <c r="B4685">
        <v>4684</v>
      </c>
      <c r="C4685" s="1">
        <v>2.5</v>
      </c>
      <c r="D4685" s="1">
        <v>30</v>
      </c>
      <c r="E4685" s="1">
        <v>1.00329E-3</v>
      </c>
      <c r="F4685" s="37">
        <v>125.50177499999999</v>
      </c>
      <c r="G4685" s="1">
        <v>128.01</v>
      </c>
      <c r="H4685" s="1">
        <v>0.43598999999999999</v>
      </c>
      <c r="I4685" s="1" t="s">
        <v>8</v>
      </c>
      <c r="J4685">
        <v>4684</v>
      </c>
      <c r="K4685">
        <v>2.5</v>
      </c>
    </row>
    <row r="4686" spans="2:11">
      <c r="B4686">
        <v>4685</v>
      </c>
      <c r="C4686" s="1">
        <v>2.5</v>
      </c>
      <c r="D4686" s="1">
        <v>35</v>
      </c>
      <c r="E4686" s="1">
        <v>1.00493E-3</v>
      </c>
      <c r="F4686" s="37">
        <v>146.357675</v>
      </c>
      <c r="G4686" s="1">
        <v>148.87</v>
      </c>
      <c r="H4686" s="1">
        <v>0.50426000000000004</v>
      </c>
      <c r="I4686" s="1" t="s">
        <v>8</v>
      </c>
      <c r="J4686">
        <v>4685</v>
      </c>
      <c r="K4686">
        <v>2.5</v>
      </c>
    </row>
    <row r="4687" spans="2:11">
      <c r="B4687">
        <v>4686</v>
      </c>
      <c r="C4687" s="1">
        <v>2.5</v>
      </c>
      <c r="D4687" s="1">
        <v>40</v>
      </c>
      <c r="E4687" s="1">
        <v>1.0067800000000001E-3</v>
      </c>
      <c r="F4687" s="37">
        <v>167.22305</v>
      </c>
      <c r="G4687" s="1">
        <v>169.74</v>
      </c>
      <c r="H4687" s="1">
        <v>0.57142999999999999</v>
      </c>
      <c r="I4687" s="1" t="s">
        <v>8</v>
      </c>
      <c r="J4687">
        <v>4686</v>
      </c>
      <c r="K4687">
        <v>2.5</v>
      </c>
    </row>
    <row r="4688" spans="2:11">
      <c r="B4688">
        <v>4687</v>
      </c>
      <c r="C4688" s="1">
        <v>2.5</v>
      </c>
      <c r="D4688" s="1">
        <v>45</v>
      </c>
      <c r="E4688" s="1">
        <v>1.0088200000000001E-3</v>
      </c>
      <c r="F4688" s="37">
        <v>188.08795000000001</v>
      </c>
      <c r="G4688" s="1">
        <v>190.61</v>
      </c>
      <c r="H4688" s="1">
        <v>0.63754999999999995</v>
      </c>
      <c r="I4688" s="1" t="s">
        <v>8</v>
      </c>
      <c r="J4688">
        <v>4687</v>
      </c>
      <c r="K4688">
        <v>2.5</v>
      </c>
    </row>
    <row r="4689" spans="2:11">
      <c r="B4689">
        <v>4688</v>
      </c>
      <c r="C4689" s="1">
        <v>2.5</v>
      </c>
      <c r="D4689" s="1">
        <v>50</v>
      </c>
      <c r="E4689" s="1">
        <v>1.0110399999999999E-3</v>
      </c>
      <c r="F4689" s="37">
        <v>208.9624</v>
      </c>
      <c r="G4689" s="1">
        <v>211.49</v>
      </c>
      <c r="H4689" s="1">
        <v>0.70265999999999995</v>
      </c>
      <c r="I4689" s="1" t="s">
        <v>8</v>
      </c>
      <c r="J4689">
        <v>4688</v>
      </c>
      <c r="K4689">
        <v>2.5</v>
      </c>
    </row>
    <row r="4690" spans="2:11">
      <c r="B4690">
        <v>4689</v>
      </c>
      <c r="C4690" s="1">
        <v>2.5</v>
      </c>
      <c r="D4690" s="1">
        <v>55</v>
      </c>
      <c r="E4690" s="1">
        <v>1.01344E-3</v>
      </c>
      <c r="F4690" s="37">
        <v>229.8364</v>
      </c>
      <c r="G4690" s="1">
        <v>232.37</v>
      </c>
      <c r="H4690" s="1">
        <v>0.76678999999999997</v>
      </c>
      <c r="I4690" s="1" t="s">
        <v>8</v>
      </c>
      <c r="J4690">
        <v>4689</v>
      </c>
      <c r="K4690">
        <v>2.5</v>
      </c>
    </row>
    <row r="4691" spans="2:11">
      <c r="B4691">
        <v>4690</v>
      </c>
      <c r="C4691" s="1">
        <v>2.5</v>
      </c>
      <c r="D4691" s="1">
        <v>60</v>
      </c>
      <c r="E4691" s="1">
        <v>1.0160100000000001E-3</v>
      </c>
      <c r="F4691" s="37">
        <v>250.71997499999998</v>
      </c>
      <c r="G4691" s="1">
        <v>253.26</v>
      </c>
      <c r="H4691" s="1">
        <v>0.82998000000000005</v>
      </c>
      <c r="I4691" s="1" t="s">
        <v>8</v>
      </c>
      <c r="J4691">
        <v>4690</v>
      </c>
      <c r="K4691">
        <v>2.5</v>
      </c>
    </row>
    <row r="4692" spans="2:11">
      <c r="B4692">
        <v>4691</v>
      </c>
      <c r="C4692" s="1">
        <v>2.5</v>
      </c>
      <c r="D4692" s="1">
        <v>65</v>
      </c>
      <c r="E4692" s="1">
        <v>1.01874E-3</v>
      </c>
      <c r="F4692" s="37">
        <v>271.62315000000001</v>
      </c>
      <c r="G4692" s="1">
        <v>274.17</v>
      </c>
      <c r="H4692" s="1">
        <v>0.89226000000000005</v>
      </c>
      <c r="I4692" s="1" t="s">
        <v>8</v>
      </c>
      <c r="J4692">
        <v>4691</v>
      </c>
      <c r="K4692">
        <v>2.5</v>
      </c>
    </row>
    <row r="4693" spans="2:11">
      <c r="B4693">
        <v>4692</v>
      </c>
      <c r="C4693" s="1">
        <v>2.5</v>
      </c>
      <c r="D4693" s="1">
        <v>70</v>
      </c>
      <c r="E4693" s="1">
        <v>1.0216400000000001E-3</v>
      </c>
      <c r="F4693" s="37">
        <v>292.52589999999998</v>
      </c>
      <c r="G4693" s="1">
        <v>295.08</v>
      </c>
      <c r="H4693" s="1">
        <v>0.95365999999999995</v>
      </c>
      <c r="I4693" s="1" t="s">
        <v>8</v>
      </c>
      <c r="J4693">
        <v>4692</v>
      </c>
      <c r="K4693">
        <v>2.5</v>
      </c>
    </row>
    <row r="4694" spans="2:11">
      <c r="B4694">
        <v>4693</v>
      </c>
      <c r="C4694" s="1">
        <v>2.5</v>
      </c>
      <c r="D4694" s="1">
        <v>75</v>
      </c>
      <c r="E4694" s="1">
        <v>1.0246900000000002E-3</v>
      </c>
      <c r="F4694" s="37">
        <v>313.45827499999996</v>
      </c>
      <c r="G4694" s="1">
        <v>316.02</v>
      </c>
      <c r="H4694" s="1">
        <v>1.0142</v>
      </c>
      <c r="I4694" s="1" t="s">
        <v>8</v>
      </c>
      <c r="J4694">
        <v>4693</v>
      </c>
      <c r="K4694">
        <v>2.5</v>
      </c>
    </row>
    <row r="4695" spans="2:11">
      <c r="B4695">
        <v>4694</v>
      </c>
      <c r="C4695" s="1">
        <v>2.5</v>
      </c>
      <c r="D4695" s="1">
        <v>80</v>
      </c>
      <c r="E4695" s="1">
        <v>1.0278900000000001E-3</v>
      </c>
      <c r="F4695" s="37">
        <v>334.39027499999997</v>
      </c>
      <c r="G4695" s="1">
        <v>336.96</v>
      </c>
      <c r="H4695" s="1">
        <v>1.0740000000000001</v>
      </c>
      <c r="I4695" s="1" t="s">
        <v>8</v>
      </c>
      <c r="J4695">
        <v>4694</v>
      </c>
      <c r="K4695">
        <v>2.5</v>
      </c>
    </row>
    <row r="4696" spans="2:11">
      <c r="B4696">
        <v>4695</v>
      </c>
      <c r="C4696" s="1">
        <v>2.5</v>
      </c>
      <c r="D4696" s="1">
        <v>85</v>
      </c>
      <c r="E4696" s="1">
        <v>1.03125E-3</v>
      </c>
      <c r="F4696" s="37">
        <v>355.35187500000001</v>
      </c>
      <c r="G4696" s="1">
        <v>357.93</v>
      </c>
      <c r="H4696" s="1">
        <v>1.1329</v>
      </c>
      <c r="I4696" s="1" t="s">
        <v>8</v>
      </c>
      <c r="J4696">
        <v>4695</v>
      </c>
      <c r="K4696">
        <v>2.5</v>
      </c>
    </row>
    <row r="4697" spans="2:11">
      <c r="B4697">
        <v>4696</v>
      </c>
      <c r="C4697" s="1">
        <v>2.5</v>
      </c>
      <c r="D4697" s="1">
        <v>90</v>
      </c>
      <c r="E4697" s="1">
        <v>1.0347599999999998E-3</v>
      </c>
      <c r="F4697" s="37">
        <v>376.3331</v>
      </c>
      <c r="G4697" s="1">
        <v>378.92</v>
      </c>
      <c r="H4697" s="1">
        <v>1.1911</v>
      </c>
      <c r="I4697" s="1" t="s">
        <v>8</v>
      </c>
      <c r="J4697">
        <v>4696</v>
      </c>
      <c r="K4697">
        <v>2.5</v>
      </c>
    </row>
    <row r="4698" spans="2:11">
      <c r="B4698">
        <v>4697</v>
      </c>
      <c r="C4698" s="1">
        <v>2.5</v>
      </c>
      <c r="D4698" s="1">
        <v>95</v>
      </c>
      <c r="E4698" s="1">
        <v>1.0384299999999999E-3</v>
      </c>
      <c r="F4698" s="37">
        <v>397.33392500000002</v>
      </c>
      <c r="G4698" s="1">
        <v>399.93</v>
      </c>
      <c r="H4698" s="1">
        <v>1.2485999999999999</v>
      </c>
      <c r="I4698" s="1" t="s">
        <v>8</v>
      </c>
      <c r="J4698">
        <v>4697</v>
      </c>
      <c r="K4698">
        <v>2.5</v>
      </c>
    </row>
    <row r="4699" spans="2:11">
      <c r="B4699">
        <v>4698</v>
      </c>
      <c r="C4699" s="1">
        <v>2.5</v>
      </c>
      <c r="D4699" s="1">
        <v>100</v>
      </c>
      <c r="E4699" s="1">
        <v>1.0422400000000001E-3</v>
      </c>
      <c r="F4699" s="37">
        <v>418.36440000000005</v>
      </c>
      <c r="G4699" s="1">
        <v>420.97</v>
      </c>
      <c r="H4699" s="1">
        <v>1.3052999999999999</v>
      </c>
      <c r="I4699" s="1" t="s">
        <v>8</v>
      </c>
      <c r="J4699">
        <v>4698</v>
      </c>
      <c r="K4699">
        <v>2.5</v>
      </c>
    </row>
    <row r="4700" spans="2:11">
      <c r="B4700">
        <v>4699</v>
      </c>
      <c r="C4700" s="1">
        <v>2.5</v>
      </c>
      <c r="D4700" s="1">
        <v>105</v>
      </c>
      <c r="E4700" s="1">
        <v>1.0462100000000001E-3</v>
      </c>
      <c r="F4700" s="37">
        <v>439.41447499999998</v>
      </c>
      <c r="G4700" s="1">
        <v>442.03</v>
      </c>
      <c r="H4700" s="1">
        <v>1.3613999999999999</v>
      </c>
      <c r="I4700" s="1" t="s">
        <v>8</v>
      </c>
      <c r="J4700">
        <v>4699</v>
      </c>
      <c r="K4700">
        <v>2.5</v>
      </c>
    </row>
    <row r="4701" spans="2:11">
      <c r="B4701">
        <v>4700</v>
      </c>
      <c r="C4701" s="1">
        <v>2.5</v>
      </c>
      <c r="D4701" s="1">
        <v>110</v>
      </c>
      <c r="E4701" s="1">
        <v>1.0503299999999999E-3</v>
      </c>
      <c r="F4701" s="37">
        <v>460.50417499999998</v>
      </c>
      <c r="G4701" s="1">
        <v>463.13</v>
      </c>
      <c r="H4701" s="1">
        <v>1.4168000000000001</v>
      </c>
      <c r="I4701" s="1" t="s">
        <v>8</v>
      </c>
      <c r="J4701">
        <v>4700</v>
      </c>
      <c r="K4701">
        <v>2.5</v>
      </c>
    </row>
    <row r="4702" spans="2:11">
      <c r="B4702">
        <v>4701</v>
      </c>
      <c r="C4702" s="1">
        <v>2.5</v>
      </c>
      <c r="D4702" s="1">
        <v>115</v>
      </c>
      <c r="E4702" s="1">
        <v>1.0545999999999999E-3</v>
      </c>
      <c r="F4702" s="37">
        <v>481.62349999999998</v>
      </c>
      <c r="G4702" s="1">
        <v>484.26</v>
      </c>
      <c r="H4702" s="1">
        <v>1.4716</v>
      </c>
      <c r="I4702" s="1" t="s">
        <v>8</v>
      </c>
      <c r="J4702">
        <v>4701</v>
      </c>
      <c r="K4702">
        <v>2.5</v>
      </c>
    </row>
    <row r="4703" spans="2:11">
      <c r="B4703">
        <v>4702</v>
      </c>
      <c r="C4703" s="1">
        <v>2.5</v>
      </c>
      <c r="D4703" s="1">
        <v>120</v>
      </c>
      <c r="E4703" s="1">
        <v>1.05904E-3</v>
      </c>
      <c r="F4703" s="37">
        <v>502.7824</v>
      </c>
      <c r="G4703" s="1">
        <v>505.43</v>
      </c>
      <c r="H4703" s="1">
        <v>1.5258</v>
      </c>
      <c r="I4703" s="1" t="s">
        <v>8</v>
      </c>
      <c r="J4703">
        <v>4702</v>
      </c>
      <c r="K4703">
        <v>2.5</v>
      </c>
    </row>
    <row r="4704" spans="2:11">
      <c r="B4704">
        <v>4703</v>
      </c>
      <c r="C4704" s="1">
        <v>2.5</v>
      </c>
      <c r="D4704" s="1">
        <v>125</v>
      </c>
      <c r="E4704" s="1">
        <v>1.0636300000000001E-3</v>
      </c>
      <c r="F4704" s="37">
        <v>523.98092499999996</v>
      </c>
      <c r="G4704" s="1">
        <v>526.64</v>
      </c>
      <c r="H4704" s="1">
        <v>1.5793999999999999</v>
      </c>
      <c r="I4704" s="1" t="s">
        <v>8</v>
      </c>
      <c r="J4704">
        <v>4703</v>
      </c>
      <c r="K4704">
        <v>2.5</v>
      </c>
    </row>
    <row r="4705" spans="2:11">
      <c r="B4705">
        <v>4704</v>
      </c>
      <c r="C4705" s="1">
        <v>2.5</v>
      </c>
      <c r="D4705" s="1">
        <v>130</v>
      </c>
      <c r="E4705" s="1">
        <v>1.06839E-3</v>
      </c>
      <c r="F4705" s="37">
        <v>545.21902499999999</v>
      </c>
      <c r="G4705" s="1">
        <v>547.89</v>
      </c>
      <c r="H4705" s="1">
        <v>1.6325000000000001</v>
      </c>
      <c r="I4705" s="1" t="s">
        <v>8</v>
      </c>
      <c r="J4705">
        <v>4704</v>
      </c>
      <c r="K4705">
        <v>2.5</v>
      </c>
    </row>
    <row r="4706" spans="2:11">
      <c r="B4706">
        <v>4705</v>
      </c>
      <c r="C4706" s="1">
        <v>2.5</v>
      </c>
      <c r="D4706" s="1">
        <v>135</v>
      </c>
      <c r="E4706" s="1">
        <v>1.0733100000000001E-3</v>
      </c>
      <c r="F4706" s="37">
        <v>566.51672500000006</v>
      </c>
      <c r="G4706" s="1">
        <v>569.20000000000005</v>
      </c>
      <c r="H4706" s="1">
        <v>1.6850000000000001</v>
      </c>
      <c r="I4706" s="1" t="s">
        <v>8</v>
      </c>
      <c r="J4706">
        <v>4705</v>
      </c>
      <c r="K4706">
        <v>2.5</v>
      </c>
    </row>
    <row r="4707" spans="2:11">
      <c r="B4707">
        <v>4706</v>
      </c>
      <c r="C4707" s="1">
        <v>2.5</v>
      </c>
      <c r="D4707" s="1">
        <v>140</v>
      </c>
      <c r="E4707" s="1">
        <v>1.0784100000000001E-3</v>
      </c>
      <c r="F4707" s="37">
        <v>587.85397499999999</v>
      </c>
      <c r="G4707" s="1">
        <v>590.54999999999995</v>
      </c>
      <c r="H4707" s="1">
        <v>1.7370000000000001</v>
      </c>
      <c r="I4707" s="1" t="s">
        <v>8</v>
      </c>
      <c r="J4707">
        <v>4706</v>
      </c>
      <c r="K4707">
        <v>2.5</v>
      </c>
    </row>
    <row r="4708" spans="2:11">
      <c r="B4708">
        <v>4707</v>
      </c>
      <c r="C4708" s="1">
        <v>2.5</v>
      </c>
      <c r="D4708" s="1">
        <v>145</v>
      </c>
      <c r="E4708" s="1">
        <v>1.0836800000000001E-3</v>
      </c>
      <c r="F4708" s="37">
        <v>609.25080000000003</v>
      </c>
      <c r="G4708" s="1">
        <v>611.96</v>
      </c>
      <c r="H4708" s="1">
        <v>1.7885</v>
      </c>
      <c r="I4708" s="1" t="s">
        <v>8</v>
      </c>
      <c r="J4708">
        <v>4707</v>
      </c>
      <c r="K4708">
        <v>2.5</v>
      </c>
    </row>
    <row r="4709" spans="2:11">
      <c r="B4709">
        <v>4708</v>
      </c>
      <c r="C4709" s="1">
        <v>2.5</v>
      </c>
      <c r="D4709" s="1">
        <v>150</v>
      </c>
      <c r="E4709" s="1">
        <v>1.0891399999999999E-3</v>
      </c>
      <c r="F4709" s="37">
        <v>630.70714999999996</v>
      </c>
      <c r="G4709" s="1">
        <v>633.42999999999995</v>
      </c>
      <c r="H4709" s="1">
        <v>1.8394999999999999</v>
      </c>
      <c r="I4709" s="1" t="s">
        <v>8</v>
      </c>
      <c r="J4709">
        <v>4708</v>
      </c>
      <c r="K4709">
        <v>2.5</v>
      </c>
    </row>
    <row r="4710" spans="2:11">
      <c r="B4710">
        <v>4709</v>
      </c>
      <c r="C4710" s="1">
        <v>2.5</v>
      </c>
      <c r="D4710" s="1">
        <v>155</v>
      </c>
      <c r="E4710" s="1">
        <v>1.09479E-3</v>
      </c>
      <c r="F4710" s="37">
        <v>652.233025</v>
      </c>
      <c r="G4710" s="1">
        <v>654.97</v>
      </c>
      <c r="H4710" s="1">
        <v>1.8900999999999999</v>
      </c>
      <c r="I4710" s="1" t="s">
        <v>8</v>
      </c>
      <c r="J4710">
        <v>4709</v>
      </c>
      <c r="K4710">
        <v>2.5</v>
      </c>
    </row>
    <row r="4711" spans="2:11">
      <c r="B4711">
        <v>4710</v>
      </c>
      <c r="C4711" s="1">
        <v>2.5</v>
      </c>
      <c r="D4711" s="1">
        <v>160</v>
      </c>
      <c r="E4711" s="1">
        <v>1.10063E-3</v>
      </c>
      <c r="F4711" s="37">
        <v>673.81842500000005</v>
      </c>
      <c r="G4711" s="1">
        <v>676.57</v>
      </c>
      <c r="H4711" s="1">
        <v>1.9402999999999999</v>
      </c>
      <c r="I4711" s="1" t="s">
        <v>8</v>
      </c>
      <c r="J4711">
        <v>4710</v>
      </c>
      <c r="K4711">
        <v>2.5</v>
      </c>
    </row>
    <row r="4712" spans="2:11">
      <c r="B4712">
        <v>4711</v>
      </c>
      <c r="C4712" s="1">
        <v>2.5</v>
      </c>
      <c r="D4712" s="1">
        <v>165</v>
      </c>
      <c r="E4712" s="1">
        <v>1.1066800000000001E-3</v>
      </c>
      <c r="F4712" s="37">
        <v>695.48329999999999</v>
      </c>
      <c r="G4712" s="1">
        <v>698.25</v>
      </c>
      <c r="H4712" s="1">
        <v>1.9901</v>
      </c>
      <c r="I4712" s="1" t="s">
        <v>8</v>
      </c>
      <c r="J4712">
        <v>4711</v>
      </c>
      <c r="K4712">
        <v>2.5</v>
      </c>
    </row>
    <row r="4713" spans="2:11">
      <c r="B4713">
        <v>4712</v>
      </c>
      <c r="C4713" s="1">
        <v>2.5</v>
      </c>
      <c r="D4713" s="1">
        <v>170</v>
      </c>
      <c r="E4713" s="1">
        <v>1.11293E-3</v>
      </c>
      <c r="F4713" s="37">
        <v>717.23767499999997</v>
      </c>
      <c r="G4713" s="1">
        <v>720.02</v>
      </c>
      <c r="H4713" s="1">
        <v>2.0394999999999999</v>
      </c>
      <c r="I4713" s="1" t="s">
        <v>8</v>
      </c>
      <c r="J4713">
        <v>4712</v>
      </c>
      <c r="K4713">
        <v>2.5</v>
      </c>
    </row>
    <row r="4714" spans="2:11">
      <c r="B4714">
        <v>4713</v>
      </c>
      <c r="C4714" s="1">
        <v>2.5</v>
      </c>
      <c r="D4714" s="1">
        <v>175</v>
      </c>
      <c r="E4714" s="1">
        <v>1.1194200000000001E-3</v>
      </c>
      <c r="F4714" s="37">
        <v>739.07145000000003</v>
      </c>
      <c r="G4714" s="1">
        <v>741.87</v>
      </c>
      <c r="H4714" s="1">
        <v>2.0884999999999998</v>
      </c>
      <c r="I4714" s="1" t="s">
        <v>8</v>
      </c>
      <c r="J4714">
        <v>4713</v>
      </c>
      <c r="K4714">
        <v>2.5</v>
      </c>
    </row>
    <row r="4715" spans="2:11">
      <c r="B4715">
        <v>4714</v>
      </c>
      <c r="C4715" s="1">
        <v>2.5</v>
      </c>
      <c r="D4715" s="1">
        <v>180</v>
      </c>
      <c r="E4715" s="1">
        <v>1.1261300000000001E-3</v>
      </c>
      <c r="F4715" s="37">
        <v>760.99467499999992</v>
      </c>
      <c r="G4715" s="1">
        <v>763.81</v>
      </c>
      <c r="H4715" s="1">
        <v>2.1372</v>
      </c>
      <c r="I4715" s="1" t="s">
        <v>8</v>
      </c>
      <c r="J4715">
        <v>4714</v>
      </c>
      <c r="K4715">
        <v>2.5</v>
      </c>
    </row>
    <row r="4716" spans="2:11">
      <c r="B4716">
        <v>4715</v>
      </c>
      <c r="C4716" s="1">
        <v>2.5</v>
      </c>
      <c r="D4716" s="1">
        <v>185</v>
      </c>
      <c r="E4716" s="1">
        <v>1.13309E-3</v>
      </c>
      <c r="F4716" s="37">
        <v>783.01727500000004</v>
      </c>
      <c r="G4716" s="1">
        <v>785.85</v>
      </c>
      <c r="H4716" s="1">
        <v>2.1856</v>
      </c>
      <c r="I4716" s="1" t="s">
        <v>8</v>
      </c>
      <c r="J4716">
        <v>4715</v>
      </c>
      <c r="K4716">
        <v>2.5</v>
      </c>
    </row>
    <row r="4717" spans="2:11">
      <c r="B4717">
        <v>4716</v>
      </c>
      <c r="C4717" s="1">
        <v>2.5</v>
      </c>
      <c r="D4717" s="1">
        <v>190</v>
      </c>
      <c r="E4717" s="1">
        <v>1.1403000000000001E-3</v>
      </c>
      <c r="F4717" s="37">
        <v>805.14925000000005</v>
      </c>
      <c r="G4717" s="1">
        <v>808</v>
      </c>
      <c r="H4717" s="1">
        <v>2.2336999999999998</v>
      </c>
      <c r="I4717" s="1" t="s">
        <v>8</v>
      </c>
      <c r="J4717">
        <v>4716</v>
      </c>
      <c r="K4717">
        <v>2.5</v>
      </c>
    </row>
    <row r="4718" spans="2:11">
      <c r="B4718">
        <v>4717</v>
      </c>
      <c r="C4718" s="1">
        <v>2.5</v>
      </c>
      <c r="D4718" s="1">
        <v>195</v>
      </c>
      <c r="E4718" s="1">
        <v>1.1477900000000001E-3</v>
      </c>
      <c r="F4718" s="37">
        <v>827.40052500000002</v>
      </c>
      <c r="G4718" s="1">
        <v>830.27</v>
      </c>
      <c r="H4718" s="1">
        <v>2.2814999999999999</v>
      </c>
      <c r="I4718" s="1" t="s">
        <v>8</v>
      </c>
      <c r="J4718">
        <v>4717</v>
      </c>
      <c r="K4718">
        <v>2.5</v>
      </c>
    </row>
    <row r="4719" spans="2:11">
      <c r="B4719">
        <v>4718</v>
      </c>
      <c r="C4719" s="1">
        <v>2.5</v>
      </c>
      <c r="D4719" s="1">
        <v>200</v>
      </c>
      <c r="E4719" s="1">
        <v>1.1555599999999999E-3</v>
      </c>
      <c r="F4719" s="37">
        <v>849.76109999999994</v>
      </c>
      <c r="G4719" s="1">
        <v>852.65</v>
      </c>
      <c r="H4719" s="1">
        <v>2.3290000000000002</v>
      </c>
      <c r="I4719" s="1" t="s">
        <v>8</v>
      </c>
      <c r="J4719">
        <v>4718</v>
      </c>
      <c r="K4719">
        <v>2.5</v>
      </c>
    </row>
    <row r="4720" spans="2:11">
      <c r="B4720">
        <v>4719</v>
      </c>
      <c r="C4720" s="1">
        <v>2.5</v>
      </c>
      <c r="D4720" s="1">
        <v>210</v>
      </c>
      <c r="E4720" s="1">
        <v>1.17205E-3</v>
      </c>
      <c r="F4720" s="37">
        <v>894.89987500000007</v>
      </c>
      <c r="G4720" s="1">
        <v>897.83</v>
      </c>
      <c r="H4720" s="1">
        <v>2.4235000000000002</v>
      </c>
      <c r="I4720" s="1" t="s">
        <v>8</v>
      </c>
      <c r="J4720">
        <v>4719</v>
      </c>
      <c r="K4720">
        <v>2.5</v>
      </c>
    </row>
    <row r="4721" spans="2:11">
      <c r="B4721">
        <v>4720</v>
      </c>
      <c r="C4721" s="1">
        <v>2.5</v>
      </c>
      <c r="D4721" s="1">
        <v>220</v>
      </c>
      <c r="E4721" s="1">
        <v>1.18994E-3</v>
      </c>
      <c r="F4721" s="37">
        <v>940.65515000000005</v>
      </c>
      <c r="G4721" s="1">
        <v>943.63</v>
      </c>
      <c r="H4721" s="1">
        <v>2.5173000000000001</v>
      </c>
      <c r="I4721" s="1" t="s">
        <v>8</v>
      </c>
      <c r="J4721">
        <v>4720</v>
      </c>
      <c r="K4721">
        <v>2.5</v>
      </c>
    </row>
    <row r="4722" spans="2:11">
      <c r="B4722">
        <v>4721</v>
      </c>
      <c r="C4722" s="1">
        <v>2.5</v>
      </c>
      <c r="D4722" s="1">
        <v>223.95</v>
      </c>
      <c r="E4722" s="1">
        <v>1.19743E-3</v>
      </c>
      <c r="F4722" s="37">
        <v>958.916425</v>
      </c>
      <c r="G4722" s="1">
        <v>961.91</v>
      </c>
      <c r="H4722" s="1">
        <v>2.5543</v>
      </c>
      <c r="I4722" s="1" t="s">
        <v>10</v>
      </c>
      <c r="J4722">
        <v>4721</v>
      </c>
      <c r="K4722">
        <v>2.5</v>
      </c>
    </row>
    <row r="4723" spans="2:11">
      <c r="B4723">
        <v>4722</v>
      </c>
      <c r="C4723" s="1">
        <v>2.5</v>
      </c>
      <c r="D4723" s="1">
        <v>223.95</v>
      </c>
      <c r="E4723" s="1">
        <v>7.9948999999999992E-2</v>
      </c>
      <c r="F4723" s="37">
        <v>2602.0275000000001</v>
      </c>
      <c r="G4723" s="1">
        <v>2801.9</v>
      </c>
      <c r="H4723" s="1">
        <v>6.2557999999999998</v>
      </c>
      <c r="I4723" s="1" t="s">
        <v>11</v>
      </c>
      <c r="J4723">
        <v>4722</v>
      </c>
      <c r="K4723">
        <v>2.5</v>
      </c>
    </row>
    <row r="4724" spans="2:11">
      <c r="B4724">
        <v>4723</v>
      </c>
      <c r="C4724" s="1">
        <v>2.5</v>
      </c>
      <c r="D4724" s="1">
        <v>230</v>
      </c>
      <c r="E4724" s="1">
        <v>8.1701999999999997E-2</v>
      </c>
      <c r="F4724" s="37">
        <v>2617.5450000000001</v>
      </c>
      <c r="G4724" s="1">
        <v>2821.8</v>
      </c>
      <c r="H4724" s="1">
        <v>6.2954999999999997</v>
      </c>
      <c r="I4724" s="1" t="s">
        <v>9</v>
      </c>
      <c r="J4724">
        <v>4723</v>
      </c>
      <c r="K4724">
        <v>2.5</v>
      </c>
    </row>
    <row r="4725" spans="2:11">
      <c r="B4725">
        <v>4724</v>
      </c>
      <c r="C4725" s="1">
        <v>2.5</v>
      </c>
      <c r="D4725" s="1">
        <v>240</v>
      </c>
      <c r="E4725" s="1">
        <v>8.4444999999999992E-2</v>
      </c>
      <c r="F4725" s="37">
        <v>2641.1875</v>
      </c>
      <c r="G4725" s="1">
        <v>2852.3</v>
      </c>
      <c r="H4725" s="1">
        <v>6.3555000000000001</v>
      </c>
      <c r="I4725" s="1" t="s">
        <v>9</v>
      </c>
      <c r="J4725">
        <v>4724</v>
      </c>
      <c r="K4725">
        <v>2.5</v>
      </c>
    </row>
    <row r="4726" spans="2:11">
      <c r="B4726">
        <v>4725</v>
      </c>
      <c r="C4726" s="1">
        <v>2.5</v>
      </c>
      <c r="D4726" s="1">
        <v>250</v>
      </c>
      <c r="E4726" s="1">
        <v>8.7052999999999991E-2</v>
      </c>
      <c r="F4726" s="37">
        <v>2663.2674999999999</v>
      </c>
      <c r="G4726" s="1">
        <v>2880.9</v>
      </c>
      <c r="H4726" s="1">
        <v>6.4107000000000003</v>
      </c>
      <c r="I4726" s="1" t="s">
        <v>9</v>
      </c>
      <c r="J4726">
        <v>4725</v>
      </c>
      <c r="K4726">
        <v>2.5</v>
      </c>
    </row>
    <row r="4727" spans="2:11">
      <c r="B4727">
        <v>4726</v>
      </c>
      <c r="C4727" s="1">
        <v>2.5</v>
      </c>
      <c r="D4727" s="1">
        <v>260</v>
      </c>
      <c r="E4727" s="1">
        <v>8.9562000000000003E-2</v>
      </c>
      <c r="F4727" s="37">
        <v>2684.2949999999996</v>
      </c>
      <c r="G4727" s="1">
        <v>2908.2</v>
      </c>
      <c r="H4727" s="1">
        <v>6.4625000000000004</v>
      </c>
      <c r="I4727" s="1" t="s">
        <v>9</v>
      </c>
      <c r="J4727">
        <v>4726</v>
      </c>
      <c r="K4727">
        <v>2.5</v>
      </c>
    </row>
    <row r="4728" spans="2:11">
      <c r="B4728">
        <v>4727</v>
      </c>
      <c r="C4728" s="1">
        <v>2.5</v>
      </c>
      <c r="D4728" s="1">
        <v>270</v>
      </c>
      <c r="E4728" s="1">
        <v>9.1992000000000004E-2</v>
      </c>
      <c r="F4728" s="37">
        <v>2704.62</v>
      </c>
      <c r="G4728" s="1">
        <v>2934.6</v>
      </c>
      <c r="H4728" s="1">
        <v>6.5114000000000001</v>
      </c>
      <c r="I4728" s="1" t="s">
        <v>9</v>
      </c>
      <c r="J4728">
        <v>4727</v>
      </c>
      <c r="K4728">
        <v>2.5</v>
      </c>
    </row>
    <row r="4729" spans="2:11">
      <c r="B4729">
        <v>4728</v>
      </c>
      <c r="C4729" s="1">
        <v>2.5</v>
      </c>
      <c r="D4729" s="1">
        <v>280</v>
      </c>
      <c r="E4729" s="1">
        <v>9.4357999999999997E-2</v>
      </c>
      <c r="F4729" s="37">
        <v>2724.2049999999999</v>
      </c>
      <c r="G4729" s="1">
        <v>2960.1</v>
      </c>
      <c r="H4729" s="1">
        <v>6.5580999999999996</v>
      </c>
      <c r="I4729" s="1" t="s">
        <v>9</v>
      </c>
      <c r="J4729">
        <v>4728</v>
      </c>
      <c r="K4729">
        <v>2.5</v>
      </c>
    </row>
    <row r="4730" spans="2:11">
      <c r="B4730">
        <v>4729</v>
      </c>
      <c r="C4730" s="1">
        <v>2.5</v>
      </c>
      <c r="D4730" s="1">
        <v>290</v>
      </c>
      <c r="E4730" s="1">
        <v>9.6670000000000006E-2</v>
      </c>
      <c r="F4730" s="37">
        <v>2743.4249999999997</v>
      </c>
      <c r="G4730" s="1">
        <v>2985.1</v>
      </c>
      <c r="H4730" s="1">
        <v>6.6028000000000002</v>
      </c>
      <c r="I4730" s="1" t="s">
        <v>9</v>
      </c>
      <c r="J4730">
        <v>4729</v>
      </c>
      <c r="K4730">
        <v>2.5</v>
      </c>
    </row>
    <row r="4731" spans="2:11">
      <c r="B4731">
        <v>4730</v>
      </c>
      <c r="C4731" s="1">
        <v>2.5</v>
      </c>
      <c r="D4731" s="1">
        <v>300</v>
      </c>
      <c r="E4731" s="1">
        <v>9.8936999999999997E-2</v>
      </c>
      <c r="F4731" s="37">
        <v>2762.2574999999997</v>
      </c>
      <c r="G4731" s="1">
        <v>3009.6</v>
      </c>
      <c r="H4731" s="1">
        <v>6.6459000000000001</v>
      </c>
      <c r="I4731" s="1" t="s">
        <v>9</v>
      </c>
      <c r="J4731">
        <v>4730</v>
      </c>
      <c r="K4731">
        <v>2.5</v>
      </c>
    </row>
    <row r="4732" spans="2:11">
      <c r="B4732">
        <v>4731</v>
      </c>
      <c r="C4732" s="1">
        <v>2.5</v>
      </c>
      <c r="D4732" s="1">
        <v>310</v>
      </c>
      <c r="E4732" s="1">
        <v>0.10117</v>
      </c>
      <c r="F4732" s="37">
        <v>2780.6749999999997</v>
      </c>
      <c r="G4732" s="1">
        <v>3033.6</v>
      </c>
      <c r="H4732" s="1">
        <v>6.6875</v>
      </c>
      <c r="I4732" s="1" t="s">
        <v>9</v>
      </c>
      <c r="J4732">
        <v>4731</v>
      </c>
      <c r="K4732">
        <v>2.5</v>
      </c>
    </row>
    <row r="4733" spans="2:11">
      <c r="B4733">
        <v>4732</v>
      </c>
      <c r="C4733" s="1">
        <v>2.5</v>
      </c>
      <c r="D4733" s="1">
        <v>320</v>
      </c>
      <c r="E4733" s="1">
        <v>0.10335999999999999</v>
      </c>
      <c r="F4733" s="37">
        <v>2799</v>
      </c>
      <c r="G4733" s="1">
        <v>3057.4</v>
      </c>
      <c r="H4733" s="1">
        <v>6.7278000000000002</v>
      </c>
      <c r="I4733" s="1" t="s">
        <v>9</v>
      </c>
      <c r="J4733">
        <v>4732</v>
      </c>
      <c r="K4733">
        <v>2.5</v>
      </c>
    </row>
    <row r="4734" spans="2:11">
      <c r="B4734">
        <v>4733</v>
      </c>
      <c r="C4734" s="1">
        <v>2.5</v>
      </c>
      <c r="D4734" s="1">
        <v>330</v>
      </c>
      <c r="E4734" s="1">
        <v>0.10553</v>
      </c>
      <c r="F4734" s="37">
        <v>2816.9750000000004</v>
      </c>
      <c r="G4734" s="1">
        <v>3080.8</v>
      </c>
      <c r="H4734" s="1">
        <v>6.7670000000000003</v>
      </c>
      <c r="I4734" s="1" t="s">
        <v>9</v>
      </c>
      <c r="J4734">
        <v>4733</v>
      </c>
      <c r="K4734">
        <v>2.5</v>
      </c>
    </row>
    <row r="4735" spans="2:11">
      <c r="B4735">
        <v>4734</v>
      </c>
      <c r="C4735" s="1">
        <v>2.5</v>
      </c>
      <c r="D4735" s="1">
        <v>340</v>
      </c>
      <c r="E4735" s="1">
        <v>0.10767</v>
      </c>
      <c r="F4735" s="37">
        <v>2834.8249999999998</v>
      </c>
      <c r="G4735" s="1">
        <v>3104</v>
      </c>
      <c r="H4735" s="1">
        <v>6.8052000000000001</v>
      </c>
      <c r="I4735" s="1" t="s">
        <v>9</v>
      </c>
      <c r="J4735">
        <v>4734</v>
      </c>
      <c r="K4735">
        <v>2.5</v>
      </c>
    </row>
    <row r="4736" spans="2:11">
      <c r="B4736">
        <v>4735</v>
      </c>
      <c r="C4736" s="1">
        <v>2.5</v>
      </c>
      <c r="D4736" s="1">
        <v>350</v>
      </c>
      <c r="E4736" s="1">
        <v>0.10979000000000001</v>
      </c>
      <c r="F4736" s="37">
        <v>2852.5250000000001</v>
      </c>
      <c r="G4736" s="1">
        <v>3127</v>
      </c>
      <c r="H4736" s="1">
        <v>6.8423999999999996</v>
      </c>
      <c r="I4736" s="1" t="s">
        <v>9</v>
      </c>
      <c r="J4736">
        <v>4735</v>
      </c>
      <c r="K4736">
        <v>2.5</v>
      </c>
    </row>
    <row r="4737" spans="2:11">
      <c r="B4737">
        <v>4736</v>
      </c>
      <c r="C4737" s="1">
        <v>2.5</v>
      </c>
      <c r="D4737" s="1">
        <v>360</v>
      </c>
      <c r="E4737" s="1">
        <v>0.11187999999999999</v>
      </c>
      <c r="F4737" s="37">
        <v>2870.1000000000004</v>
      </c>
      <c r="G4737" s="1">
        <v>3149.8</v>
      </c>
      <c r="H4737" s="1">
        <v>6.8788</v>
      </c>
      <c r="I4737" s="1" t="s">
        <v>9</v>
      </c>
      <c r="J4737">
        <v>4736</v>
      </c>
      <c r="K4737">
        <v>2.5</v>
      </c>
    </row>
    <row r="4738" spans="2:11">
      <c r="B4738">
        <v>4737</v>
      </c>
      <c r="C4738" s="1">
        <v>2.5</v>
      </c>
      <c r="D4738" s="1">
        <v>370</v>
      </c>
      <c r="E4738" s="1">
        <v>0.11397</v>
      </c>
      <c r="F4738" s="37">
        <v>2887.5749999999998</v>
      </c>
      <c r="G4738" s="1">
        <v>3172.5</v>
      </c>
      <c r="H4738" s="1">
        <v>6.9142999999999999</v>
      </c>
      <c r="I4738" s="1" t="s">
        <v>9</v>
      </c>
      <c r="J4738">
        <v>4737</v>
      </c>
      <c r="K4738">
        <v>2.5</v>
      </c>
    </row>
    <row r="4739" spans="2:11">
      <c r="B4739">
        <v>4738</v>
      </c>
      <c r="C4739" s="1">
        <v>2.5</v>
      </c>
      <c r="D4739" s="1">
        <v>380</v>
      </c>
      <c r="E4739" s="1">
        <v>0.11602999999999999</v>
      </c>
      <c r="F4739" s="37">
        <v>2905.0250000000001</v>
      </c>
      <c r="G4739" s="1">
        <v>3195.1</v>
      </c>
      <c r="H4739" s="1">
        <v>6.9492000000000003</v>
      </c>
      <c r="I4739" s="1" t="s">
        <v>9</v>
      </c>
      <c r="J4739">
        <v>4738</v>
      </c>
      <c r="K4739">
        <v>2.5</v>
      </c>
    </row>
    <row r="4740" spans="2:11">
      <c r="B4740">
        <v>4739</v>
      </c>
      <c r="C4740" s="1">
        <v>2.5</v>
      </c>
      <c r="D4740" s="1">
        <v>390</v>
      </c>
      <c r="E4740" s="1">
        <v>0.11808</v>
      </c>
      <c r="F4740" s="37">
        <v>2922.5</v>
      </c>
      <c r="G4740" s="1">
        <v>3217.7</v>
      </c>
      <c r="H4740" s="1">
        <v>6.9833999999999996</v>
      </c>
      <c r="I4740" s="1" t="s">
        <v>9</v>
      </c>
      <c r="J4740">
        <v>4739</v>
      </c>
      <c r="K4740">
        <v>2.5</v>
      </c>
    </row>
    <row r="4741" spans="2:11">
      <c r="B4741">
        <v>4740</v>
      </c>
      <c r="C4741" s="1">
        <v>2.5</v>
      </c>
      <c r="D4741" s="1">
        <v>400</v>
      </c>
      <c r="E4741" s="1">
        <v>0.12012</v>
      </c>
      <c r="F4741" s="37">
        <v>2939.7999999999997</v>
      </c>
      <c r="G4741" s="1">
        <v>3240.1</v>
      </c>
      <c r="H4741" s="1">
        <v>7.0170000000000003</v>
      </c>
      <c r="I4741" s="1" t="s">
        <v>9</v>
      </c>
      <c r="J4741">
        <v>4740</v>
      </c>
      <c r="K4741">
        <v>2.5</v>
      </c>
    </row>
    <row r="4742" spans="2:11">
      <c r="B4742">
        <v>4741</v>
      </c>
      <c r="C4742" s="1">
        <v>2.5</v>
      </c>
      <c r="D4742" s="1">
        <v>410</v>
      </c>
      <c r="E4742" s="1">
        <v>0.12215000000000001</v>
      </c>
      <c r="F4742" s="37">
        <v>2957.125</v>
      </c>
      <c r="G4742" s="1">
        <v>3262.5</v>
      </c>
      <c r="H4742" s="1">
        <v>7.05</v>
      </c>
      <c r="I4742" s="1" t="s">
        <v>9</v>
      </c>
      <c r="J4742">
        <v>4741</v>
      </c>
      <c r="K4742">
        <v>2.5</v>
      </c>
    </row>
    <row r="4743" spans="2:11">
      <c r="B4743">
        <v>4742</v>
      </c>
      <c r="C4743" s="1">
        <v>2.5</v>
      </c>
      <c r="D4743" s="1">
        <v>420</v>
      </c>
      <c r="E4743" s="1">
        <v>0.12415999999999999</v>
      </c>
      <c r="F4743" s="37">
        <v>2974.4</v>
      </c>
      <c r="G4743" s="1">
        <v>3284.8</v>
      </c>
      <c r="H4743" s="1">
        <v>7.0823999999999998</v>
      </c>
      <c r="I4743" s="1" t="s">
        <v>9</v>
      </c>
      <c r="J4743">
        <v>4742</v>
      </c>
      <c r="K4743">
        <v>2.5</v>
      </c>
    </row>
    <row r="4744" spans="2:11">
      <c r="B4744">
        <v>4743</v>
      </c>
      <c r="C4744" s="1">
        <v>2.5</v>
      </c>
      <c r="D4744" s="1">
        <v>430</v>
      </c>
      <c r="E4744" s="1">
        <v>0.12617</v>
      </c>
      <c r="F4744" s="37">
        <v>2991.6749999999997</v>
      </c>
      <c r="G4744" s="1">
        <v>3307.1</v>
      </c>
      <c r="H4744" s="1">
        <v>7.1143000000000001</v>
      </c>
      <c r="I4744" s="1" t="s">
        <v>9</v>
      </c>
      <c r="J4744">
        <v>4743</v>
      </c>
      <c r="K4744">
        <v>2.5</v>
      </c>
    </row>
    <row r="4745" spans="2:11">
      <c r="B4745">
        <v>4744</v>
      </c>
      <c r="C4745" s="1">
        <v>2.5</v>
      </c>
      <c r="D4745" s="1">
        <v>440</v>
      </c>
      <c r="E4745" s="1">
        <v>0.12816</v>
      </c>
      <c r="F4745" s="37">
        <v>3008.9</v>
      </c>
      <c r="G4745" s="1">
        <v>3329.3</v>
      </c>
      <c r="H4745" s="1">
        <v>7.1458000000000004</v>
      </c>
      <c r="I4745" s="1" t="s">
        <v>9</v>
      </c>
      <c r="J4745">
        <v>4744</v>
      </c>
      <c r="K4745">
        <v>2.5</v>
      </c>
    </row>
    <row r="4746" spans="2:11">
      <c r="B4746">
        <v>4745</v>
      </c>
      <c r="C4746" s="1">
        <v>2.5</v>
      </c>
      <c r="D4746" s="1">
        <v>450</v>
      </c>
      <c r="E4746" s="1">
        <v>0.13015000000000002</v>
      </c>
      <c r="F4746" s="37">
        <v>3026.2249999999999</v>
      </c>
      <c r="G4746" s="1">
        <v>3351.6</v>
      </c>
      <c r="H4746" s="1">
        <v>7.1767000000000003</v>
      </c>
      <c r="I4746" s="1" t="s">
        <v>9</v>
      </c>
      <c r="J4746">
        <v>4745</v>
      </c>
      <c r="K4746">
        <v>2.5</v>
      </c>
    </row>
    <row r="4747" spans="2:11">
      <c r="B4747">
        <v>4746</v>
      </c>
      <c r="C4747" s="1">
        <v>2.5</v>
      </c>
      <c r="D4747" s="1">
        <v>460</v>
      </c>
      <c r="E4747" s="1">
        <v>0.13213</v>
      </c>
      <c r="F4747" s="37">
        <v>3043.4750000000004</v>
      </c>
      <c r="G4747" s="1">
        <v>3373.8</v>
      </c>
      <c r="H4747" s="1">
        <v>7.2073</v>
      </c>
      <c r="I4747" s="1" t="s">
        <v>9</v>
      </c>
      <c r="J4747">
        <v>4746</v>
      </c>
      <c r="K4747">
        <v>2.5</v>
      </c>
    </row>
    <row r="4748" spans="2:11">
      <c r="B4748">
        <v>4747</v>
      </c>
      <c r="C4748" s="1">
        <v>2.5</v>
      </c>
      <c r="D4748" s="1">
        <v>470</v>
      </c>
      <c r="E4748" s="1">
        <v>0.13411000000000001</v>
      </c>
      <c r="F4748" s="37">
        <v>3060.7249999999999</v>
      </c>
      <c r="G4748" s="1">
        <v>3396</v>
      </c>
      <c r="H4748" s="1">
        <v>7.2374000000000001</v>
      </c>
      <c r="I4748" s="1" t="s">
        <v>9</v>
      </c>
      <c r="J4748">
        <v>4747</v>
      </c>
      <c r="K4748">
        <v>2.5</v>
      </c>
    </row>
    <row r="4749" spans="2:11">
      <c r="B4749">
        <v>4748</v>
      </c>
      <c r="C4749" s="1">
        <v>2.5</v>
      </c>
      <c r="D4749" s="1">
        <v>480</v>
      </c>
      <c r="E4749" s="1">
        <v>0.13607</v>
      </c>
      <c r="F4749" s="37">
        <v>3078.125</v>
      </c>
      <c r="G4749" s="1">
        <v>3418.3</v>
      </c>
      <c r="H4749" s="1">
        <v>7.2671000000000001</v>
      </c>
      <c r="I4749" s="1" t="s">
        <v>9</v>
      </c>
      <c r="J4749">
        <v>4748</v>
      </c>
      <c r="K4749">
        <v>2.5</v>
      </c>
    </row>
    <row r="4750" spans="2:11">
      <c r="B4750">
        <v>4749</v>
      </c>
      <c r="C4750" s="1">
        <v>2.5</v>
      </c>
      <c r="D4750" s="1">
        <v>490</v>
      </c>
      <c r="E4750" s="1">
        <v>0.13804</v>
      </c>
      <c r="F4750" s="37">
        <v>3095.4</v>
      </c>
      <c r="G4750" s="1">
        <v>3440.5</v>
      </c>
      <c r="H4750" s="1">
        <v>7.2964000000000002</v>
      </c>
      <c r="I4750" s="1" t="s">
        <v>9</v>
      </c>
      <c r="J4750">
        <v>4749</v>
      </c>
      <c r="K4750">
        <v>2.5</v>
      </c>
    </row>
    <row r="4751" spans="2:11">
      <c r="B4751">
        <v>4750</v>
      </c>
      <c r="C4751" s="1">
        <v>2.5</v>
      </c>
      <c r="D4751" s="1">
        <v>500</v>
      </c>
      <c r="E4751" s="1">
        <v>0.13999</v>
      </c>
      <c r="F4751" s="37">
        <v>3112.7249999999999</v>
      </c>
      <c r="G4751" s="1">
        <v>3462.7</v>
      </c>
      <c r="H4751" s="1">
        <v>7.3254000000000001</v>
      </c>
      <c r="I4751" s="1" t="s">
        <v>9</v>
      </c>
      <c r="J4751">
        <v>4750</v>
      </c>
      <c r="K4751">
        <v>2.5</v>
      </c>
    </row>
    <row r="4752" spans="2:11">
      <c r="B4752">
        <v>4751</v>
      </c>
      <c r="C4752" s="1">
        <v>2.5</v>
      </c>
      <c r="D4752" s="1">
        <v>520</v>
      </c>
      <c r="E4752" s="1">
        <v>0.14388999999999999</v>
      </c>
      <c r="F4752" s="37">
        <v>3147.5750000000003</v>
      </c>
      <c r="G4752" s="1">
        <v>3507.3</v>
      </c>
      <c r="H4752" s="1">
        <v>7.3822999999999999</v>
      </c>
      <c r="I4752" s="1" t="s">
        <v>9</v>
      </c>
      <c r="J4752">
        <v>4751</v>
      </c>
      <c r="K4752">
        <v>2.5</v>
      </c>
    </row>
    <row r="4753" spans="2:11">
      <c r="B4753">
        <v>4752</v>
      </c>
      <c r="C4753" s="1">
        <v>2.5</v>
      </c>
      <c r="D4753" s="1">
        <v>540</v>
      </c>
      <c r="E4753" s="1">
        <v>0.14777000000000001</v>
      </c>
      <c r="F4753" s="37">
        <v>3182.5749999999998</v>
      </c>
      <c r="G4753" s="1">
        <v>3552</v>
      </c>
      <c r="H4753" s="1">
        <v>7.4379</v>
      </c>
      <c r="I4753" s="1" t="s">
        <v>9</v>
      </c>
      <c r="J4753">
        <v>4752</v>
      </c>
      <c r="K4753">
        <v>2.5</v>
      </c>
    </row>
    <row r="4754" spans="2:11">
      <c r="B4754">
        <v>4753</v>
      </c>
      <c r="C4754" s="1">
        <v>2.5</v>
      </c>
      <c r="D4754" s="1">
        <v>560</v>
      </c>
      <c r="E4754" s="1">
        <v>0.15162999999999999</v>
      </c>
      <c r="F4754" s="37">
        <v>3217.7250000000004</v>
      </c>
      <c r="G4754" s="1">
        <v>3596.8</v>
      </c>
      <c r="H4754" s="1">
        <v>7.4923000000000002</v>
      </c>
      <c r="I4754" s="1" t="s">
        <v>9</v>
      </c>
      <c r="J4754">
        <v>4753</v>
      </c>
      <c r="K4754">
        <v>2.5</v>
      </c>
    </row>
    <row r="4755" spans="2:11">
      <c r="B4755">
        <v>4754</v>
      </c>
      <c r="C4755" s="1">
        <v>2.5</v>
      </c>
      <c r="D4755" s="1">
        <v>580</v>
      </c>
      <c r="E4755" s="1">
        <v>0.15547999999999998</v>
      </c>
      <c r="F4755" s="37">
        <v>3253</v>
      </c>
      <c r="G4755" s="1">
        <v>3641.7</v>
      </c>
      <c r="H4755" s="1">
        <v>7.5456000000000003</v>
      </c>
      <c r="I4755" s="1" t="s">
        <v>9</v>
      </c>
      <c r="J4755">
        <v>4754</v>
      </c>
      <c r="K4755">
        <v>2.5</v>
      </c>
    </row>
    <row r="4756" spans="2:11">
      <c r="B4756">
        <v>4755</v>
      </c>
      <c r="C4756" s="1">
        <v>2.5</v>
      </c>
      <c r="D4756" s="1">
        <v>600</v>
      </c>
      <c r="E4756" s="1">
        <v>0.15931000000000001</v>
      </c>
      <c r="F4756" s="37">
        <v>3288.5250000000001</v>
      </c>
      <c r="G4756" s="1">
        <v>3686.8</v>
      </c>
      <c r="H4756" s="1">
        <v>7.5979000000000001</v>
      </c>
      <c r="I4756" s="1" t="s">
        <v>9</v>
      </c>
      <c r="J4756">
        <v>4755</v>
      </c>
      <c r="K4756">
        <v>2.5</v>
      </c>
    </row>
    <row r="4757" spans="2:11">
      <c r="B4757">
        <v>4756</v>
      </c>
      <c r="C4757" s="1">
        <v>2.5</v>
      </c>
      <c r="D4757" s="1">
        <v>620</v>
      </c>
      <c r="E4757" s="1">
        <v>0.16313999999999998</v>
      </c>
      <c r="F4757" s="37">
        <v>3324.25</v>
      </c>
      <c r="G4757" s="1">
        <v>3732.1</v>
      </c>
      <c r="H4757" s="1">
        <v>7.6490999999999998</v>
      </c>
      <c r="I4757" s="1" t="s">
        <v>9</v>
      </c>
      <c r="J4757">
        <v>4756</v>
      </c>
      <c r="K4757">
        <v>2.5</v>
      </c>
    </row>
    <row r="4758" spans="2:11">
      <c r="B4758">
        <v>4757</v>
      </c>
      <c r="C4758" s="1">
        <v>2.5</v>
      </c>
      <c r="D4758" s="1">
        <v>640</v>
      </c>
      <c r="E4758" s="1">
        <v>0.16694999999999999</v>
      </c>
      <c r="F4758" s="37">
        <v>3360.125</v>
      </c>
      <c r="G4758" s="1">
        <v>3777.5</v>
      </c>
      <c r="H4758" s="1">
        <v>7.6994999999999996</v>
      </c>
      <c r="I4758" s="1" t="s">
        <v>9</v>
      </c>
      <c r="J4758">
        <v>4757</v>
      </c>
      <c r="K4758">
        <v>2.5</v>
      </c>
    </row>
    <row r="4759" spans="2:11">
      <c r="B4759">
        <v>4758</v>
      </c>
      <c r="C4759" s="1">
        <v>2.5</v>
      </c>
      <c r="D4759" s="1">
        <v>660</v>
      </c>
      <c r="E4759" s="1">
        <v>0.17076</v>
      </c>
      <c r="F4759" s="37">
        <v>3396.2999999999997</v>
      </c>
      <c r="G4759" s="1">
        <v>3823.2</v>
      </c>
      <c r="H4759" s="1">
        <v>7.7489999999999997</v>
      </c>
      <c r="I4759" s="1" t="s">
        <v>9</v>
      </c>
      <c r="J4759">
        <v>4758</v>
      </c>
      <c r="K4759">
        <v>2.5</v>
      </c>
    </row>
    <row r="4760" spans="2:11">
      <c r="B4760">
        <v>4759</v>
      </c>
      <c r="C4760" s="1">
        <v>2.5</v>
      </c>
      <c r="D4760" s="1">
        <v>680</v>
      </c>
      <c r="E4760" s="1">
        <v>0.17455999999999999</v>
      </c>
      <c r="F4760" s="37">
        <v>3432.7</v>
      </c>
      <c r="G4760" s="1">
        <v>3869.1</v>
      </c>
      <c r="H4760" s="1">
        <v>7.7976000000000001</v>
      </c>
      <c r="I4760" s="1" t="s">
        <v>9</v>
      </c>
      <c r="J4760">
        <v>4759</v>
      </c>
      <c r="K4760">
        <v>2.5</v>
      </c>
    </row>
    <row r="4761" spans="2:11">
      <c r="B4761">
        <v>4760</v>
      </c>
      <c r="C4761" s="1">
        <v>2.5</v>
      </c>
      <c r="D4761" s="1">
        <v>700</v>
      </c>
      <c r="E4761" s="1">
        <v>0.17834999999999998</v>
      </c>
      <c r="F4761" s="37">
        <v>3469.3249999999998</v>
      </c>
      <c r="G4761" s="1">
        <v>3915.2</v>
      </c>
      <c r="H4761" s="1">
        <v>7.8455000000000004</v>
      </c>
      <c r="I4761" s="1" t="s">
        <v>9</v>
      </c>
      <c r="J4761">
        <v>4760</v>
      </c>
      <c r="K4761">
        <v>2.5</v>
      </c>
    </row>
    <row r="4762" spans="2:11">
      <c r="B4762">
        <v>4761</v>
      </c>
      <c r="C4762" s="1">
        <v>2.5</v>
      </c>
      <c r="D4762" s="1">
        <v>720</v>
      </c>
      <c r="E4762" s="1">
        <v>0.18212999999999999</v>
      </c>
      <c r="F4762" s="37">
        <v>3506.1750000000002</v>
      </c>
      <c r="G4762" s="1">
        <v>3961.5</v>
      </c>
      <c r="H4762" s="1">
        <v>7.8925999999999998</v>
      </c>
      <c r="I4762" s="1" t="s">
        <v>9</v>
      </c>
      <c r="J4762">
        <v>4761</v>
      </c>
      <c r="K4762">
        <v>2.5</v>
      </c>
    </row>
    <row r="4763" spans="2:11">
      <c r="B4763">
        <v>4762</v>
      </c>
      <c r="C4763" s="1">
        <v>2.5</v>
      </c>
      <c r="D4763" s="1">
        <v>740</v>
      </c>
      <c r="E4763" s="1">
        <v>0.18590999999999999</v>
      </c>
      <c r="F4763" s="37">
        <v>3543.3249999999998</v>
      </c>
      <c r="G4763" s="1">
        <v>4008.1</v>
      </c>
      <c r="H4763" s="1">
        <v>7.9390000000000001</v>
      </c>
      <c r="I4763" s="1" t="s">
        <v>9</v>
      </c>
      <c r="J4763">
        <v>4762</v>
      </c>
      <c r="K4763">
        <v>2.5</v>
      </c>
    </row>
    <row r="4764" spans="2:11">
      <c r="B4764">
        <v>4763</v>
      </c>
      <c r="C4764" s="1">
        <v>2.5</v>
      </c>
      <c r="D4764" s="1">
        <v>760</v>
      </c>
      <c r="E4764" s="1">
        <v>0.18968000000000002</v>
      </c>
      <c r="F4764" s="37">
        <v>3580.7</v>
      </c>
      <c r="G4764" s="1">
        <v>4054.9</v>
      </c>
      <c r="H4764" s="1">
        <v>7.9847999999999999</v>
      </c>
      <c r="I4764" s="1" t="s">
        <v>9</v>
      </c>
      <c r="J4764">
        <v>4763</v>
      </c>
      <c r="K4764">
        <v>2.5</v>
      </c>
    </row>
    <row r="4765" spans="2:11">
      <c r="B4765">
        <v>4764</v>
      </c>
      <c r="C4765" s="1">
        <v>2.5</v>
      </c>
      <c r="D4765" s="1">
        <v>780</v>
      </c>
      <c r="E4765" s="1">
        <v>0.19344999999999998</v>
      </c>
      <c r="F4765" s="37">
        <v>3618.2749999999996</v>
      </c>
      <c r="G4765" s="1">
        <v>4101.8999999999996</v>
      </c>
      <c r="H4765" s="1">
        <v>8.0298999999999996</v>
      </c>
      <c r="I4765" s="1" t="s">
        <v>9</v>
      </c>
      <c r="J4765">
        <v>4764</v>
      </c>
      <c r="K4765">
        <v>2.5</v>
      </c>
    </row>
    <row r="4766" spans="2:11">
      <c r="B4766">
        <v>4765</v>
      </c>
      <c r="C4766" s="1">
        <v>2.5</v>
      </c>
      <c r="D4766" s="1">
        <v>800</v>
      </c>
      <c r="E4766" s="1">
        <v>0.19721</v>
      </c>
      <c r="F4766" s="37">
        <v>3656.1749999999997</v>
      </c>
      <c r="G4766" s="1">
        <v>4149.2</v>
      </c>
      <c r="H4766" s="1">
        <v>8.0742999999999991</v>
      </c>
      <c r="I4766" s="1" t="s">
        <v>9</v>
      </c>
      <c r="J4766">
        <v>4765</v>
      </c>
      <c r="K4766">
        <v>2.5</v>
      </c>
    </row>
    <row r="4767" spans="2:11">
      <c r="B4767">
        <v>4766</v>
      </c>
      <c r="C4767" s="1">
        <v>2.5</v>
      </c>
      <c r="D4767" s="1">
        <v>820</v>
      </c>
      <c r="E4767" s="1">
        <v>0.20097000000000001</v>
      </c>
      <c r="F4767" s="37">
        <v>3694.2749999999996</v>
      </c>
      <c r="G4767" s="1">
        <v>4196.7</v>
      </c>
      <c r="H4767" s="1">
        <v>8.1181999999999999</v>
      </c>
      <c r="I4767" s="1" t="s">
        <v>9</v>
      </c>
      <c r="J4767">
        <v>4766</v>
      </c>
      <c r="K4767">
        <v>2.5</v>
      </c>
    </row>
    <row r="4768" spans="2:11">
      <c r="B4768">
        <v>4767</v>
      </c>
      <c r="C4768" s="1">
        <v>2.5</v>
      </c>
      <c r="D4768" s="1">
        <v>840</v>
      </c>
      <c r="E4768" s="1">
        <v>0.20473</v>
      </c>
      <c r="F4768" s="37">
        <v>3732.6750000000002</v>
      </c>
      <c r="G4768" s="1">
        <v>4244.5</v>
      </c>
      <c r="H4768" s="1">
        <v>8.1615000000000002</v>
      </c>
      <c r="I4768" s="1" t="s">
        <v>9</v>
      </c>
      <c r="J4768">
        <v>4767</v>
      </c>
      <c r="K4768">
        <v>2.5</v>
      </c>
    </row>
    <row r="4769" spans="2:11">
      <c r="B4769">
        <v>4768</v>
      </c>
      <c r="C4769" s="1">
        <v>2.5</v>
      </c>
      <c r="D4769" s="1">
        <v>860</v>
      </c>
      <c r="E4769" s="1">
        <v>0.20848</v>
      </c>
      <c r="F4769" s="37">
        <v>3771.3</v>
      </c>
      <c r="G4769" s="1">
        <v>4292.5</v>
      </c>
      <c r="H4769" s="1">
        <v>8.2042999999999999</v>
      </c>
      <c r="I4769" s="1" t="s">
        <v>9</v>
      </c>
      <c r="J4769">
        <v>4768</v>
      </c>
      <c r="K4769">
        <v>2.5</v>
      </c>
    </row>
    <row r="4770" spans="2:11">
      <c r="B4770">
        <v>4769</v>
      </c>
      <c r="C4770" s="1">
        <v>2.5</v>
      </c>
      <c r="D4770" s="1">
        <v>880</v>
      </c>
      <c r="E4770" s="1">
        <v>0.21223</v>
      </c>
      <c r="F4770" s="37">
        <v>3810.2250000000004</v>
      </c>
      <c r="G4770" s="1">
        <v>4340.8</v>
      </c>
      <c r="H4770" s="1">
        <v>8.2464999999999993</v>
      </c>
      <c r="I4770" s="1" t="s">
        <v>9</v>
      </c>
      <c r="J4770">
        <v>4769</v>
      </c>
      <c r="K4770">
        <v>2.5</v>
      </c>
    </row>
    <row r="4771" spans="2:11">
      <c r="B4771">
        <v>4770</v>
      </c>
      <c r="C4771" s="1">
        <v>2.5</v>
      </c>
      <c r="D4771" s="1">
        <v>900</v>
      </c>
      <c r="E4771" s="1">
        <v>0.21597</v>
      </c>
      <c r="F4771" s="37">
        <v>3849.375</v>
      </c>
      <c r="G4771" s="1">
        <v>4389.3</v>
      </c>
      <c r="H4771" s="1">
        <v>8.2881999999999998</v>
      </c>
      <c r="I4771" s="1" t="s">
        <v>9</v>
      </c>
      <c r="J4771">
        <v>4770</v>
      </c>
      <c r="K4771">
        <v>2.5</v>
      </c>
    </row>
    <row r="4772" spans="2:11">
      <c r="B4772">
        <v>4771</v>
      </c>
      <c r="C4772" s="1">
        <v>2.5</v>
      </c>
      <c r="D4772" s="1">
        <v>920</v>
      </c>
      <c r="E4772" s="1">
        <v>0.21972</v>
      </c>
      <c r="F4772" s="37">
        <v>3888.8</v>
      </c>
      <c r="G4772" s="1">
        <v>4438.1000000000004</v>
      </c>
      <c r="H4772" s="1">
        <v>8.3293999999999997</v>
      </c>
      <c r="I4772" s="1" t="s">
        <v>9</v>
      </c>
      <c r="J4772">
        <v>4771</v>
      </c>
      <c r="K4772">
        <v>2.5</v>
      </c>
    </row>
    <row r="4773" spans="2:11">
      <c r="B4773">
        <v>4772</v>
      </c>
      <c r="C4773" s="1">
        <v>2.5</v>
      </c>
      <c r="D4773" s="1">
        <v>940</v>
      </c>
      <c r="E4773" s="1">
        <v>0.22346000000000002</v>
      </c>
      <c r="F4773" s="37">
        <v>3928.4500000000003</v>
      </c>
      <c r="G4773" s="1">
        <v>4487.1000000000004</v>
      </c>
      <c r="H4773" s="1">
        <v>8.3702000000000005</v>
      </c>
      <c r="I4773" s="1" t="s">
        <v>9</v>
      </c>
      <c r="J4773">
        <v>4772</v>
      </c>
      <c r="K4773">
        <v>2.5</v>
      </c>
    </row>
    <row r="4774" spans="2:11">
      <c r="B4774">
        <v>4773</v>
      </c>
      <c r="C4774" s="1">
        <v>2.5</v>
      </c>
      <c r="D4774" s="1">
        <v>960</v>
      </c>
      <c r="E4774" s="1">
        <v>0.22719</v>
      </c>
      <c r="F4774" s="37">
        <v>3968.3250000000003</v>
      </c>
      <c r="G4774" s="1">
        <v>4536.3</v>
      </c>
      <c r="H4774" s="1">
        <v>8.4103999999999992</v>
      </c>
      <c r="I4774" s="1" t="s">
        <v>9</v>
      </c>
      <c r="J4774">
        <v>4773</v>
      </c>
      <c r="K4774">
        <v>2.5</v>
      </c>
    </row>
    <row r="4775" spans="2:11">
      <c r="B4775">
        <v>4774</v>
      </c>
      <c r="C4775" s="1">
        <v>2.5</v>
      </c>
      <c r="D4775" s="1">
        <v>980</v>
      </c>
      <c r="E4775" s="1">
        <v>0.23093</v>
      </c>
      <c r="F4775" s="37">
        <v>4008.4750000000004</v>
      </c>
      <c r="G4775" s="1">
        <v>4585.8</v>
      </c>
      <c r="H4775" s="1">
        <v>8.4503000000000004</v>
      </c>
      <c r="I4775" s="1" t="s">
        <v>9</v>
      </c>
      <c r="J4775">
        <v>4774</v>
      </c>
      <c r="K4775">
        <v>2.5</v>
      </c>
    </row>
    <row r="4776" spans="2:11">
      <c r="B4776">
        <v>4775</v>
      </c>
      <c r="C4776" s="1">
        <v>2.5</v>
      </c>
      <c r="D4776" s="1">
        <v>1000</v>
      </c>
      <c r="E4776" s="1">
        <v>0.23466000000000001</v>
      </c>
      <c r="F4776" s="37">
        <v>4048.9500000000003</v>
      </c>
      <c r="G4776" s="1">
        <v>4635.6000000000004</v>
      </c>
      <c r="H4776" s="1">
        <v>8.4895999999999994</v>
      </c>
      <c r="I4776" s="1" t="s">
        <v>9</v>
      </c>
      <c r="J4776">
        <v>4775</v>
      </c>
      <c r="K4776">
        <v>2.5</v>
      </c>
    </row>
    <row r="4777" spans="2:11">
      <c r="B4777">
        <v>4776</v>
      </c>
      <c r="C4777" s="1">
        <v>2.5</v>
      </c>
      <c r="D4777" s="1">
        <v>1100</v>
      </c>
      <c r="E4777" s="1">
        <v>0.25330000000000003</v>
      </c>
      <c r="F4777" s="37">
        <v>4254.6499999999996</v>
      </c>
      <c r="G4777" s="1">
        <v>4887.8999999999996</v>
      </c>
      <c r="H4777" s="1">
        <v>8.6804000000000006</v>
      </c>
      <c r="I4777" s="1" t="s">
        <v>9</v>
      </c>
      <c r="J4777">
        <v>4776</v>
      </c>
      <c r="K4777">
        <v>2.5</v>
      </c>
    </row>
    <row r="4778" spans="2:11">
      <c r="B4778">
        <v>4777</v>
      </c>
      <c r="C4778" s="1">
        <v>2.5</v>
      </c>
      <c r="D4778" s="1">
        <v>1200</v>
      </c>
      <c r="E4778" s="1">
        <v>0.27189999999999998</v>
      </c>
      <c r="F4778" s="37">
        <v>4466.25</v>
      </c>
      <c r="G4778" s="1">
        <v>5146</v>
      </c>
      <c r="H4778" s="1">
        <v>8.8618000000000006</v>
      </c>
      <c r="I4778" s="1" t="s">
        <v>9</v>
      </c>
      <c r="J4778">
        <v>4777</v>
      </c>
      <c r="K4778">
        <v>2.5</v>
      </c>
    </row>
    <row r="4779" spans="2:11">
      <c r="B4779">
        <v>4778</v>
      </c>
      <c r="C4779" s="1">
        <v>2.5</v>
      </c>
      <c r="D4779" s="1">
        <v>1300</v>
      </c>
      <c r="E4779" s="1">
        <v>0.29047000000000001</v>
      </c>
      <c r="F4779" s="37">
        <v>4683.3249999999998</v>
      </c>
      <c r="G4779" s="1">
        <v>5409.5</v>
      </c>
      <c r="H4779" s="1">
        <v>9.0349000000000004</v>
      </c>
      <c r="I4779" s="1" t="s">
        <v>9</v>
      </c>
      <c r="J4779">
        <v>4778</v>
      </c>
      <c r="K4779">
        <v>2.5</v>
      </c>
    </row>
    <row r="4780" spans="2:11">
      <c r="B4780">
        <v>4779</v>
      </c>
      <c r="C4780" s="1">
        <v>2.5</v>
      </c>
      <c r="D4780" s="1">
        <v>1400</v>
      </c>
      <c r="E4780" s="1">
        <v>0.30902999999999997</v>
      </c>
      <c r="F4780" s="37">
        <v>4905.5250000000005</v>
      </c>
      <c r="G4780" s="1">
        <v>5678.1</v>
      </c>
      <c r="H4780" s="1">
        <v>9.2004000000000001</v>
      </c>
      <c r="I4780" s="1" t="s">
        <v>9</v>
      </c>
      <c r="J4780">
        <v>4779</v>
      </c>
      <c r="K4780">
        <v>2.5</v>
      </c>
    </row>
    <row r="4781" spans="2:11">
      <c r="B4781">
        <v>4780</v>
      </c>
      <c r="C4781" s="1">
        <v>2.5</v>
      </c>
      <c r="D4781" s="1">
        <v>1500</v>
      </c>
      <c r="E4781" s="1">
        <v>0.32756999999999997</v>
      </c>
      <c r="F4781" s="37">
        <v>5132.4749999999995</v>
      </c>
      <c r="G4781" s="1">
        <v>5951.4</v>
      </c>
      <c r="H4781" s="1">
        <v>9.359</v>
      </c>
      <c r="I4781" s="1" t="s">
        <v>9</v>
      </c>
      <c r="J4781">
        <v>4780</v>
      </c>
      <c r="K4781">
        <v>2.5</v>
      </c>
    </row>
    <row r="4782" spans="2:11">
      <c r="B4782">
        <v>4781</v>
      </c>
      <c r="C4782" s="1">
        <v>2.5</v>
      </c>
      <c r="D4782" s="1">
        <v>1600</v>
      </c>
      <c r="E4782" s="1">
        <v>0.34608999999999995</v>
      </c>
      <c r="F4782" s="37">
        <v>5363.875</v>
      </c>
      <c r="G4782" s="1">
        <v>6229.1</v>
      </c>
      <c r="H4782" s="1">
        <v>9.5113000000000003</v>
      </c>
      <c r="I4782" s="1" t="s">
        <v>9</v>
      </c>
      <c r="J4782">
        <v>4781</v>
      </c>
      <c r="K4782">
        <v>2.5</v>
      </c>
    </row>
    <row r="4783" spans="2:11">
      <c r="B4783">
        <v>4782</v>
      </c>
      <c r="C4783" s="1">
        <v>2.5</v>
      </c>
      <c r="D4783" s="1">
        <v>1800</v>
      </c>
      <c r="E4783" s="1">
        <v>0.38311000000000001</v>
      </c>
      <c r="F4783" s="37">
        <v>5838.2250000000004</v>
      </c>
      <c r="G4783" s="1">
        <v>6796</v>
      </c>
      <c r="H4783" s="1">
        <v>9.7988</v>
      </c>
      <c r="I4783" s="1" t="s">
        <v>9</v>
      </c>
      <c r="J4783">
        <v>4782</v>
      </c>
      <c r="K4783">
        <v>2.5</v>
      </c>
    </row>
    <row r="4784" spans="2:11">
      <c r="B4784">
        <v>4783</v>
      </c>
      <c r="C4784" s="1">
        <v>2.5</v>
      </c>
      <c r="D4784" s="1">
        <v>2000</v>
      </c>
      <c r="E4784" s="1">
        <v>0.42011000000000004</v>
      </c>
      <c r="F4784" s="37">
        <v>6326.125</v>
      </c>
      <c r="G4784" s="1">
        <v>7376.4</v>
      </c>
      <c r="H4784" s="1">
        <v>10.066000000000001</v>
      </c>
      <c r="I4784" s="1" t="s">
        <v>9</v>
      </c>
      <c r="J4784">
        <v>4783</v>
      </c>
      <c r="K4784">
        <v>2.5</v>
      </c>
    </row>
    <row r="4785" spans="2:11">
      <c r="B4785">
        <v>4784</v>
      </c>
      <c r="C4785" s="1">
        <v>3</v>
      </c>
      <c r="D4785" s="1">
        <v>0</v>
      </c>
      <c r="E4785" s="1">
        <v>9.9868999999999999E-4</v>
      </c>
      <c r="F4785" s="37">
        <v>1.3929999999999776E-2</v>
      </c>
      <c r="G4785" s="1">
        <v>3.01</v>
      </c>
      <c r="H4785" s="1">
        <v>3.0000000000000001E-5</v>
      </c>
      <c r="I4785" s="1" t="s">
        <v>8</v>
      </c>
      <c r="J4785">
        <v>4784</v>
      </c>
      <c r="K4785">
        <v>3</v>
      </c>
    </row>
    <row r="4786" spans="2:11">
      <c r="B4786">
        <v>4785</v>
      </c>
      <c r="C4786" s="1">
        <v>3</v>
      </c>
      <c r="D4786" s="1">
        <v>5</v>
      </c>
      <c r="E4786" s="1">
        <v>9.9861000000000004E-4</v>
      </c>
      <c r="F4786" s="37">
        <v>21.004169999999998</v>
      </c>
      <c r="G4786" s="1">
        <v>24</v>
      </c>
      <c r="H4786" s="1">
        <v>7.6189999999999994E-2</v>
      </c>
      <c r="I4786" s="1" t="s">
        <v>8</v>
      </c>
      <c r="J4786">
        <v>4785</v>
      </c>
      <c r="K4786">
        <v>3</v>
      </c>
    </row>
    <row r="4787" spans="2:11">
      <c r="B4787">
        <v>4786</v>
      </c>
      <c r="C4787" s="1">
        <v>3</v>
      </c>
      <c r="D4787" s="1">
        <v>10</v>
      </c>
      <c r="E4787" s="1">
        <v>9.9891999999999993E-4</v>
      </c>
      <c r="F4787" s="37">
        <v>41.943239999999996</v>
      </c>
      <c r="G4787" s="1">
        <v>44.94</v>
      </c>
      <c r="H4787" s="1">
        <v>0.15081</v>
      </c>
      <c r="I4787" s="1" t="s">
        <v>8</v>
      </c>
      <c r="J4787">
        <v>4786</v>
      </c>
      <c r="K4787">
        <v>3</v>
      </c>
    </row>
    <row r="4788" spans="2:11">
      <c r="B4788">
        <v>4787</v>
      </c>
      <c r="C4788" s="1">
        <v>3</v>
      </c>
      <c r="D4788" s="1">
        <v>15</v>
      </c>
      <c r="E4788" s="1">
        <v>9.9955000000000009E-4</v>
      </c>
      <c r="F4788" s="37">
        <v>62.851349999999996</v>
      </c>
      <c r="G4788" s="1">
        <v>65.849999999999994</v>
      </c>
      <c r="H4788" s="1">
        <v>0.224</v>
      </c>
      <c r="I4788" s="1" t="s">
        <v>8</v>
      </c>
      <c r="J4788">
        <v>4787</v>
      </c>
      <c r="K4788">
        <v>3</v>
      </c>
    </row>
    <row r="4789" spans="2:11">
      <c r="B4789">
        <v>4788</v>
      </c>
      <c r="C4789" s="1">
        <v>3</v>
      </c>
      <c r="D4789" s="1">
        <v>20</v>
      </c>
      <c r="E4789" s="1">
        <v>1.00047E-3</v>
      </c>
      <c r="F4789" s="37">
        <v>83.728589999999997</v>
      </c>
      <c r="G4789" s="1">
        <v>86.73</v>
      </c>
      <c r="H4789" s="1">
        <v>0.29586000000000001</v>
      </c>
      <c r="I4789" s="1" t="s">
        <v>8</v>
      </c>
      <c r="J4789">
        <v>4788</v>
      </c>
      <c r="K4789">
        <v>3</v>
      </c>
    </row>
    <row r="4790" spans="2:11">
      <c r="B4790">
        <v>4789</v>
      </c>
      <c r="C4790" s="1">
        <v>3</v>
      </c>
      <c r="D4790" s="1">
        <v>25</v>
      </c>
      <c r="E4790" s="1">
        <v>1.00165E-3</v>
      </c>
      <c r="F4790" s="37">
        <v>104.59505</v>
      </c>
      <c r="G4790" s="1">
        <v>107.6</v>
      </c>
      <c r="H4790" s="1">
        <v>0.36645</v>
      </c>
      <c r="I4790" s="1" t="s">
        <v>8</v>
      </c>
      <c r="J4790">
        <v>4789</v>
      </c>
      <c r="K4790">
        <v>3</v>
      </c>
    </row>
    <row r="4791" spans="2:11">
      <c r="B4791">
        <v>4790</v>
      </c>
      <c r="C4791" s="1">
        <v>3</v>
      </c>
      <c r="D4791" s="1">
        <v>30</v>
      </c>
      <c r="E4791" s="1">
        <v>1.00307E-3</v>
      </c>
      <c r="F4791" s="37">
        <v>125.45079000000001</v>
      </c>
      <c r="G4791" s="1">
        <v>128.46</v>
      </c>
      <c r="H4791" s="1">
        <v>0.43584000000000001</v>
      </c>
      <c r="I4791" s="1" t="s">
        <v>8</v>
      </c>
      <c r="J4791">
        <v>4790</v>
      </c>
      <c r="K4791">
        <v>3</v>
      </c>
    </row>
    <row r="4792" spans="2:11">
      <c r="B4792">
        <v>4791</v>
      </c>
      <c r="C4792" s="1">
        <v>3</v>
      </c>
      <c r="D4792" s="1">
        <v>35</v>
      </c>
      <c r="E4792" s="1">
        <v>1.00471E-3</v>
      </c>
      <c r="F4792" s="37">
        <v>146.30587</v>
      </c>
      <c r="G4792" s="1">
        <v>149.32</v>
      </c>
      <c r="H4792" s="1">
        <v>0.50409000000000004</v>
      </c>
      <c r="I4792" s="1" t="s">
        <v>8</v>
      </c>
      <c r="J4792">
        <v>4791</v>
      </c>
      <c r="K4792">
        <v>3</v>
      </c>
    </row>
    <row r="4793" spans="2:11">
      <c r="B4793">
        <v>4792</v>
      </c>
      <c r="C4793" s="1">
        <v>3</v>
      </c>
      <c r="D4793" s="1">
        <v>40</v>
      </c>
      <c r="E4793" s="1">
        <v>1.0065599999999999E-3</v>
      </c>
      <c r="F4793" s="37">
        <v>167.16032000000001</v>
      </c>
      <c r="G4793" s="1">
        <v>170.18</v>
      </c>
      <c r="H4793" s="1">
        <v>0.57123999999999997</v>
      </c>
      <c r="I4793" s="1" t="s">
        <v>8</v>
      </c>
      <c r="J4793">
        <v>4792</v>
      </c>
      <c r="K4793">
        <v>3</v>
      </c>
    </row>
    <row r="4794" spans="2:11">
      <c r="B4794">
        <v>4793</v>
      </c>
      <c r="C4794" s="1">
        <v>3</v>
      </c>
      <c r="D4794" s="1">
        <v>45</v>
      </c>
      <c r="E4794" s="1">
        <v>1.0085999999999999E-3</v>
      </c>
      <c r="F4794" s="37">
        <v>188.02420000000001</v>
      </c>
      <c r="G4794" s="1">
        <v>191.05</v>
      </c>
      <c r="H4794" s="1">
        <v>0.63734000000000002</v>
      </c>
      <c r="I4794" s="1" t="s">
        <v>8</v>
      </c>
      <c r="J4794">
        <v>4793</v>
      </c>
      <c r="K4794">
        <v>3</v>
      </c>
    </row>
    <row r="4795" spans="2:11">
      <c r="B4795">
        <v>4794</v>
      </c>
      <c r="C4795" s="1">
        <v>3</v>
      </c>
      <c r="D4795" s="1">
        <v>50</v>
      </c>
      <c r="E4795" s="1">
        <v>1.0108199999999999E-3</v>
      </c>
      <c r="F4795" s="37">
        <v>208.88754</v>
      </c>
      <c r="G4795" s="1">
        <v>211.92</v>
      </c>
      <c r="H4795" s="1">
        <v>0.70243</v>
      </c>
      <c r="I4795" s="1" t="s">
        <v>8</v>
      </c>
      <c r="J4795">
        <v>4794</v>
      </c>
      <c r="K4795">
        <v>3</v>
      </c>
    </row>
    <row r="4796" spans="2:11">
      <c r="B4796">
        <v>4795</v>
      </c>
      <c r="C4796" s="1">
        <v>3</v>
      </c>
      <c r="D4796" s="1">
        <v>55</v>
      </c>
      <c r="E4796" s="1">
        <v>1.01322E-3</v>
      </c>
      <c r="F4796" s="37">
        <v>229.75033999999999</v>
      </c>
      <c r="G4796" s="1">
        <v>232.79</v>
      </c>
      <c r="H4796" s="1">
        <v>0.76654</v>
      </c>
      <c r="I4796" s="1" t="s">
        <v>8</v>
      </c>
      <c r="J4796">
        <v>4795</v>
      </c>
      <c r="K4796">
        <v>3</v>
      </c>
    </row>
    <row r="4797" spans="2:11">
      <c r="B4797">
        <v>4796</v>
      </c>
      <c r="C4797" s="1">
        <v>3</v>
      </c>
      <c r="D4797" s="1">
        <v>60</v>
      </c>
      <c r="E4797" s="1">
        <v>1.0157899999999999E-3</v>
      </c>
      <c r="F4797" s="37">
        <v>250.63263000000001</v>
      </c>
      <c r="G4797" s="1">
        <v>253.68</v>
      </c>
      <c r="H4797" s="1">
        <v>0.82970999999999995</v>
      </c>
      <c r="I4797" s="1" t="s">
        <v>8</v>
      </c>
      <c r="J4797">
        <v>4796</v>
      </c>
      <c r="K4797">
        <v>3</v>
      </c>
    </row>
    <row r="4798" spans="2:11">
      <c r="B4798">
        <v>4797</v>
      </c>
      <c r="C4798" s="1">
        <v>3</v>
      </c>
      <c r="D4798" s="1">
        <v>65</v>
      </c>
      <c r="E4798" s="1">
        <v>1.0185200000000002E-3</v>
      </c>
      <c r="F4798" s="37">
        <v>271.52443999999997</v>
      </c>
      <c r="G4798" s="1">
        <v>274.58</v>
      </c>
      <c r="H4798" s="1">
        <v>0.89198</v>
      </c>
      <c r="I4798" s="1" t="s">
        <v>8</v>
      </c>
      <c r="J4798">
        <v>4797</v>
      </c>
      <c r="K4798">
        <v>3</v>
      </c>
    </row>
    <row r="4799" spans="2:11">
      <c r="B4799">
        <v>4798</v>
      </c>
      <c r="C4799" s="1">
        <v>3</v>
      </c>
      <c r="D4799" s="1">
        <v>70</v>
      </c>
      <c r="E4799" s="1">
        <v>1.0214099999999999E-3</v>
      </c>
      <c r="F4799" s="37">
        <v>292.42577</v>
      </c>
      <c r="G4799" s="1">
        <v>295.49</v>
      </c>
      <c r="H4799" s="1">
        <v>0.95335999999999999</v>
      </c>
      <c r="I4799" s="1" t="s">
        <v>8</v>
      </c>
      <c r="J4799">
        <v>4798</v>
      </c>
      <c r="K4799">
        <v>3</v>
      </c>
    </row>
    <row r="4800" spans="2:11">
      <c r="B4800">
        <v>4799</v>
      </c>
      <c r="C4800" s="1">
        <v>3</v>
      </c>
      <c r="D4800" s="1">
        <v>75</v>
      </c>
      <c r="E4800" s="1">
        <v>1.0244599999999998E-3</v>
      </c>
      <c r="F4800" s="37">
        <v>313.34662000000003</v>
      </c>
      <c r="G4800" s="1">
        <v>316.42</v>
      </c>
      <c r="H4800" s="1">
        <v>1.0139</v>
      </c>
      <c r="I4800" s="1" t="s">
        <v>8</v>
      </c>
      <c r="J4800">
        <v>4799</v>
      </c>
      <c r="K4800">
        <v>3</v>
      </c>
    </row>
    <row r="4801" spans="2:11">
      <c r="B4801">
        <v>4800</v>
      </c>
      <c r="C4801" s="1">
        <v>3</v>
      </c>
      <c r="D4801" s="1">
        <v>80</v>
      </c>
      <c r="E4801" s="1">
        <v>1.0276600000000001E-3</v>
      </c>
      <c r="F4801" s="37">
        <v>334.27701999999999</v>
      </c>
      <c r="G4801" s="1">
        <v>337.36</v>
      </c>
      <c r="H4801" s="1">
        <v>1.0736000000000001</v>
      </c>
      <c r="I4801" s="1" t="s">
        <v>8</v>
      </c>
      <c r="J4801">
        <v>4800</v>
      </c>
      <c r="K4801">
        <v>3</v>
      </c>
    </row>
    <row r="4802" spans="2:11">
      <c r="B4802">
        <v>4801</v>
      </c>
      <c r="C4802" s="1">
        <v>3</v>
      </c>
      <c r="D4802" s="1">
        <v>85</v>
      </c>
      <c r="E4802" s="1">
        <v>1.03101E-3</v>
      </c>
      <c r="F4802" s="37">
        <v>355.22696999999999</v>
      </c>
      <c r="G4802" s="1">
        <v>358.32</v>
      </c>
      <c r="H4802" s="1">
        <v>1.1326000000000001</v>
      </c>
      <c r="I4802" s="1" t="s">
        <v>8</v>
      </c>
      <c r="J4802">
        <v>4801</v>
      </c>
      <c r="K4802">
        <v>3</v>
      </c>
    </row>
    <row r="4803" spans="2:11">
      <c r="B4803">
        <v>4802</v>
      </c>
      <c r="C4803" s="1">
        <v>3</v>
      </c>
      <c r="D4803" s="1">
        <v>90</v>
      </c>
      <c r="E4803" s="1">
        <v>1.0345200000000001E-3</v>
      </c>
      <c r="F4803" s="37">
        <v>376.20643999999999</v>
      </c>
      <c r="G4803" s="1">
        <v>379.31</v>
      </c>
      <c r="H4803" s="1">
        <v>1.1908000000000001</v>
      </c>
      <c r="I4803" s="1" t="s">
        <v>8</v>
      </c>
      <c r="J4803">
        <v>4802</v>
      </c>
      <c r="K4803">
        <v>3</v>
      </c>
    </row>
    <row r="4804" spans="2:11">
      <c r="B4804">
        <v>4803</v>
      </c>
      <c r="C4804" s="1">
        <v>3</v>
      </c>
      <c r="D4804" s="1">
        <v>95</v>
      </c>
      <c r="E4804" s="1">
        <v>1.0381800000000001E-3</v>
      </c>
      <c r="F4804" s="37">
        <v>397.19546000000003</v>
      </c>
      <c r="G4804" s="1">
        <v>400.31</v>
      </c>
      <c r="H4804" s="1">
        <v>1.2482</v>
      </c>
      <c r="I4804" s="1" t="s">
        <v>8</v>
      </c>
      <c r="J4804">
        <v>4803</v>
      </c>
      <c r="K4804">
        <v>3</v>
      </c>
    </row>
    <row r="4805" spans="2:11">
      <c r="B4805">
        <v>4804</v>
      </c>
      <c r="C4805" s="1">
        <v>3</v>
      </c>
      <c r="D4805" s="1">
        <v>100</v>
      </c>
      <c r="E4805" s="1">
        <v>1.04199E-3</v>
      </c>
      <c r="F4805" s="37">
        <v>418.21402999999998</v>
      </c>
      <c r="G4805" s="1">
        <v>421.34</v>
      </c>
      <c r="H4805" s="1">
        <v>1.3049999999999999</v>
      </c>
      <c r="I4805" s="1" t="s">
        <v>8</v>
      </c>
      <c r="J4805">
        <v>4804</v>
      </c>
      <c r="K4805">
        <v>3</v>
      </c>
    </row>
    <row r="4806" spans="2:11">
      <c r="B4806">
        <v>4805</v>
      </c>
      <c r="C4806" s="1">
        <v>3</v>
      </c>
      <c r="D4806" s="1">
        <v>105</v>
      </c>
      <c r="E4806" s="1">
        <v>1.0459499999999999E-3</v>
      </c>
      <c r="F4806" s="37">
        <v>439.26214999999996</v>
      </c>
      <c r="G4806" s="1">
        <v>442.4</v>
      </c>
      <c r="H4806" s="1">
        <v>1.361</v>
      </c>
      <c r="I4806" s="1" t="s">
        <v>8</v>
      </c>
      <c r="J4806">
        <v>4805</v>
      </c>
      <c r="K4806">
        <v>3</v>
      </c>
    </row>
    <row r="4807" spans="2:11">
      <c r="B4807">
        <v>4806</v>
      </c>
      <c r="C4807" s="1">
        <v>3</v>
      </c>
      <c r="D4807" s="1">
        <v>110</v>
      </c>
      <c r="E4807" s="1">
        <v>1.05006E-3</v>
      </c>
      <c r="F4807" s="37">
        <v>460.34982000000002</v>
      </c>
      <c r="G4807" s="1">
        <v>463.5</v>
      </c>
      <c r="H4807" s="1">
        <v>1.4164000000000001</v>
      </c>
      <c r="I4807" s="1" t="s">
        <v>8</v>
      </c>
      <c r="J4807">
        <v>4806</v>
      </c>
      <c r="K4807">
        <v>3</v>
      </c>
    </row>
    <row r="4808" spans="2:11">
      <c r="B4808">
        <v>4807</v>
      </c>
      <c r="C4808" s="1">
        <v>3</v>
      </c>
      <c r="D4808" s="1">
        <v>115</v>
      </c>
      <c r="E4808" s="1">
        <v>1.05433E-3</v>
      </c>
      <c r="F4808" s="37">
        <v>481.45701000000003</v>
      </c>
      <c r="G4808" s="1">
        <v>484.62</v>
      </c>
      <c r="H4808" s="1">
        <v>1.4712000000000001</v>
      </c>
      <c r="I4808" s="1" t="s">
        <v>8</v>
      </c>
      <c r="J4808">
        <v>4807</v>
      </c>
      <c r="K4808">
        <v>3</v>
      </c>
    </row>
    <row r="4809" spans="2:11">
      <c r="B4809">
        <v>4808</v>
      </c>
      <c r="C4809" s="1">
        <v>3</v>
      </c>
      <c r="D4809" s="1">
        <v>120</v>
      </c>
      <c r="E4809" s="1">
        <v>1.05876E-3</v>
      </c>
      <c r="F4809" s="37">
        <v>502.60371999999995</v>
      </c>
      <c r="G4809" s="1">
        <v>505.78</v>
      </c>
      <c r="H4809" s="1">
        <v>1.5254000000000001</v>
      </c>
      <c r="I4809" s="1" t="s">
        <v>8</v>
      </c>
      <c r="J4809">
        <v>4808</v>
      </c>
      <c r="K4809">
        <v>3</v>
      </c>
    </row>
    <row r="4810" spans="2:11">
      <c r="B4810">
        <v>4809</v>
      </c>
      <c r="C4810" s="1">
        <v>3</v>
      </c>
      <c r="D4810" s="1">
        <v>125</v>
      </c>
      <c r="E4810" s="1">
        <v>1.0633399999999999E-3</v>
      </c>
      <c r="F4810" s="37">
        <v>523.79998000000001</v>
      </c>
      <c r="G4810" s="1">
        <v>526.99</v>
      </c>
      <c r="H4810" s="1">
        <v>1.579</v>
      </c>
      <c r="I4810" s="1" t="s">
        <v>8</v>
      </c>
      <c r="J4810">
        <v>4809</v>
      </c>
      <c r="K4810">
        <v>3</v>
      </c>
    </row>
    <row r="4811" spans="2:11">
      <c r="B4811">
        <v>4810</v>
      </c>
      <c r="C4811" s="1">
        <v>3</v>
      </c>
      <c r="D4811" s="1">
        <v>130</v>
      </c>
      <c r="E4811" s="1">
        <v>1.0680900000000001E-3</v>
      </c>
      <c r="F4811" s="37">
        <v>545.02573000000007</v>
      </c>
      <c r="G4811" s="1">
        <v>548.23</v>
      </c>
      <c r="H4811" s="1">
        <v>1.6319999999999999</v>
      </c>
      <c r="I4811" s="1" t="s">
        <v>8</v>
      </c>
      <c r="J4811">
        <v>4810</v>
      </c>
      <c r="K4811">
        <v>3</v>
      </c>
    </row>
    <row r="4812" spans="2:11">
      <c r="B4812">
        <v>4811</v>
      </c>
      <c r="C4812" s="1">
        <v>3</v>
      </c>
      <c r="D4812" s="1">
        <v>135</v>
      </c>
      <c r="E4812" s="1">
        <v>1.0730100000000001E-3</v>
      </c>
      <c r="F4812" s="37">
        <v>566.31097</v>
      </c>
      <c r="G4812" s="1">
        <v>569.53</v>
      </c>
      <c r="H4812" s="1">
        <v>1.6845000000000001</v>
      </c>
      <c r="I4812" s="1" t="s">
        <v>8</v>
      </c>
      <c r="J4812">
        <v>4811</v>
      </c>
      <c r="K4812">
        <v>3</v>
      </c>
    </row>
    <row r="4813" spans="2:11">
      <c r="B4813">
        <v>4812</v>
      </c>
      <c r="C4813" s="1">
        <v>3</v>
      </c>
      <c r="D4813" s="1">
        <v>140</v>
      </c>
      <c r="E4813" s="1">
        <v>1.0781E-3</v>
      </c>
      <c r="F4813" s="37">
        <v>587.63570000000004</v>
      </c>
      <c r="G4813" s="1">
        <v>590.87</v>
      </c>
      <c r="H4813" s="1">
        <v>1.7364999999999999</v>
      </c>
      <c r="I4813" s="1" t="s">
        <v>8</v>
      </c>
      <c r="J4813">
        <v>4812</v>
      </c>
      <c r="K4813">
        <v>3</v>
      </c>
    </row>
    <row r="4814" spans="2:11">
      <c r="B4814">
        <v>4813</v>
      </c>
      <c r="C4814" s="1">
        <v>3</v>
      </c>
      <c r="D4814" s="1">
        <v>145</v>
      </c>
      <c r="E4814" s="1">
        <v>1.08336E-3</v>
      </c>
      <c r="F4814" s="37">
        <v>609.02991999999995</v>
      </c>
      <c r="G4814" s="1">
        <v>612.28</v>
      </c>
      <c r="H4814" s="1">
        <v>1.788</v>
      </c>
      <c r="I4814" s="1" t="s">
        <v>8</v>
      </c>
      <c r="J4814">
        <v>4813</v>
      </c>
      <c r="K4814">
        <v>3</v>
      </c>
    </row>
    <row r="4815" spans="2:11">
      <c r="B4815">
        <v>4814</v>
      </c>
      <c r="C4815" s="1">
        <v>3</v>
      </c>
      <c r="D4815" s="1">
        <v>150</v>
      </c>
      <c r="E4815" s="1">
        <v>1.08881E-3</v>
      </c>
      <c r="F4815" s="37">
        <v>630.47357</v>
      </c>
      <c r="G4815" s="1">
        <v>633.74</v>
      </c>
      <c r="H4815" s="1">
        <v>1.839</v>
      </c>
      <c r="I4815" s="1" t="s">
        <v>8</v>
      </c>
      <c r="J4815">
        <v>4814</v>
      </c>
      <c r="K4815">
        <v>3</v>
      </c>
    </row>
    <row r="4816" spans="2:11">
      <c r="B4816">
        <v>4815</v>
      </c>
      <c r="C4816" s="1">
        <v>3</v>
      </c>
      <c r="D4816" s="1">
        <v>155</v>
      </c>
      <c r="E4816" s="1">
        <v>1.0944400000000001E-3</v>
      </c>
      <c r="F4816" s="37">
        <v>651.98667999999998</v>
      </c>
      <c r="G4816" s="1">
        <v>655.27</v>
      </c>
      <c r="H4816" s="1">
        <v>1.8895999999999999</v>
      </c>
      <c r="I4816" s="1" t="s">
        <v>8</v>
      </c>
      <c r="J4816">
        <v>4815</v>
      </c>
      <c r="K4816">
        <v>3</v>
      </c>
    </row>
    <row r="4817" spans="2:11">
      <c r="B4817">
        <v>4816</v>
      </c>
      <c r="C4817" s="1">
        <v>3</v>
      </c>
      <c r="D4817" s="1">
        <v>160</v>
      </c>
      <c r="E4817" s="1">
        <v>1.10027E-3</v>
      </c>
      <c r="F4817" s="37">
        <v>673.56919000000005</v>
      </c>
      <c r="G4817" s="1">
        <v>676.87</v>
      </c>
      <c r="H4817" s="1">
        <v>1.9397</v>
      </c>
      <c r="I4817" s="1" t="s">
        <v>8</v>
      </c>
      <c r="J4817">
        <v>4816</v>
      </c>
      <c r="K4817">
        <v>3</v>
      </c>
    </row>
    <row r="4818" spans="2:11">
      <c r="B4818">
        <v>4817</v>
      </c>
      <c r="C4818" s="1">
        <v>3</v>
      </c>
      <c r="D4818" s="1">
        <v>165</v>
      </c>
      <c r="E4818" s="1">
        <v>1.1063000000000002E-3</v>
      </c>
      <c r="F4818" s="37">
        <v>695.22109999999998</v>
      </c>
      <c r="G4818" s="1">
        <v>698.54</v>
      </c>
      <c r="H4818" s="1">
        <v>1.9895</v>
      </c>
      <c r="I4818" s="1" t="s">
        <v>8</v>
      </c>
      <c r="J4818">
        <v>4817</v>
      </c>
      <c r="K4818">
        <v>3</v>
      </c>
    </row>
    <row r="4819" spans="2:11">
      <c r="B4819">
        <v>4818</v>
      </c>
      <c r="C4819" s="1">
        <v>3</v>
      </c>
      <c r="D4819" s="1">
        <v>170</v>
      </c>
      <c r="E4819" s="1">
        <v>1.1125499999999999E-3</v>
      </c>
      <c r="F4819" s="37">
        <v>716.95234999999991</v>
      </c>
      <c r="G4819" s="1">
        <v>720.29</v>
      </c>
      <c r="H4819" s="1">
        <v>2.0388000000000002</v>
      </c>
      <c r="I4819" s="1" t="s">
        <v>8</v>
      </c>
      <c r="J4819">
        <v>4818</v>
      </c>
      <c r="K4819">
        <v>3</v>
      </c>
    </row>
    <row r="4820" spans="2:11">
      <c r="B4820">
        <v>4819</v>
      </c>
      <c r="C4820" s="1">
        <v>3</v>
      </c>
      <c r="D4820" s="1">
        <v>175</v>
      </c>
      <c r="E4820" s="1">
        <v>1.1190100000000001E-3</v>
      </c>
      <c r="F4820" s="37">
        <v>738.77296999999999</v>
      </c>
      <c r="G4820" s="1">
        <v>742.13</v>
      </c>
      <c r="H4820" s="1">
        <v>2.0878000000000001</v>
      </c>
      <c r="I4820" s="1" t="s">
        <v>8</v>
      </c>
      <c r="J4820">
        <v>4819</v>
      </c>
      <c r="K4820">
        <v>3</v>
      </c>
    </row>
    <row r="4821" spans="2:11">
      <c r="B4821">
        <v>4820</v>
      </c>
      <c r="C4821" s="1">
        <v>3</v>
      </c>
      <c r="D4821" s="1">
        <v>180</v>
      </c>
      <c r="E4821" s="1">
        <v>1.12571E-3</v>
      </c>
      <c r="F4821" s="37">
        <v>760.68286999999998</v>
      </c>
      <c r="G4821" s="1">
        <v>764.06</v>
      </c>
      <c r="H4821" s="1">
        <v>2.1364999999999998</v>
      </c>
      <c r="I4821" s="1" t="s">
        <v>8</v>
      </c>
      <c r="J4821">
        <v>4820</v>
      </c>
      <c r="K4821">
        <v>3</v>
      </c>
    </row>
    <row r="4822" spans="2:11">
      <c r="B4822">
        <v>4821</v>
      </c>
      <c r="C4822" s="1">
        <v>3</v>
      </c>
      <c r="D4822" s="1">
        <v>185</v>
      </c>
      <c r="E4822" s="1">
        <v>1.13265E-3</v>
      </c>
      <c r="F4822" s="37">
        <v>782.69204999999999</v>
      </c>
      <c r="G4822" s="1">
        <v>786.09</v>
      </c>
      <c r="H4822" s="1">
        <v>2.1848999999999998</v>
      </c>
      <c r="I4822" s="1" t="s">
        <v>8</v>
      </c>
      <c r="J4822">
        <v>4821</v>
      </c>
      <c r="K4822">
        <v>3</v>
      </c>
    </row>
    <row r="4823" spans="2:11">
      <c r="B4823">
        <v>4822</v>
      </c>
      <c r="C4823" s="1">
        <v>3</v>
      </c>
      <c r="D4823" s="1">
        <v>190</v>
      </c>
      <c r="E4823" s="1">
        <v>1.13984E-3</v>
      </c>
      <c r="F4823" s="37">
        <v>804.81047999999998</v>
      </c>
      <c r="G4823" s="1">
        <v>808.23</v>
      </c>
      <c r="H4823" s="1">
        <v>2.2328999999999999</v>
      </c>
      <c r="I4823" s="1" t="s">
        <v>8</v>
      </c>
      <c r="J4823">
        <v>4822</v>
      </c>
      <c r="K4823">
        <v>3</v>
      </c>
    </row>
    <row r="4824" spans="2:11">
      <c r="B4824">
        <v>4823</v>
      </c>
      <c r="C4824" s="1">
        <v>3</v>
      </c>
      <c r="D4824" s="1">
        <v>195</v>
      </c>
      <c r="E4824" s="1">
        <v>1.1473100000000001E-3</v>
      </c>
      <c r="F4824" s="37">
        <v>827.03807000000006</v>
      </c>
      <c r="G4824" s="1">
        <v>830.48</v>
      </c>
      <c r="H4824" s="1">
        <v>2.2806999999999999</v>
      </c>
      <c r="I4824" s="1" t="s">
        <v>8</v>
      </c>
      <c r="J4824">
        <v>4823</v>
      </c>
      <c r="K4824">
        <v>3</v>
      </c>
    </row>
    <row r="4825" spans="2:11">
      <c r="B4825">
        <v>4824</v>
      </c>
      <c r="C4825" s="1">
        <v>3</v>
      </c>
      <c r="D4825" s="1">
        <v>200</v>
      </c>
      <c r="E4825" s="1">
        <v>1.1550600000000001E-3</v>
      </c>
      <c r="F4825" s="37">
        <v>849.39481999999998</v>
      </c>
      <c r="G4825" s="1">
        <v>852.86</v>
      </c>
      <c r="H4825" s="1">
        <v>2.3281999999999998</v>
      </c>
      <c r="I4825" s="1" t="s">
        <v>8</v>
      </c>
      <c r="J4825">
        <v>4824</v>
      </c>
      <c r="K4825">
        <v>3</v>
      </c>
    </row>
    <row r="4826" spans="2:11">
      <c r="B4826">
        <v>4825</v>
      </c>
      <c r="C4826" s="1">
        <v>3</v>
      </c>
      <c r="D4826" s="1">
        <v>210</v>
      </c>
      <c r="E4826" s="1">
        <v>1.1714899999999999E-3</v>
      </c>
      <c r="F4826" s="37">
        <v>894.49553000000003</v>
      </c>
      <c r="G4826" s="1">
        <v>898.01</v>
      </c>
      <c r="H4826" s="1">
        <v>2.4226999999999999</v>
      </c>
      <c r="I4826" s="1" t="s">
        <v>8</v>
      </c>
      <c r="J4826">
        <v>4825</v>
      </c>
      <c r="K4826">
        <v>3</v>
      </c>
    </row>
    <row r="4827" spans="2:11">
      <c r="B4827">
        <v>4826</v>
      </c>
      <c r="C4827" s="1">
        <v>3</v>
      </c>
      <c r="D4827" s="1">
        <v>220</v>
      </c>
      <c r="E4827" s="1">
        <v>1.1893100000000001E-3</v>
      </c>
      <c r="F4827" s="37">
        <v>940.19206999999994</v>
      </c>
      <c r="G4827" s="1">
        <v>943.76</v>
      </c>
      <c r="H4827" s="1">
        <v>2.5164</v>
      </c>
      <c r="I4827" s="1" t="s">
        <v>8</v>
      </c>
      <c r="J4827">
        <v>4826</v>
      </c>
      <c r="K4827">
        <v>3</v>
      </c>
    </row>
    <row r="4828" spans="2:11">
      <c r="B4828">
        <v>4827</v>
      </c>
      <c r="C4828" s="1">
        <v>3</v>
      </c>
      <c r="D4828" s="1">
        <v>230</v>
      </c>
      <c r="E4828" s="1">
        <v>1.2087300000000001E-3</v>
      </c>
      <c r="F4828" s="37">
        <v>986.60381000000007</v>
      </c>
      <c r="G4828" s="1">
        <v>990.23</v>
      </c>
      <c r="H4828" s="1">
        <v>2.6097000000000001</v>
      </c>
      <c r="I4828" s="1" t="s">
        <v>8</v>
      </c>
      <c r="J4828">
        <v>4827</v>
      </c>
      <c r="K4828">
        <v>3</v>
      </c>
    </row>
    <row r="4829" spans="2:11">
      <c r="B4829">
        <v>4828</v>
      </c>
      <c r="C4829" s="1">
        <v>3</v>
      </c>
      <c r="D4829" s="1">
        <v>233.85300000000001</v>
      </c>
      <c r="E4829" s="1">
        <v>1.2166900000000001E-3</v>
      </c>
      <c r="F4829" s="37">
        <v>1004.6499299999999</v>
      </c>
      <c r="G4829" s="1">
        <v>1008.3</v>
      </c>
      <c r="H4829" s="1">
        <v>2.6455000000000002</v>
      </c>
      <c r="I4829" s="1" t="s">
        <v>10</v>
      </c>
      <c r="J4829">
        <v>4828</v>
      </c>
      <c r="K4829">
        <v>3</v>
      </c>
    </row>
    <row r="4830" spans="2:11">
      <c r="B4830">
        <v>4829</v>
      </c>
      <c r="C4830" s="1">
        <v>3</v>
      </c>
      <c r="D4830" s="1">
        <v>233.85300000000001</v>
      </c>
      <c r="E4830" s="1">
        <v>6.6664000000000001E-2</v>
      </c>
      <c r="F4830" s="37">
        <v>2603.2079999999996</v>
      </c>
      <c r="G4830" s="1">
        <v>2803.2</v>
      </c>
      <c r="H4830" s="1">
        <v>6.1856</v>
      </c>
      <c r="I4830" s="1" t="s">
        <v>11</v>
      </c>
      <c r="J4830">
        <v>4829</v>
      </c>
      <c r="K4830">
        <v>3</v>
      </c>
    </row>
    <row r="4831" spans="2:11">
      <c r="B4831">
        <v>4830</v>
      </c>
      <c r="C4831" s="1">
        <v>3</v>
      </c>
      <c r="D4831" s="1">
        <v>240</v>
      </c>
      <c r="E4831" s="1">
        <v>6.8229999999999999E-2</v>
      </c>
      <c r="F4831" s="37">
        <v>2619.81</v>
      </c>
      <c r="G4831" s="1">
        <v>2824.5</v>
      </c>
      <c r="H4831" s="1">
        <v>6.2274000000000003</v>
      </c>
      <c r="I4831" s="1" t="s">
        <v>9</v>
      </c>
      <c r="J4831">
        <v>4830</v>
      </c>
      <c r="K4831">
        <v>3</v>
      </c>
    </row>
    <row r="4832" spans="2:11">
      <c r="B4832">
        <v>4831</v>
      </c>
      <c r="C4832" s="1">
        <v>3</v>
      </c>
      <c r="D4832" s="1">
        <v>250</v>
      </c>
      <c r="E4832" s="1">
        <v>7.0626999999999995E-2</v>
      </c>
      <c r="F4832" s="37">
        <v>2644.6190000000001</v>
      </c>
      <c r="G4832" s="1">
        <v>2856.5</v>
      </c>
      <c r="H4832" s="1">
        <v>6.2892999999999999</v>
      </c>
      <c r="I4832" s="1" t="s">
        <v>9</v>
      </c>
      <c r="J4832">
        <v>4831</v>
      </c>
      <c r="K4832">
        <v>3</v>
      </c>
    </row>
    <row r="4833" spans="2:11">
      <c r="B4833">
        <v>4832</v>
      </c>
      <c r="C4833" s="1">
        <v>3</v>
      </c>
      <c r="D4833" s="1">
        <v>260</v>
      </c>
      <c r="E4833" s="1">
        <v>7.2895000000000001E-2</v>
      </c>
      <c r="F4833" s="37">
        <v>2667.7150000000001</v>
      </c>
      <c r="G4833" s="1">
        <v>2886.4</v>
      </c>
      <c r="H4833" s="1">
        <v>6.3459000000000003</v>
      </c>
      <c r="I4833" s="1" t="s">
        <v>9</v>
      </c>
      <c r="J4833">
        <v>4832</v>
      </c>
      <c r="K4833">
        <v>3</v>
      </c>
    </row>
    <row r="4834" spans="2:11">
      <c r="B4834">
        <v>4833</v>
      </c>
      <c r="C4834" s="1">
        <v>3</v>
      </c>
      <c r="D4834" s="1">
        <v>270</v>
      </c>
      <c r="E4834" s="1">
        <v>7.5066000000000008E-2</v>
      </c>
      <c r="F4834" s="37">
        <v>2689.7020000000002</v>
      </c>
      <c r="G4834" s="1">
        <v>2914.9</v>
      </c>
      <c r="H4834" s="1">
        <v>6.3986999999999998</v>
      </c>
      <c r="I4834" s="1" t="s">
        <v>9</v>
      </c>
      <c r="J4834">
        <v>4833</v>
      </c>
      <c r="K4834">
        <v>3</v>
      </c>
    </row>
    <row r="4835" spans="2:11">
      <c r="B4835">
        <v>4834</v>
      </c>
      <c r="C4835" s="1">
        <v>3</v>
      </c>
      <c r="D4835" s="1">
        <v>280</v>
      </c>
      <c r="E4835" s="1">
        <v>7.7162000000000008E-2</v>
      </c>
      <c r="F4835" s="37">
        <v>2710.7139999999999</v>
      </c>
      <c r="G4835" s="1">
        <v>2942.2</v>
      </c>
      <c r="H4835" s="1">
        <v>6.4485999999999999</v>
      </c>
      <c r="I4835" s="1" t="s">
        <v>9</v>
      </c>
      <c r="J4835">
        <v>4834</v>
      </c>
      <c r="K4835">
        <v>3</v>
      </c>
    </row>
    <row r="4836" spans="2:11">
      <c r="B4836">
        <v>4835</v>
      </c>
      <c r="C4836" s="1">
        <v>3</v>
      </c>
      <c r="D4836" s="1">
        <v>290</v>
      </c>
      <c r="E4836" s="1">
        <v>7.9196000000000003E-2</v>
      </c>
      <c r="F4836" s="37">
        <v>2731.0119999999997</v>
      </c>
      <c r="G4836" s="1">
        <v>2968.6</v>
      </c>
      <c r="H4836" s="1">
        <v>6.4958999999999998</v>
      </c>
      <c r="I4836" s="1" t="s">
        <v>9</v>
      </c>
      <c r="J4836">
        <v>4835</v>
      </c>
      <c r="K4836">
        <v>3</v>
      </c>
    </row>
    <row r="4837" spans="2:11">
      <c r="B4837">
        <v>4836</v>
      </c>
      <c r="C4837" s="1">
        <v>3</v>
      </c>
      <c r="D4837" s="1">
        <v>300</v>
      </c>
      <c r="E4837" s="1">
        <v>8.1179000000000001E-2</v>
      </c>
      <c r="F4837" s="37">
        <v>2750.7630000000004</v>
      </c>
      <c r="G4837" s="1">
        <v>2994.3</v>
      </c>
      <c r="H4837" s="1">
        <v>6.5411999999999999</v>
      </c>
      <c r="I4837" s="1" t="s">
        <v>9</v>
      </c>
      <c r="J4837">
        <v>4836</v>
      </c>
      <c r="K4837">
        <v>3</v>
      </c>
    </row>
    <row r="4838" spans="2:11">
      <c r="B4838">
        <v>4837</v>
      </c>
      <c r="C4838" s="1">
        <v>3</v>
      </c>
      <c r="D4838" s="1">
        <v>310</v>
      </c>
      <c r="E4838" s="1">
        <v>8.3118999999999998E-2</v>
      </c>
      <c r="F4838" s="37">
        <v>2770.143</v>
      </c>
      <c r="G4838" s="1">
        <v>3019.5</v>
      </c>
      <c r="H4838" s="1">
        <v>6.5846999999999998</v>
      </c>
      <c r="I4838" s="1" t="s">
        <v>9</v>
      </c>
      <c r="J4838">
        <v>4837</v>
      </c>
      <c r="K4838">
        <v>3</v>
      </c>
    </row>
    <row r="4839" spans="2:11">
      <c r="B4839">
        <v>4838</v>
      </c>
      <c r="C4839" s="1">
        <v>3</v>
      </c>
      <c r="D4839" s="1">
        <v>320</v>
      </c>
      <c r="E4839" s="1">
        <v>8.5022E-2</v>
      </c>
      <c r="F4839" s="37">
        <v>2789.134</v>
      </c>
      <c r="G4839" s="1">
        <v>3044.2</v>
      </c>
      <c r="H4839" s="1">
        <v>6.6265999999999998</v>
      </c>
      <c r="I4839" s="1" t="s">
        <v>9</v>
      </c>
      <c r="J4839">
        <v>4838</v>
      </c>
      <c r="K4839">
        <v>3</v>
      </c>
    </row>
    <row r="4840" spans="2:11">
      <c r="B4840">
        <v>4839</v>
      </c>
      <c r="C4840" s="1">
        <v>3</v>
      </c>
      <c r="D4840" s="1">
        <v>330</v>
      </c>
      <c r="E4840" s="1">
        <v>8.6892999999999998E-2</v>
      </c>
      <c r="F4840" s="37">
        <v>2807.721</v>
      </c>
      <c r="G4840" s="1">
        <v>3068.4</v>
      </c>
      <c r="H4840" s="1">
        <v>6.6672000000000002</v>
      </c>
      <c r="I4840" s="1" t="s">
        <v>9</v>
      </c>
      <c r="J4840">
        <v>4839</v>
      </c>
      <c r="K4840">
        <v>3</v>
      </c>
    </row>
    <row r="4841" spans="2:11">
      <c r="B4841">
        <v>4840</v>
      </c>
      <c r="C4841" s="1">
        <v>3</v>
      </c>
      <c r="D4841" s="1">
        <v>340</v>
      </c>
      <c r="E4841" s="1">
        <v>8.8736999999999996E-2</v>
      </c>
      <c r="F4841" s="37">
        <v>2826.1890000000003</v>
      </c>
      <c r="G4841" s="1">
        <v>3092.4</v>
      </c>
      <c r="H4841" s="1">
        <v>6.7065999999999999</v>
      </c>
      <c r="I4841" s="1" t="s">
        <v>9</v>
      </c>
      <c r="J4841">
        <v>4840</v>
      </c>
      <c r="K4841">
        <v>3</v>
      </c>
    </row>
    <row r="4842" spans="2:11">
      <c r="B4842">
        <v>4841</v>
      </c>
      <c r="C4842" s="1">
        <v>3</v>
      </c>
      <c r="D4842" s="1">
        <v>350</v>
      </c>
      <c r="E4842" s="1">
        <v>9.0555999999999998E-2</v>
      </c>
      <c r="F4842" s="37">
        <v>2844.4319999999998</v>
      </c>
      <c r="G4842" s="1">
        <v>3116.1</v>
      </c>
      <c r="H4842" s="1">
        <v>6.7449000000000003</v>
      </c>
      <c r="I4842" s="1" t="s">
        <v>9</v>
      </c>
      <c r="J4842">
        <v>4841</v>
      </c>
      <c r="K4842">
        <v>3</v>
      </c>
    </row>
    <row r="4843" spans="2:11">
      <c r="B4843">
        <v>4842</v>
      </c>
      <c r="C4843" s="1">
        <v>3</v>
      </c>
      <c r="D4843" s="1">
        <v>360</v>
      </c>
      <c r="E4843" s="1">
        <v>9.2355000000000007E-2</v>
      </c>
      <c r="F4843" s="37">
        <v>2862.4349999999999</v>
      </c>
      <c r="G4843" s="1">
        <v>3139.5</v>
      </c>
      <c r="H4843" s="1">
        <v>6.7823000000000002</v>
      </c>
      <c r="I4843" s="1" t="s">
        <v>9</v>
      </c>
      <c r="J4843">
        <v>4842</v>
      </c>
      <c r="K4843">
        <v>3</v>
      </c>
    </row>
    <row r="4844" spans="2:11">
      <c r="B4844">
        <v>4843</v>
      </c>
      <c r="C4844" s="1">
        <v>3</v>
      </c>
      <c r="D4844" s="1">
        <v>370</v>
      </c>
      <c r="E4844" s="1">
        <v>9.4133999999999995E-2</v>
      </c>
      <c r="F4844" s="37">
        <v>2880.3980000000001</v>
      </c>
      <c r="G4844" s="1">
        <v>3162.8</v>
      </c>
      <c r="H4844" s="1">
        <v>6.8186999999999998</v>
      </c>
      <c r="I4844" s="1" t="s">
        <v>9</v>
      </c>
      <c r="J4844">
        <v>4843</v>
      </c>
      <c r="K4844">
        <v>3</v>
      </c>
    </row>
    <row r="4845" spans="2:11">
      <c r="B4845">
        <v>4844</v>
      </c>
      <c r="C4845" s="1">
        <v>3</v>
      </c>
      <c r="D4845" s="1">
        <v>380</v>
      </c>
      <c r="E4845" s="1">
        <v>9.589700000000001E-2</v>
      </c>
      <c r="F4845" s="37">
        <v>2898.2089999999998</v>
      </c>
      <c r="G4845" s="1">
        <v>3185.9</v>
      </c>
      <c r="H4845" s="1">
        <v>6.8544</v>
      </c>
      <c r="I4845" s="1" t="s">
        <v>9</v>
      </c>
      <c r="J4845">
        <v>4844</v>
      </c>
      <c r="K4845">
        <v>3</v>
      </c>
    </row>
    <row r="4846" spans="2:11">
      <c r="B4846">
        <v>4845</v>
      </c>
      <c r="C4846" s="1">
        <v>3</v>
      </c>
      <c r="D4846" s="1">
        <v>390</v>
      </c>
      <c r="E4846" s="1">
        <v>9.7644999999999996E-2</v>
      </c>
      <c r="F4846" s="37">
        <v>2915.8650000000002</v>
      </c>
      <c r="G4846" s="1">
        <v>3208.8</v>
      </c>
      <c r="H4846" s="1">
        <v>6.8891999999999998</v>
      </c>
      <c r="I4846" s="1" t="s">
        <v>9</v>
      </c>
      <c r="J4846">
        <v>4845</v>
      </c>
      <c r="K4846">
        <v>3</v>
      </c>
    </row>
    <row r="4847" spans="2:11">
      <c r="B4847">
        <v>4846</v>
      </c>
      <c r="C4847" s="1">
        <v>3</v>
      </c>
      <c r="D4847" s="1">
        <v>400</v>
      </c>
      <c r="E4847" s="1">
        <v>9.9379000000000009E-2</v>
      </c>
      <c r="F4847" s="37">
        <v>2933.5629999999996</v>
      </c>
      <c r="G4847" s="1">
        <v>3231.7</v>
      </c>
      <c r="H4847" s="1">
        <v>6.9234</v>
      </c>
      <c r="I4847" s="1" t="s">
        <v>9</v>
      </c>
      <c r="J4847">
        <v>4846</v>
      </c>
      <c r="K4847">
        <v>3</v>
      </c>
    </row>
    <row r="4848" spans="2:11">
      <c r="B4848">
        <v>4847</v>
      </c>
      <c r="C4848" s="1">
        <v>3</v>
      </c>
      <c r="D4848" s="1">
        <v>410</v>
      </c>
      <c r="E4848" s="1">
        <v>0.1011</v>
      </c>
      <c r="F4848" s="37">
        <v>2951.1</v>
      </c>
      <c r="G4848" s="1">
        <v>3254.4</v>
      </c>
      <c r="H4848" s="1">
        <v>6.9569999999999999</v>
      </c>
      <c r="I4848" s="1" t="s">
        <v>9</v>
      </c>
      <c r="J4848">
        <v>4847</v>
      </c>
      <c r="K4848">
        <v>3</v>
      </c>
    </row>
    <row r="4849" spans="2:11">
      <c r="B4849">
        <v>4848</v>
      </c>
      <c r="C4849" s="1">
        <v>3</v>
      </c>
      <c r="D4849" s="1">
        <v>420</v>
      </c>
      <c r="E4849" s="1">
        <v>0.10281</v>
      </c>
      <c r="F4849" s="37">
        <v>2968.67</v>
      </c>
      <c r="G4849" s="1">
        <v>3277.1</v>
      </c>
      <c r="H4849" s="1">
        <v>6.99</v>
      </c>
      <c r="I4849" s="1" t="s">
        <v>9</v>
      </c>
      <c r="J4849">
        <v>4848</v>
      </c>
      <c r="K4849">
        <v>3</v>
      </c>
    </row>
    <row r="4850" spans="2:11">
      <c r="B4850">
        <v>4849</v>
      </c>
      <c r="C4850" s="1">
        <v>3</v>
      </c>
      <c r="D4850" s="1">
        <v>430</v>
      </c>
      <c r="E4850" s="1">
        <v>0.10451000000000001</v>
      </c>
      <c r="F4850" s="37">
        <v>2986.1699999999996</v>
      </c>
      <c r="G4850" s="1">
        <v>3299.7</v>
      </c>
      <c r="H4850" s="1">
        <v>7.0224000000000002</v>
      </c>
      <c r="I4850" s="1" t="s">
        <v>9</v>
      </c>
      <c r="J4850">
        <v>4849</v>
      </c>
      <c r="K4850">
        <v>3</v>
      </c>
    </row>
    <row r="4851" spans="2:11">
      <c r="B4851">
        <v>4850</v>
      </c>
      <c r="C4851" s="1">
        <v>3</v>
      </c>
      <c r="D4851" s="1">
        <v>440</v>
      </c>
      <c r="E4851" s="1">
        <v>0.1062</v>
      </c>
      <c r="F4851" s="37">
        <v>3003.7000000000003</v>
      </c>
      <c r="G4851" s="1">
        <v>3322.3</v>
      </c>
      <c r="H4851" s="1">
        <v>7.0541999999999998</v>
      </c>
      <c r="I4851" s="1" t="s">
        <v>9</v>
      </c>
      <c r="J4851">
        <v>4850</v>
      </c>
      <c r="K4851">
        <v>3</v>
      </c>
    </row>
    <row r="4852" spans="2:11">
      <c r="B4852">
        <v>4851</v>
      </c>
      <c r="C4852" s="1">
        <v>3</v>
      </c>
      <c r="D4852" s="1">
        <v>450</v>
      </c>
      <c r="E4852" s="1">
        <v>0.10789</v>
      </c>
      <c r="F4852" s="37">
        <v>3021.13</v>
      </c>
      <c r="G4852" s="1">
        <v>3344.8</v>
      </c>
      <c r="H4852" s="1">
        <v>7.0856000000000003</v>
      </c>
      <c r="I4852" s="1" t="s">
        <v>9</v>
      </c>
      <c r="J4852">
        <v>4851</v>
      </c>
      <c r="K4852">
        <v>3</v>
      </c>
    </row>
    <row r="4853" spans="2:11">
      <c r="B4853">
        <v>4852</v>
      </c>
      <c r="C4853" s="1">
        <v>3</v>
      </c>
      <c r="D4853" s="1">
        <v>460</v>
      </c>
      <c r="E4853" s="1">
        <v>0.10956</v>
      </c>
      <c r="F4853" s="37">
        <v>3038.6200000000003</v>
      </c>
      <c r="G4853" s="1">
        <v>3367.3</v>
      </c>
      <c r="H4853" s="1">
        <v>7.1165000000000003</v>
      </c>
      <c r="I4853" s="1" t="s">
        <v>9</v>
      </c>
      <c r="J4853">
        <v>4852</v>
      </c>
      <c r="K4853">
        <v>3</v>
      </c>
    </row>
    <row r="4854" spans="2:11">
      <c r="B4854">
        <v>4853</v>
      </c>
      <c r="C4854" s="1">
        <v>3</v>
      </c>
      <c r="D4854" s="1">
        <v>470</v>
      </c>
      <c r="E4854" s="1">
        <v>0.11123000000000001</v>
      </c>
      <c r="F4854" s="37">
        <v>3056.11</v>
      </c>
      <c r="G4854" s="1">
        <v>3389.8</v>
      </c>
      <c r="H4854" s="1">
        <v>7.1470000000000002</v>
      </c>
      <c r="I4854" s="1" t="s">
        <v>9</v>
      </c>
      <c r="J4854">
        <v>4853</v>
      </c>
      <c r="K4854">
        <v>3</v>
      </c>
    </row>
    <row r="4855" spans="2:11">
      <c r="B4855">
        <v>4854</v>
      </c>
      <c r="C4855" s="1">
        <v>3</v>
      </c>
      <c r="D4855" s="1">
        <v>480</v>
      </c>
      <c r="E4855" s="1">
        <v>0.11289</v>
      </c>
      <c r="F4855" s="37">
        <v>3073.63</v>
      </c>
      <c r="G4855" s="1">
        <v>3412.3</v>
      </c>
      <c r="H4855" s="1">
        <v>7.1769999999999996</v>
      </c>
      <c r="I4855" s="1" t="s">
        <v>9</v>
      </c>
      <c r="J4855">
        <v>4854</v>
      </c>
      <c r="K4855">
        <v>3</v>
      </c>
    </row>
    <row r="4856" spans="2:11">
      <c r="B4856">
        <v>4855</v>
      </c>
      <c r="C4856" s="1">
        <v>3</v>
      </c>
      <c r="D4856" s="1">
        <v>490</v>
      </c>
      <c r="E4856" s="1">
        <v>0.11455</v>
      </c>
      <c r="F4856" s="37">
        <v>3091.15</v>
      </c>
      <c r="G4856" s="1">
        <v>3434.8</v>
      </c>
      <c r="H4856" s="1">
        <v>7.2065999999999999</v>
      </c>
      <c r="I4856" s="1" t="s">
        <v>9</v>
      </c>
      <c r="J4856">
        <v>4855</v>
      </c>
      <c r="K4856">
        <v>3</v>
      </c>
    </row>
    <row r="4857" spans="2:11">
      <c r="B4857">
        <v>4856</v>
      </c>
      <c r="C4857" s="1">
        <v>3</v>
      </c>
      <c r="D4857" s="1">
        <v>500</v>
      </c>
      <c r="E4857" s="1">
        <v>0.1162</v>
      </c>
      <c r="F4857" s="37">
        <v>3108.6</v>
      </c>
      <c r="G4857" s="1">
        <v>3457.2</v>
      </c>
      <c r="H4857" s="1">
        <v>7.2359</v>
      </c>
      <c r="I4857" s="1" t="s">
        <v>9</v>
      </c>
      <c r="J4857">
        <v>4856</v>
      </c>
      <c r="K4857">
        <v>3</v>
      </c>
    </row>
    <row r="4858" spans="2:11">
      <c r="B4858">
        <v>4857</v>
      </c>
      <c r="C4858" s="1">
        <v>3</v>
      </c>
      <c r="D4858" s="1">
        <v>520</v>
      </c>
      <c r="E4858" s="1">
        <v>0.11948</v>
      </c>
      <c r="F4858" s="37">
        <v>3143.7599999999998</v>
      </c>
      <c r="G4858" s="1">
        <v>3502.2</v>
      </c>
      <c r="H4858" s="1">
        <v>7.2933000000000003</v>
      </c>
      <c r="I4858" s="1" t="s">
        <v>9</v>
      </c>
      <c r="J4858">
        <v>4857</v>
      </c>
      <c r="K4858">
        <v>3</v>
      </c>
    </row>
    <row r="4859" spans="2:11">
      <c r="B4859">
        <v>4858</v>
      </c>
      <c r="C4859" s="1">
        <v>3</v>
      </c>
      <c r="D4859" s="1">
        <v>540</v>
      </c>
      <c r="E4859" s="1">
        <v>0.12273999999999999</v>
      </c>
      <c r="F4859" s="37">
        <v>3178.98</v>
      </c>
      <c r="G4859" s="1">
        <v>3547.2</v>
      </c>
      <c r="H4859" s="1">
        <v>7.3493000000000004</v>
      </c>
      <c r="I4859" s="1" t="s">
        <v>9</v>
      </c>
      <c r="J4859">
        <v>4858</v>
      </c>
      <c r="K4859">
        <v>3</v>
      </c>
    </row>
    <row r="4860" spans="2:11">
      <c r="B4860">
        <v>4859</v>
      </c>
      <c r="C4860" s="1">
        <v>3</v>
      </c>
      <c r="D4860" s="1">
        <v>560</v>
      </c>
      <c r="E4860" s="1">
        <v>0.12598999999999999</v>
      </c>
      <c r="F4860" s="37">
        <v>3214.3300000000004</v>
      </c>
      <c r="G4860" s="1">
        <v>3592.3</v>
      </c>
      <c r="H4860" s="1">
        <v>7.4040999999999997</v>
      </c>
      <c r="I4860" s="1" t="s">
        <v>9</v>
      </c>
      <c r="J4860">
        <v>4859</v>
      </c>
      <c r="K4860">
        <v>3</v>
      </c>
    </row>
    <row r="4861" spans="2:11">
      <c r="B4861">
        <v>4860</v>
      </c>
      <c r="C4861" s="1">
        <v>3</v>
      </c>
      <c r="D4861" s="1">
        <v>580</v>
      </c>
      <c r="E4861" s="1">
        <v>0.12922</v>
      </c>
      <c r="F4861" s="37">
        <v>3249.84</v>
      </c>
      <c r="G4861" s="1">
        <v>3637.5</v>
      </c>
      <c r="H4861" s="1">
        <v>7.4577</v>
      </c>
      <c r="I4861" s="1" t="s">
        <v>9</v>
      </c>
      <c r="J4861">
        <v>4860</v>
      </c>
      <c r="K4861">
        <v>3</v>
      </c>
    </row>
    <row r="4862" spans="2:11">
      <c r="B4862">
        <v>4861</v>
      </c>
      <c r="C4862" s="1">
        <v>3</v>
      </c>
      <c r="D4862" s="1">
        <v>600</v>
      </c>
      <c r="E4862" s="1">
        <v>0.13244999999999998</v>
      </c>
      <c r="F4862" s="37">
        <v>3285.4500000000003</v>
      </c>
      <c r="G4862" s="1">
        <v>3682.8</v>
      </c>
      <c r="H4862" s="1">
        <v>7.5103</v>
      </c>
      <c r="I4862" s="1" t="s">
        <v>9</v>
      </c>
      <c r="J4862">
        <v>4861</v>
      </c>
      <c r="K4862">
        <v>3</v>
      </c>
    </row>
    <row r="4863" spans="2:11">
      <c r="B4863">
        <v>4862</v>
      </c>
      <c r="C4863" s="1">
        <v>3</v>
      </c>
      <c r="D4863" s="1">
        <v>620</v>
      </c>
      <c r="E4863" s="1">
        <v>0.13566</v>
      </c>
      <c r="F4863" s="37">
        <v>3321.32</v>
      </c>
      <c r="G4863" s="1">
        <v>3728.3</v>
      </c>
      <c r="H4863" s="1">
        <v>7.5617999999999999</v>
      </c>
      <c r="I4863" s="1" t="s">
        <v>9</v>
      </c>
      <c r="J4863">
        <v>4862</v>
      </c>
      <c r="K4863">
        <v>3</v>
      </c>
    </row>
    <row r="4864" spans="2:11">
      <c r="B4864">
        <v>4863</v>
      </c>
      <c r="C4864" s="1">
        <v>3</v>
      </c>
      <c r="D4864" s="1">
        <v>640</v>
      </c>
      <c r="E4864" s="1">
        <v>0.13886000000000001</v>
      </c>
      <c r="F4864" s="37">
        <v>3357.42</v>
      </c>
      <c r="G4864" s="1">
        <v>3774</v>
      </c>
      <c r="H4864" s="1">
        <v>7.6124000000000001</v>
      </c>
      <c r="I4864" s="1" t="s">
        <v>9</v>
      </c>
      <c r="J4864">
        <v>4863</v>
      </c>
      <c r="K4864">
        <v>3</v>
      </c>
    </row>
    <row r="4865" spans="2:11">
      <c r="B4865">
        <v>4864</v>
      </c>
      <c r="C4865" s="1">
        <v>3</v>
      </c>
      <c r="D4865" s="1">
        <v>660</v>
      </c>
      <c r="E4865" s="1">
        <v>0.14205000000000001</v>
      </c>
      <c r="F4865" s="37">
        <v>3393.75</v>
      </c>
      <c r="G4865" s="1">
        <v>3819.9</v>
      </c>
      <c r="H4865" s="1">
        <v>7.6620999999999997</v>
      </c>
      <c r="I4865" s="1" t="s">
        <v>9</v>
      </c>
      <c r="J4865">
        <v>4864</v>
      </c>
      <c r="K4865">
        <v>3</v>
      </c>
    </row>
    <row r="4866" spans="2:11">
      <c r="B4866">
        <v>4865</v>
      </c>
      <c r="C4866" s="1">
        <v>3</v>
      </c>
      <c r="D4866" s="1">
        <v>680</v>
      </c>
      <c r="E4866" s="1">
        <v>0.14523</v>
      </c>
      <c r="F4866" s="37">
        <v>3430.31</v>
      </c>
      <c r="G4866" s="1">
        <v>3866</v>
      </c>
      <c r="H4866" s="1">
        <v>7.7108999999999996</v>
      </c>
      <c r="I4866" s="1" t="s">
        <v>9</v>
      </c>
      <c r="J4866">
        <v>4865</v>
      </c>
      <c r="K4866">
        <v>3</v>
      </c>
    </row>
    <row r="4867" spans="2:11">
      <c r="B4867">
        <v>4866</v>
      </c>
      <c r="C4867" s="1">
        <v>3</v>
      </c>
      <c r="D4867" s="1">
        <v>700</v>
      </c>
      <c r="E4867" s="1">
        <v>0.14840999999999999</v>
      </c>
      <c r="F4867" s="37">
        <v>3466.97</v>
      </c>
      <c r="G4867" s="1">
        <v>3912.2</v>
      </c>
      <c r="H4867" s="1">
        <v>7.7590000000000003</v>
      </c>
      <c r="I4867" s="1" t="s">
        <v>9</v>
      </c>
      <c r="J4867">
        <v>4866</v>
      </c>
      <c r="K4867">
        <v>3</v>
      </c>
    </row>
    <row r="4868" spans="2:11">
      <c r="B4868">
        <v>4867</v>
      </c>
      <c r="C4868" s="1">
        <v>3</v>
      </c>
      <c r="D4868" s="1">
        <v>720</v>
      </c>
      <c r="E4868" s="1">
        <v>0.15156999999999998</v>
      </c>
      <c r="F4868" s="37">
        <v>3503.99</v>
      </c>
      <c r="G4868" s="1">
        <v>3958.7</v>
      </c>
      <c r="H4868" s="1">
        <v>7.8061999999999996</v>
      </c>
      <c r="I4868" s="1" t="s">
        <v>9</v>
      </c>
      <c r="J4868">
        <v>4867</v>
      </c>
      <c r="K4868">
        <v>3</v>
      </c>
    </row>
    <row r="4869" spans="2:11">
      <c r="B4869">
        <v>4868</v>
      </c>
      <c r="C4869" s="1">
        <v>3</v>
      </c>
      <c r="D4869" s="1">
        <v>740</v>
      </c>
      <c r="E4869" s="1">
        <v>0.15474000000000002</v>
      </c>
      <c r="F4869" s="37">
        <v>3541.1800000000003</v>
      </c>
      <c r="G4869" s="1">
        <v>4005.4</v>
      </c>
      <c r="H4869" s="1">
        <v>7.8528000000000002</v>
      </c>
      <c r="I4869" s="1" t="s">
        <v>9</v>
      </c>
      <c r="J4869">
        <v>4868</v>
      </c>
      <c r="K4869">
        <v>3</v>
      </c>
    </row>
    <row r="4870" spans="2:11">
      <c r="B4870">
        <v>4869</v>
      </c>
      <c r="C4870" s="1">
        <v>3</v>
      </c>
      <c r="D4870" s="1">
        <v>760</v>
      </c>
      <c r="E4870" s="1">
        <v>0.15790000000000001</v>
      </c>
      <c r="F4870" s="37">
        <v>3578.7</v>
      </c>
      <c r="G4870" s="1">
        <v>4052.4</v>
      </c>
      <c r="H4870" s="1">
        <v>7.8986999999999998</v>
      </c>
      <c r="I4870" s="1" t="s">
        <v>9</v>
      </c>
      <c r="J4870">
        <v>4869</v>
      </c>
      <c r="K4870">
        <v>3</v>
      </c>
    </row>
    <row r="4871" spans="2:11">
      <c r="B4871">
        <v>4870</v>
      </c>
      <c r="C4871" s="1">
        <v>3</v>
      </c>
      <c r="D4871" s="1">
        <v>780</v>
      </c>
      <c r="E4871" s="1">
        <v>0.16105</v>
      </c>
      <c r="F4871" s="37">
        <v>3616.35</v>
      </c>
      <c r="G4871" s="1">
        <v>4099.5</v>
      </c>
      <c r="H4871" s="1">
        <v>7.9439000000000002</v>
      </c>
      <c r="I4871" s="1" t="s">
        <v>9</v>
      </c>
      <c r="J4871">
        <v>4870</v>
      </c>
      <c r="K4871">
        <v>3</v>
      </c>
    </row>
    <row r="4872" spans="2:11">
      <c r="B4872">
        <v>4871</v>
      </c>
      <c r="C4872" s="1">
        <v>3</v>
      </c>
      <c r="D4872" s="1">
        <v>800</v>
      </c>
      <c r="E4872" s="1">
        <v>0.16419999999999998</v>
      </c>
      <c r="F4872" s="37">
        <v>3654.2999999999997</v>
      </c>
      <c r="G4872" s="1">
        <v>4146.8999999999996</v>
      </c>
      <c r="H4872" s="1">
        <v>7.9885000000000002</v>
      </c>
      <c r="I4872" s="1" t="s">
        <v>9</v>
      </c>
      <c r="J4872">
        <v>4871</v>
      </c>
      <c r="K4872">
        <v>3</v>
      </c>
    </row>
    <row r="4873" spans="2:11">
      <c r="B4873">
        <v>4872</v>
      </c>
      <c r="C4873" s="1">
        <v>3</v>
      </c>
      <c r="D4873" s="1">
        <v>820</v>
      </c>
      <c r="E4873" s="1">
        <v>0.16734000000000002</v>
      </c>
      <c r="F4873" s="37">
        <v>3692.5800000000004</v>
      </c>
      <c r="G4873" s="1">
        <v>4194.6000000000004</v>
      </c>
      <c r="H4873" s="1">
        <v>8.0325000000000006</v>
      </c>
      <c r="I4873" s="1" t="s">
        <v>9</v>
      </c>
      <c r="J4873">
        <v>4872</v>
      </c>
      <c r="K4873">
        <v>3</v>
      </c>
    </row>
    <row r="4874" spans="2:11">
      <c r="B4874">
        <v>4873</v>
      </c>
      <c r="C4874" s="1">
        <v>3</v>
      </c>
      <c r="D4874" s="1">
        <v>840</v>
      </c>
      <c r="E4874" s="1">
        <v>0.17047999999999999</v>
      </c>
      <c r="F4874" s="37">
        <v>3730.9599999999996</v>
      </c>
      <c r="G4874" s="1">
        <v>4242.3999999999996</v>
      </c>
      <c r="H4874" s="1">
        <v>8.0759000000000007</v>
      </c>
      <c r="I4874" s="1" t="s">
        <v>9</v>
      </c>
      <c r="J4874">
        <v>4873</v>
      </c>
      <c r="K4874">
        <v>3</v>
      </c>
    </row>
    <row r="4875" spans="2:11">
      <c r="B4875">
        <v>4874</v>
      </c>
      <c r="C4875" s="1">
        <v>3</v>
      </c>
      <c r="D4875" s="1">
        <v>860</v>
      </c>
      <c r="E4875" s="1">
        <v>0.17362</v>
      </c>
      <c r="F4875" s="37">
        <v>3769.64</v>
      </c>
      <c r="G4875" s="1">
        <v>4290.5</v>
      </c>
      <c r="H4875" s="1">
        <v>8.1187000000000005</v>
      </c>
      <c r="I4875" s="1" t="s">
        <v>9</v>
      </c>
      <c r="J4875">
        <v>4874</v>
      </c>
      <c r="K4875">
        <v>3</v>
      </c>
    </row>
    <row r="4876" spans="2:11">
      <c r="B4876">
        <v>4875</v>
      </c>
      <c r="C4876" s="1">
        <v>3</v>
      </c>
      <c r="D4876" s="1">
        <v>880</v>
      </c>
      <c r="E4876" s="1">
        <v>0.17674999999999999</v>
      </c>
      <c r="F4876" s="37">
        <v>3808.6499999999996</v>
      </c>
      <c r="G4876" s="1">
        <v>4338.8999999999996</v>
      </c>
      <c r="H4876" s="1">
        <v>8.1609999999999996</v>
      </c>
      <c r="I4876" s="1" t="s">
        <v>9</v>
      </c>
      <c r="J4876">
        <v>4875</v>
      </c>
      <c r="K4876">
        <v>3</v>
      </c>
    </row>
    <row r="4877" spans="2:11">
      <c r="B4877">
        <v>4876</v>
      </c>
      <c r="C4877" s="1">
        <v>3</v>
      </c>
      <c r="D4877" s="1">
        <v>900</v>
      </c>
      <c r="E4877" s="1">
        <v>0.17987999999999998</v>
      </c>
      <c r="F4877" s="37">
        <v>3847.86</v>
      </c>
      <c r="G4877" s="1">
        <v>4387.5</v>
      </c>
      <c r="H4877" s="1">
        <v>8.2027999999999999</v>
      </c>
      <c r="I4877" s="1" t="s">
        <v>9</v>
      </c>
      <c r="J4877">
        <v>4876</v>
      </c>
      <c r="K4877">
        <v>3</v>
      </c>
    </row>
    <row r="4878" spans="2:11">
      <c r="B4878">
        <v>4877</v>
      </c>
      <c r="C4878" s="1">
        <v>3</v>
      </c>
      <c r="D4878" s="1">
        <v>920</v>
      </c>
      <c r="E4878" s="1">
        <v>0.18300999999999998</v>
      </c>
      <c r="F4878" s="37">
        <v>3887.2700000000004</v>
      </c>
      <c r="G4878" s="1">
        <v>4436.3</v>
      </c>
      <c r="H4878" s="1">
        <v>8.2440999999999995</v>
      </c>
      <c r="I4878" s="1" t="s">
        <v>9</v>
      </c>
      <c r="J4878">
        <v>4877</v>
      </c>
      <c r="K4878">
        <v>3</v>
      </c>
    </row>
    <row r="4879" spans="2:11">
      <c r="B4879">
        <v>4878</v>
      </c>
      <c r="C4879" s="1">
        <v>3</v>
      </c>
      <c r="D4879" s="1">
        <v>940</v>
      </c>
      <c r="E4879" s="1">
        <v>0.18612999999999999</v>
      </c>
      <c r="F4879" s="37">
        <v>3927.0099999999998</v>
      </c>
      <c r="G4879" s="1">
        <v>4485.3999999999996</v>
      </c>
      <c r="H4879" s="1">
        <v>8.2849000000000004</v>
      </c>
      <c r="I4879" s="1" t="s">
        <v>9</v>
      </c>
      <c r="J4879">
        <v>4878</v>
      </c>
      <c r="K4879">
        <v>3</v>
      </c>
    </row>
    <row r="4880" spans="2:11">
      <c r="B4880">
        <v>4879</v>
      </c>
      <c r="C4880" s="1">
        <v>3</v>
      </c>
      <c r="D4880" s="1">
        <v>960</v>
      </c>
      <c r="E4880" s="1">
        <v>0.18925</v>
      </c>
      <c r="F4880" s="37">
        <v>3967.05</v>
      </c>
      <c r="G4880" s="1">
        <v>4534.8</v>
      </c>
      <c r="H4880" s="1">
        <v>8.3252000000000006</v>
      </c>
      <c r="I4880" s="1" t="s">
        <v>9</v>
      </c>
      <c r="J4880">
        <v>4879</v>
      </c>
      <c r="K4880">
        <v>3</v>
      </c>
    </row>
    <row r="4881" spans="2:11">
      <c r="B4881">
        <v>4880</v>
      </c>
      <c r="C4881" s="1">
        <v>3</v>
      </c>
      <c r="D4881" s="1">
        <v>980</v>
      </c>
      <c r="E4881" s="1">
        <v>0.19237000000000001</v>
      </c>
      <c r="F4881" s="37">
        <v>4007.19</v>
      </c>
      <c r="G4881" s="1">
        <v>4584.3</v>
      </c>
      <c r="H4881" s="1">
        <v>8.3651</v>
      </c>
      <c r="I4881" s="1" t="s">
        <v>9</v>
      </c>
      <c r="J4881">
        <v>4880</v>
      </c>
      <c r="K4881">
        <v>3</v>
      </c>
    </row>
    <row r="4882" spans="2:11">
      <c r="B4882">
        <v>4881</v>
      </c>
      <c r="C4882" s="1">
        <v>3</v>
      </c>
      <c r="D4882" s="1">
        <v>1000</v>
      </c>
      <c r="E4882" s="1">
        <v>0.19549</v>
      </c>
      <c r="F4882" s="37">
        <v>4047.63</v>
      </c>
      <c r="G4882" s="1">
        <v>4634.1000000000004</v>
      </c>
      <c r="H4882" s="1">
        <v>8.4045000000000005</v>
      </c>
      <c r="I4882" s="1" t="s">
        <v>9</v>
      </c>
      <c r="J4882">
        <v>4881</v>
      </c>
      <c r="K4882">
        <v>3</v>
      </c>
    </row>
    <row r="4883" spans="2:11">
      <c r="B4883">
        <v>4882</v>
      </c>
      <c r="C4883" s="1">
        <v>3</v>
      </c>
      <c r="D4883" s="1">
        <v>1100</v>
      </c>
      <c r="E4883" s="1">
        <v>0.21105000000000002</v>
      </c>
      <c r="F4883" s="37">
        <v>4253.5499999999993</v>
      </c>
      <c r="G4883" s="1">
        <v>4886.7</v>
      </c>
      <c r="H4883" s="1">
        <v>8.5954999999999995</v>
      </c>
      <c r="I4883" s="1" t="s">
        <v>9</v>
      </c>
      <c r="J4883">
        <v>4882</v>
      </c>
      <c r="K4883">
        <v>3</v>
      </c>
    </row>
    <row r="4884" spans="2:11">
      <c r="B4884">
        <v>4883</v>
      </c>
      <c r="C4884" s="1">
        <v>3</v>
      </c>
      <c r="D4884" s="1">
        <v>1200</v>
      </c>
      <c r="E4884" s="1">
        <v>0.22656999999999999</v>
      </c>
      <c r="F4884" s="37">
        <v>4465.29</v>
      </c>
      <c r="G4884" s="1">
        <v>5145</v>
      </c>
      <c r="H4884" s="1">
        <v>8.7769999999999992</v>
      </c>
      <c r="I4884" s="1" t="s">
        <v>9</v>
      </c>
      <c r="J4884">
        <v>4883</v>
      </c>
      <c r="K4884">
        <v>3</v>
      </c>
    </row>
    <row r="4885" spans="2:11">
      <c r="B4885">
        <v>4884</v>
      </c>
      <c r="C4885" s="1">
        <v>3</v>
      </c>
      <c r="D4885" s="1">
        <v>1300</v>
      </c>
      <c r="E4885" s="1">
        <v>0.24206999999999998</v>
      </c>
      <c r="F4885" s="37">
        <v>4682.59</v>
      </c>
      <c r="G4885" s="1">
        <v>5408.8</v>
      </c>
      <c r="H4885" s="1">
        <v>8.9502000000000006</v>
      </c>
      <c r="I4885" s="1" t="s">
        <v>9</v>
      </c>
      <c r="J4885">
        <v>4884</v>
      </c>
      <c r="K4885">
        <v>3</v>
      </c>
    </row>
    <row r="4886" spans="2:11">
      <c r="B4886">
        <v>4885</v>
      </c>
      <c r="C4886" s="1">
        <v>3</v>
      </c>
      <c r="D4886" s="1">
        <v>1400</v>
      </c>
      <c r="E4886" s="1">
        <v>0.25755</v>
      </c>
      <c r="F4886" s="37">
        <v>4904.8500000000004</v>
      </c>
      <c r="G4886" s="1">
        <v>5677.5</v>
      </c>
      <c r="H4886" s="1">
        <v>9.1158000000000001</v>
      </c>
      <c r="I4886" s="1" t="s">
        <v>9</v>
      </c>
      <c r="J4886">
        <v>4885</v>
      </c>
      <c r="K4886">
        <v>3</v>
      </c>
    </row>
    <row r="4887" spans="2:11">
      <c r="B4887">
        <v>4886</v>
      </c>
      <c r="C4887" s="1">
        <v>3</v>
      </c>
      <c r="D4887" s="1">
        <v>1500</v>
      </c>
      <c r="E4887" s="1">
        <v>0.27300999999999997</v>
      </c>
      <c r="F4887" s="37">
        <v>5131.87</v>
      </c>
      <c r="G4887" s="1">
        <v>5950.9</v>
      </c>
      <c r="H4887" s="1">
        <v>9.2744999999999997</v>
      </c>
      <c r="I4887" s="1" t="s">
        <v>9</v>
      </c>
      <c r="J4887">
        <v>4886</v>
      </c>
      <c r="K4887">
        <v>3</v>
      </c>
    </row>
    <row r="4888" spans="2:11">
      <c r="B4888">
        <v>4887</v>
      </c>
      <c r="C4888" s="1">
        <v>3</v>
      </c>
      <c r="D4888" s="1">
        <v>1600</v>
      </c>
      <c r="E4888" s="1">
        <v>0.28845999999999999</v>
      </c>
      <c r="F4888" s="37">
        <v>5363.32</v>
      </c>
      <c r="G4888" s="1">
        <v>6228.7</v>
      </c>
      <c r="H4888" s="1">
        <v>9.4268999999999998</v>
      </c>
      <c r="I4888" s="1" t="s">
        <v>9</v>
      </c>
      <c r="J4888">
        <v>4887</v>
      </c>
      <c r="K4888">
        <v>3</v>
      </c>
    </row>
    <row r="4889" spans="2:11">
      <c r="B4889">
        <v>4888</v>
      </c>
      <c r="C4889" s="1">
        <v>3</v>
      </c>
      <c r="D4889" s="1">
        <v>1800</v>
      </c>
      <c r="E4889" s="1">
        <v>0.31931999999999999</v>
      </c>
      <c r="F4889" s="37">
        <v>5837.84</v>
      </c>
      <c r="G4889" s="1">
        <v>6795.8</v>
      </c>
      <c r="H4889" s="1">
        <v>9.7144999999999992</v>
      </c>
      <c r="I4889" s="1" t="s">
        <v>9</v>
      </c>
      <c r="J4889">
        <v>4888</v>
      </c>
      <c r="K4889">
        <v>3</v>
      </c>
    </row>
    <row r="4890" spans="2:11">
      <c r="B4890">
        <v>4889</v>
      </c>
      <c r="C4890" s="1">
        <v>3</v>
      </c>
      <c r="D4890" s="1">
        <v>2000</v>
      </c>
      <c r="E4890" s="1">
        <v>0.35017000000000004</v>
      </c>
      <c r="F4890" s="37">
        <v>6325.79</v>
      </c>
      <c r="G4890" s="1">
        <v>7376.3</v>
      </c>
      <c r="H4890" s="1">
        <v>9.9817999999999998</v>
      </c>
      <c r="I4890" s="1" t="s">
        <v>9</v>
      </c>
      <c r="J4890">
        <v>4889</v>
      </c>
      <c r="K4890">
        <v>3</v>
      </c>
    </row>
    <row r="4891" spans="2:11">
      <c r="B4891">
        <v>4890</v>
      </c>
      <c r="C4891" s="1">
        <v>3.5</v>
      </c>
      <c r="D4891" s="1">
        <v>0</v>
      </c>
      <c r="E4891" s="1">
        <v>9.9843999999999996E-4</v>
      </c>
      <c r="F4891" s="37">
        <v>1.5460000000000029E-2</v>
      </c>
      <c r="G4891" s="1">
        <v>3.51</v>
      </c>
      <c r="H4891" s="1">
        <v>6.0000000000000002E-5</v>
      </c>
      <c r="I4891" s="1" t="s">
        <v>8</v>
      </c>
      <c r="J4891">
        <v>4890</v>
      </c>
      <c r="K4891">
        <v>3.5</v>
      </c>
    </row>
    <row r="4892" spans="2:11">
      <c r="B4892">
        <v>4891</v>
      </c>
      <c r="C4892" s="1">
        <v>3.5</v>
      </c>
      <c r="D4892" s="1">
        <v>5</v>
      </c>
      <c r="E4892" s="1">
        <v>9.9836999999999994E-4</v>
      </c>
      <c r="F4892" s="37">
        <v>21.005704999999999</v>
      </c>
      <c r="G4892" s="1">
        <v>24.5</v>
      </c>
      <c r="H4892" s="1">
        <v>7.6179999999999998E-2</v>
      </c>
      <c r="I4892" s="1" t="s">
        <v>8</v>
      </c>
      <c r="J4892">
        <v>4891</v>
      </c>
      <c r="K4892">
        <v>3.5</v>
      </c>
    </row>
    <row r="4893" spans="2:11">
      <c r="B4893">
        <v>4892</v>
      </c>
      <c r="C4893" s="1">
        <v>3.5</v>
      </c>
      <c r="D4893" s="1">
        <v>10</v>
      </c>
      <c r="E4893" s="1">
        <v>9.9868000000000005E-4</v>
      </c>
      <c r="F4893" s="37">
        <v>41.934620000000002</v>
      </c>
      <c r="G4893" s="1">
        <v>45.43</v>
      </c>
      <c r="H4893" s="1">
        <v>0.15076000000000001</v>
      </c>
      <c r="I4893" s="1" t="s">
        <v>8</v>
      </c>
      <c r="J4893">
        <v>4892</v>
      </c>
      <c r="K4893">
        <v>3.5</v>
      </c>
    </row>
    <row r="4894" spans="2:11">
      <c r="B4894">
        <v>4893</v>
      </c>
      <c r="C4894" s="1">
        <v>3.5</v>
      </c>
      <c r="D4894" s="1">
        <v>15</v>
      </c>
      <c r="E4894" s="1">
        <v>9.9931999999999994E-4</v>
      </c>
      <c r="F4894" s="37">
        <v>62.822379999999995</v>
      </c>
      <c r="G4894" s="1">
        <v>66.319999999999993</v>
      </c>
      <c r="H4894" s="1">
        <v>0.22392000000000001</v>
      </c>
      <c r="I4894" s="1" t="s">
        <v>8</v>
      </c>
      <c r="J4894">
        <v>4893</v>
      </c>
      <c r="K4894">
        <v>3.5</v>
      </c>
    </row>
    <row r="4895" spans="2:11">
      <c r="B4895">
        <v>4894</v>
      </c>
      <c r="C4895" s="1">
        <v>3.5</v>
      </c>
      <c r="D4895" s="1">
        <v>20</v>
      </c>
      <c r="E4895" s="1">
        <v>1.0002400000000001E-3</v>
      </c>
      <c r="F4895" s="37">
        <v>83.699160000000006</v>
      </c>
      <c r="G4895" s="1">
        <v>87.2</v>
      </c>
      <c r="H4895" s="1">
        <v>0.29575000000000001</v>
      </c>
      <c r="I4895" s="1" t="s">
        <v>8</v>
      </c>
      <c r="J4895">
        <v>4894</v>
      </c>
      <c r="K4895">
        <v>3.5</v>
      </c>
    </row>
    <row r="4896" spans="2:11">
      <c r="B4896">
        <v>4895</v>
      </c>
      <c r="C4896" s="1">
        <v>3.5</v>
      </c>
      <c r="D4896" s="1">
        <v>25</v>
      </c>
      <c r="E4896" s="1">
        <v>1.00143E-3</v>
      </c>
      <c r="F4896" s="37">
        <v>104.55499500000001</v>
      </c>
      <c r="G4896" s="1">
        <v>108.06</v>
      </c>
      <c r="H4896" s="1">
        <v>0.36631999999999998</v>
      </c>
      <c r="I4896" s="1" t="s">
        <v>8</v>
      </c>
      <c r="J4896">
        <v>4895</v>
      </c>
      <c r="K4896">
        <v>3.5</v>
      </c>
    </row>
    <row r="4897" spans="2:11">
      <c r="B4897">
        <v>4896</v>
      </c>
      <c r="C4897" s="1">
        <v>3.5</v>
      </c>
      <c r="D4897" s="1">
        <v>30</v>
      </c>
      <c r="E4897" s="1">
        <v>1.00285E-3</v>
      </c>
      <c r="F4897" s="37">
        <v>125.41002499999999</v>
      </c>
      <c r="G4897" s="1">
        <v>128.91999999999999</v>
      </c>
      <c r="H4897" s="1">
        <v>0.43569000000000002</v>
      </c>
      <c r="I4897" s="1" t="s">
        <v>8</v>
      </c>
      <c r="J4897">
        <v>4896</v>
      </c>
      <c r="K4897">
        <v>3.5</v>
      </c>
    </row>
    <row r="4898" spans="2:11">
      <c r="B4898">
        <v>4897</v>
      </c>
      <c r="C4898" s="1">
        <v>3.5</v>
      </c>
      <c r="D4898" s="1">
        <v>35</v>
      </c>
      <c r="E4898" s="1">
        <v>1.00449E-3</v>
      </c>
      <c r="F4898" s="37">
        <v>146.25428500000001</v>
      </c>
      <c r="G4898" s="1">
        <v>149.77000000000001</v>
      </c>
      <c r="H4898" s="1">
        <v>0.50390999999999997</v>
      </c>
      <c r="I4898" s="1" t="s">
        <v>8</v>
      </c>
      <c r="J4898">
        <v>4897</v>
      </c>
      <c r="K4898">
        <v>3.5</v>
      </c>
    </row>
    <row r="4899" spans="2:11">
      <c r="B4899">
        <v>4898</v>
      </c>
      <c r="C4899" s="1">
        <v>3.5</v>
      </c>
      <c r="D4899" s="1">
        <v>40</v>
      </c>
      <c r="E4899" s="1">
        <v>1.0063400000000001E-3</v>
      </c>
      <c r="F4899" s="37">
        <v>167.10781</v>
      </c>
      <c r="G4899" s="1">
        <v>170.63</v>
      </c>
      <c r="H4899" s="1">
        <v>0.57103999999999999</v>
      </c>
      <c r="I4899" s="1" t="s">
        <v>8</v>
      </c>
      <c r="J4899">
        <v>4898</v>
      </c>
      <c r="K4899">
        <v>3.5</v>
      </c>
    </row>
    <row r="4900" spans="2:11">
      <c r="B4900">
        <v>4899</v>
      </c>
      <c r="C4900" s="1">
        <v>3.5</v>
      </c>
      <c r="D4900" s="1">
        <v>45</v>
      </c>
      <c r="E4900" s="1">
        <v>1.0083800000000001E-3</v>
      </c>
      <c r="F4900" s="37">
        <v>187.95067</v>
      </c>
      <c r="G4900" s="1">
        <v>191.48</v>
      </c>
      <c r="H4900" s="1">
        <v>0.63712999999999997</v>
      </c>
      <c r="I4900" s="1" t="s">
        <v>8</v>
      </c>
      <c r="J4900">
        <v>4899</v>
      </c>
      <c r="K4900">
        <v>3.5</v>
      </c>
    </row>
    <row r="4901" spans="2:11">
      <c r="B4901">
        <v>4900</v>
      </c>
      <c r="C4901" s="1">
        <v>3.5</v>
      </c>
      <c r="D4901" s="1">
        <v>50</v>
      </c>
      <c r="E4901" s="1">
        <v>1.0106E-3</v>
      </c>
      <c r="F4901" s="37">
        <v>208.81289999999998</v>
      </c>
      <c r="G4901" s="1">
        <v>212.35</v>
      </c>
      <c r="H4901" s="1">
        <v>0.70218999999999998</v>
      </c>
      <c r="I4901" s="1" t="s">
        <v>8</v>
      </c>
      <c r="J4901">
        <v>4900</v>
      </c>
      <c r="K4901">
        <v>3.5</v>
      </c>
    </row>
    <row r="4902" spans="2:11">
      <c r="B4902">
        <v>4901</v>
      </c>
      <c r="C4902" s="1">
        <v>3.5</v>
      </c>
      <c r="D4902" s="1">
        <v>55</v>
      </c>
      <c r="E4902" s="1">
        <v>1.0129999999999998E-3</v>
      </c>
      <c r="F4902" s="37">
        <v>229.67449999999999</v>
      </c>
      <c r="G4902" s="1">
        <v>233.22</v>
      </c>
      <c r="H4902" s="1">
        <v>0.76629000000000003</v>
      </c>
      <c r="I4902" s="1" t="s">
        <v>8</v>
      </c>
      <c r="J4902">
        <v>4901</v>
      </c>
      <c r="K4902">
        <v>3.5</v>
      </c>
    </row>
    <row r="4903" spans="2:11">
      <c r="B4903">
        <v>4902</v>
      </c>
      <c r="C4903" s="1">
        <v>3.5</v>
      </c>
      <c r="D4903" s="1">
        <v>60</v>
      </c>
      <c r="E4903" s="1">
        <v>1.01556E-3</v>
      </c>
      <c r="F4903" s="37">
        <v>250.54553999999999</v>
      </c>
      <c r="G4903" s="1">
        <v>254.1</v>
      </c>
      <c r="H4903" s="1">
        <v>0.82945000000000002</v>
      </c>
      <c r="I4903" s="1" t="s">
        <v>8</v>
      </c>
      <c r="J4903">
        <v>4902</v>
      </c>
      <c r="K4903">
        <v>3.5</v>
      </c>
    </row>
    <row r="4904" spans="2:11">
      <c r="B4904">
        <v>4903</v>
      </c>
      <c r="C4904" s="1">
        <v>3.5</v>
      </c>
      <c r="D4904" s="1">
        <v>65</v>
      </c>
      <c r="E4904" s="1">
        <v>1.0182899999999998E-3</v>
      </c>
      <c r="F4904" s="37">
        <v>271.43598500000002</v>
      </c>
      <c r="G4904" s="1">
        <v>275</v>
      </c>
      <c r="H4904" s="1">
        <v>0.89168999999999998</v>
      </c>
      <c r="I4904" s="1" t="s">
        <v>8</v>
      </c>
      <c r="J4904">
        <v>4903</v>
      </c>
      <c r="K4904">
        <v>3.5</v>
      </c>
    </row>
    <row r="4905" spans="2:11">
      <c r="B4905">
        <v>4904</v>
      </c>
      <c r="C4905" s="1">
        <v>3.5</v>
      </c>
      <c r="D4905" s="1">
        <v>70</v>
      </c>
      <c r="E4905" s="1">
        <v>1.02118E-3</v>
      </c>
      <c r="F4905" s="37">
        <v>292.32586999999995</v>
      </c>
      <c r="G4905" s="1">
        <v>295.89999999999998</v>
      </c>
      <c r="H4905" s="1">
        <v>0.95306999999999997</v>
      </c>
      <c r="I4905" s="1" t="s">
        <v>8</v>
      </c>
      <c r="J4905">
        <v>4904</v>
      </c>
      <c r="K4905">
        <v>3.5</v>
      </c>
    </row>
    <row r="4906" spans="2:11">
      <c r="B4906">
        <v>4905</v>
      </c>
      <c r="C4906" s="1">
        <v>3.5</v>
      </c>
      <c r="D4906" s="1">
        <v>75</v>
      </c>
      <c r="E4906" s="1">
        <v>1.0242299999999999E-3</v>
      </c>
      <c r="F4906" s="37">
        <v>313.23519499999998</v>
      </c>
      <c r="G4906" s="1">
        <v>316.82</v>
      </c>
      <c r="H4906" s="1">
        <v>1.0136000000000001</v>
      </c>
      <c r="I4906" s="1" t="s">
        <v>8</v>
      </c>
      <c r="J4906">
        <v>4905</v>
      </c>
      <c r="K4906">
        <v>3.5</v>
      </c>
    </row>
    <row r="4907" spans="2:11">
      <c r="B4907">
        <v>4906</v>
      </c>
      <c r="C4907" s="1">
        <v>3.5</v>
      </c>
      <c r="D4907" s="1">
        <v>80</v>
      </c>
      <c r="E4907" s="1">
        <v>1.02742E-3</v>
      </c>
      <c r="F4907" s="37">
        <v>334.16402999999997</v>
      </c>
      <c r="G4907" s="1">
        <v>337.76</v>
      </c>
      <c r="H4907" s="1">
        <v>1.0732999999999999</v>
      </c>
      <c r="I4907" s="1" t="s">
        <v>8</v>
      </c>
      <c r="J4907">
        <v>4906</v>
      </c>
      <c r="K4907">
        <v>3.5</v>
      </c>
    </row>
    <row r="4908" spans="2:11">
      <c r="B4908">
        <v>4907</v>
      </c>
      <c r="C4908" s="1">
        <v>3.5</v>
      </c>
      <c r="D4908" s="1">
        <v>85</v>
      </c>
      <c r="E4908" s="1">
        <v>1.03078E-3</v>
      </c>
      <c r="F4908" s="37">
        <v>355.11227000000002</v>
      </c>
      <c r="G4908" s="1">
        <v>358.72</v>
      </c>
      <c r="H4908" s="1">
        <v>1.1322000000000001</v>
      </c>
      <c r="I4908" s="1" t="s">
        <v>8</v>
      </c>
      <c r="J4908">
        <v>4907</v>
      </c>
      <c r="K4908">
        <v>3.5</v>
      </c>
    </row>
    <row r="4909" spans="2:11">
      <c r="B4909">
        <v>4908</v>
      </c>
      <c r="C4909" s="1">
        <v>3.5</v>
      </c>
      <c r="D4909" s="1">
        <v>90</v>
      </c>
      <c r="E4909" s="1">
        <v>1.0342800000000001E-3</v>
      </c>
      <c r="F4909" s="37">
        <v>376.07002</v>
      </c>
      <c r="G4909" s="1">
        <v>379.69</v>
      </c>
      <c r="H4909" s="1">
        <v>1.1903999999999999</v>
      </c>
      <c r="I4909" s="1" t="s">
        <v>8</v>
      </c>
      <c r="J4909">
        <v>4908</v>
      </c>
      <c r="K4909">
        <v>3.5</v>
      </c>
    </row>
    <row r="4910" spans="2:11">
      <c r="B4910">
        <v>4909</v>
      </c>
      <c r="C4910" s="1">
        <v>3.5</v>
      </c>
      <c r="D4910" s="1">
        <v>95</v>
      </c>
      <c r="E4910" s="1">
        <v>1.0379300000000001E-3</v>
      </c>
      <c r="F4910" s="37">
        <v>397.05724500000002</v>
      </c>
      <c r="G4910" s="1">
        <v>400.69</v>
      </c>
      <c r="H4910" s="1">
        <v>1.2478</v>
      </c>
      <c r="I4910" s="1" t="s">
        <v>8</v>
      </c>
      <c r="J4910">
        <v>4909</v>
      </c>
      <c r="K4910">
        <v>3.5</v>
      </c>
    </row>
    <row r="4911" spans="2:11">
      <c r="B4911">
        <v>4910</v>
      </c>
      <c r="C4911" s="1">
        <v>3.5</v>
      </c>
      <c r="D4911" s="1">
        <v>100</v>
      </c>
      <c r="E4911" s="1">
        <v>1.04173E-3</v>
      </c>
      <c r="F4911" s="37">
        <v>418.07394500000004</v>
      </c>
      <c r="G4911" s="1">
        <v>421.72</v>
      </c>
      <c r="H4911" s="1">
        <v>1.3046</v>
      </c>
      <c r="I4911" s="1" t="s">
        <v>8</v>
      </c>
      <c r="J4911">
        <v>4910</v>
      </c>
      <c r="K4911">
        <v>3.5</v>
      </c>
    </row>
    <row r="4912" spans="2:11">
      <c r="B4912">
        <v>4911</v>
      </c>
      <c r="C4912" s="1">
        <v>3.5</v>
      </c>
      <c r="D4912" s="1">
        <v>105</v>
      </c>
      <c r="E4912" s="1">
        <v>1.0456899999999999E-3</v>
      </c>
      <c r="F4912" s="37">
        <v>439.11008499999997</v>
      </c>
      <c r="G4912" s="1">
        <v>442.77</v>
      </c>
      <c r="H4912" s="1">
        <v>1.3606</v>
      </c>
      <c r="I4912" s="1" t="s">
        <v>8</v>
      </c>
      <c r="J4912">
        <v>4911</v>
      </c>
      <c r="K4912">
        <v>3.5</v>
      </c>
    </row>
    <row r="4913" spans="2:11">
      <c r="B4913">
        <v>4912</v>
      </c>
      <c r="C4913" s="1">
        <v>3.5</v>
      </c>
      <c r="D4913" s="1">
        <v>110</v>
      </c>
      <c r="E4913" s="1">
        <v>1.0498E-3</v>
      </c>
      <c r="F4913" s="37">
        <v>460.1857</v>
      </c>
      <c r="G4913" s="1">
        <v>463.86</v>
      </c>
      <c r="H4913" s="1">
        <v>1.4159999999999999</v>
      </c>
      <c r="I4913" s="1" t="s">
        <v>8</v>
      </c>
      <c r="J4913">
        <v>4912</v>
      </c>
      <c r="K4913">
        <v>3.5</v>
      </c>
    </row>
    <row r="4914" spans="2:11">
      <c r="B4914">
        <v>4913</v>
      </c>
      <c r="C4914" s="1">
        <v>3.5</v>
      </c>
      <c r="D4914" s="1">
        <v>115</v>
      </c>
      <c r="E4914" s="1">
        <v>1.0540599999999999E-3</v>
      </c>
      <c r="F4914" s="37">
        <v>481.29079000000002</v>
      </c>
      <c r="G4914" s="1">
        <v>484.98</v>
      </c>
      <c r="H4914" s="1">
        <v>1.4708000000000001</v>
      </c>
      <c r="I4914" s="1" t="s">
        <v>8</v>
      </c>
      <c r="J4914">
        <v>4913</v>
      </c>
      <c r="K4914">
        <v>3.5</v>
      </c>
    </row>
    <row r="4915" spans="2:11">
      <c r="B4915">
        <v>4914</v>
      </c>
      <c r="C4915" s="1">
        <v>3.5</v>
      </c>
      <c r="D4915" s="1">
        <v>120</v>
      </c>
      <c r="E4915" s="1">
        <v>1.0584800000000001E-3</v>
      </c>
      <c r="F4915" s="37">
        <v>502.43531999999999</v>
      </c>
      <c r="G4915" s="1">
        <v>506.14</v>
      </c>
      <c r="H4915" s="1">
        <v>1.5248999999999999</v>
      </c>
      <c r="I4915" s="1" t="s">
        <v>8</v>
      </c>
      <c r="J4915">
        <v>4914</v>
      </c>
      <c r="K4915">
        <v>3.5</v>
      </c>
    </row>
    <row r="4916" spans="2:11">
      <c r="B4916">
        <v>4915</v>
      </c>
      <c r="C4916" s="1">
        <v>3.5</v>
      </c>
      <c r="D4916" s="1">
        <v>125</v>
      </c>
      <c r="E4916" s="1">
        <v>1.0630599999999998E-3</v>
      </c>
      <c r="F4916" s="37">
        <v>523.60928999999999</v>
      </c>
      <c r="G4916" s="1">
        <v>527.33000000000004</v>
      </c>
      <c r="H4916" s="1">
        <v>1.5785</v>
      </c>
      <c r="I4916" s="1" t="s">
        <v>8</v>
      </c>
      <c r="J4916">
        <v>4915</v>
      </c>
      <c r="K4916">
        <v>3.5</v>
      </c>
    </row>
    <row r="4917" spans="2:11">
      <c r="B4917">
        <v>4916</v>
      </c>
      <c r="C4917" s="1">
        <v>3.5</v>
      </c>
      <c r="D4917" s="1">
        <v>130</v>
      </c>
      <c r="E4917" s="1">
        <v>1.0678E-3</v>
      </c>
      <c r="F4917" s="37">
        <v>544.83270000000005</v>
      </c>
      <c r="G4917" s="1">
        <v>548.57000000000005</v>
      </c>
      <c r="H4917" s="1">
        <v>1.6315</v>
      </c>
      <c r="I4917" s="1" t="s">
        <v>8</v>
      </c>
      <c r="J4917">
        <v>4916</v>
      </c>
      <c r="K4917">
        <v>3.5</v>
      </c>
    </row>
    <row r="4918" spans="2:11">
      <c r="B4918">
        <v>4917</v>
      </c>
      <c r="C4918" s="1">
        <v>3.5</v>
      </c>
      <c r="D4918" s="1">
        <v>135</v>
      </c>
      <c r="E4918" s="1">
        <v>1.0727100000000002E-3</v>
      </c>
      <c r="F4918" s="37">
        <v>566.10551499999997</v>
      </c>
      <c r="G4918" s="1">
        <v>569.86</v>
      </c>
      <c r="H4918" s="1">
        <v>1.6839999999999999</v>
      </c>
      <c r="I4918" s="1" t="s">
        <v>8</v>
      </c>
      <c r="J4918">
        <v>4917</v>
      </c>
      <c r="K4918">
        <v>3.5</v>
      </c>
    </row>
    <row r="4919" spans="2:11">
      <c r="B4919">
        <v>4918</v>
      </c>
      <c r="C4919" s="1">
        <v>3.5</v>
      </c>
      <c r="D4919" s="1">
        <v>140</v>
      </c>
      <c r="E4919" s="1">
        <v>1.07778E-3</v>
      </c>
      <c r="F4919" s="37">
        <v>587.42777000000001</v>
      </c>
      <c r="G4919" s="1">
        <v>591.20000000000005</v>
      </c>
      <c r="H4919" s="1">
        <v>1.736</v>
      </c>
      <c r="I4919" s="1" t="s">
        <v>8</v>
      </c>
      <c r="J4919">
        <v>4918</v>
      </c>
      <c r="K4919">
        <v>3.5</v>
      </c>
    </row>
    <row r="4920" spans="2:11">
      <c r="B4920">
        <v>4919</v>
      </c>
      <c r="C4920" s="1">
        <v>3.5</v>
      </c>
      <c r="D4920" s="1">
        <v>145</v>
      </c>
      <c r="E4920" s="1">
        <v>1.08304E-3</v>
      </c>
      <c r="F4920" s="37">
        <v>608.80935999999997</v>
      </c>
      <c r="G4920" s="1">
        <v>612.6</v>
      </c>
      <c r="H4920" s="1">
        <v>1.7874000000000001</v>
      </c>
      <c r="I4920" s="1" t="s">
        <v>8</v>
      </c>
      <c r="J4920">
        <v>4919</v>
      </c>
      <c r="K4920">
        <v>3.5</v>
      </c>
    </row>
    <row r="4921" spans="2:11">
      <c r="B4921">
        <v>4920</v>
      </c>
      <c r="C4921" s="1">
        <v>3.5</v>
      </c>
      <c r="D4921" s="1">
        <v>150</v>
      </c>
      <c r="E4921" s="1">
        <v>1.08847E-3</v>
      </c>
      <c r="F4921" s="37">
        <v>630.24035499999991</v>
      </c>
      <c r="G4921" s="1">
        <v>634.04999999999995</v>
      </c>
      <c r="H4921" s="1">
        <v>1.8384</v>
      </c>
      <c r="I4921" s="1" t="s">
        <v>8</v>
      </c>
      <c r="J4921">
        <v>4920</v>
      </c>
      <c r="K4921">
        <v>3.5</v>
      </c>
    </row>
    <row r="4922" spans="2:11">
      <c r="B4922">
        <v>4921</v>
      </c>
      <c r="C4922" s="1">
        <v>3.5</v>
      </c>
      <c r="D4922" s="1">
        <v>155</v>
      </c>
      <c r="E4922" s="1">
        <v>1.0941E-3</v>
      </c>
      <c r="F4922" s="37">
        <v>651.74065000000007</v>
      </c>
      <c r="G4922" s="1">
        <v>655.57</v>
      </c>
      <c r="H4922" s="1">
        <v>1.889</v>
      </c>
      <c r="I4922" s="1" t="s">
        <v>8</v>
      </c>
      <c r="J4922">
        <v>4921</v>
      </c>
      <c r="K4922">
        <v>3.5</v>
      </c>
    </row>
    <row r="4923" spans="2:11">
      <c r="B4923">
        <v>4922</v>
      </c>
      <c r="C4923" s="1">
        <v>3.5</v>
      </c>
      <c r="D4923" s="1">
        <v>160</v>
      </c>
      <c r="E4923" s="1">
        <v>1.09991E-3</v>
      </c>
      <c r="F4923" s="37">
        <v>673.31031499999995</v>
      </c>
      <c r="G4923" s="1">
        <v>677.16</v>
      </c>
      <c r="H4923" s="1">
        <v>1.9391</v>
      </c>
      <c r="I4923" s="1" t="s">
        <v>8</v>
      </c>
      <c r="J4923">
        <v>4922</v>
      </c>
      <c r="K4923">
        <v>3.5</v>
      </c>
    </row>
    <row r="4924" spans="2:11">
      <c r="B4924">
        <v>4923</v>
      </c>
      <c r="C4924" s="1">
        <v>3.5</v>
      </c>
      <c r="D4924" s="1">
        <v>165</v>
      </c>
      <c r="E4924" s="1">
        <v>1.10593E-3</v>
      </c>
      <c r="F4924" s="37">
        <v>694.94924500000002</v>
      </c>
      <c r="G4924" s="1">
        <v>698.82</v>
      </c>
      <c r="H4924" s="1">
        <v>1.9888999999999999</v>
      </c>
      <c r="I4924" s="1" t="s">
        <v>8</v>
      </c>
      <c r="J4924">
        <v>4923</v>
      </c>
      <c r="K4924">
        <v>3.5</v>
      </c>
    </row>
    <row r="4925" spans="2:11">
      <c r="B4925">
        <v>4924</v>
      </c>
      <c r="C4925" s="1">
        <v>3.5</v>
      </c>
      <c r="D4925" s="1">
        <v>170</v>
      </c>
      <c r="E4925" s="1">
        <v>1.1121600000000001E-3</v>
      </c>
      <c r="F4925" s="37">
        <v>716.67744000000005</v>
      </c>
      <c r="G4925" s="1">
        <v>720.57</v>
      </c>
      <c r="H4925" s="1">
        <v>2.0381999999999998</v>
      </c>
      <c r="I4925" s="1" t="s">
        <v>8</v>
      </c>
      <c r="J4925">
        <v>4924</v>
      </c>
      <c r="K4925">
        <v>3.5</v>
      </c>
    </row>
    <row r="4926" spans="2:11">
      <c r="B4926">
        <v>4925</v>
      </c>
      <c r="C4926" s="1">
        <v>3.5</v>
      </c>
      <c r="D4926" s="1">
        <v>175</v>
      </c>
      <c r="E4926" s="1">
        <v>1.1186100000000001E-3</v>
      </c>
      <c r="F4926" s="37">
        <v>738.48486500000001</v>
      </c>
      <c r="G4926" s="1">
        <v>742.4</v>
      </c>
      <c r="H4926" s="1">
        <v>2.0872000000000002</v>
      </c>
      <c r="I4926" s="1" t="s">
        <v>8</v>
      </c>
      <c r="J4926">
        <v>4925</v>
      </c>
      <c r="K4926">
        <v>3.5</v>
      </c>
    </row>
    <row r="4927" spans="2:11">
      <c r="B4927">
        <v>4926</v>
      </c>
      <c r="C4927" s="1">
        <v>3.5</v>
      </c>
      <c r="D4927" s="1">
        <v>180</v>
      </c>
      <c r="E4927" s="1">
        <v>1.1252899999999999E-3</v>
      </c>
      <c r="F4927" s="37">
        <v>760.381485</v>
      </c>
      <c r="G4927" s="1">
        <v>764.32</v>
      </c>
      <c r="H4927" s="1">
        <v>2.1358000000000001</v>
      </c>
      <c r="I4927" s="1" t="s">
        <v>8</v>
      </c>
      <c r="J4927">
        <v>4926</v>
      </c>
      <c r="K4927">
        <v>3.5</v>
      </c>
    </row>
    <row r="4928" spans="2:11">
      <c r="B4928">
        <v>4927</v>
      </c>
      <c r="C4928" s="1">
        <v>3.5</v>
      </c>
      <c r="D4928" s="1">
        <v>185</v>
      </c>
      <c r="E4928" s="1">
        <v>1.13221E-3</v>
      </c>
      <c r="F4928" s="37">
        <v>782.37726500000008</v>
      </c>
      <c r="G4928" s="1">
        <v>786.34</v>
      </c>
      <c r="H4928" s="1">
        <v>2.1842000000000001</v>
      </c>
      <c r="I4928" s="1" t="s">
        <v>8</v>
      </c>
      <c r="J4928">
        <v>4927</v>
      </c>
      <c r="K4928">
        <v>3.5</v>
      </c>
    </row>
    <row r="4929" spans="2:11">
      <c r="B4929">
        <v>4928</v>
      </c>
      <c r="C4929" s="1">
        <v>3.5</v>
      </c>
      <c r="D4929" s="1">
        <v>190</v>
      </c>
      <c r="E4929" s="1">
        <v>1.1393800000000002E-3</v>
      </c>
      <c r="F4929" s="37">
        <v>804.47217000000001</v>
      </c>
      <c r="G4929" s="1">
        <v>808.46</v>
      </c>
      <c r="H4929" s="1">
        <v>2.2322000000000002</v>
      </c>
      <c r="I4929" s="1" t="s">
        <v>8</v>
      </c>
      <c r="J4929">
        <v>4928</v>
      </c>
      <c r="K4929">
        <v>3.5</v>
      </c>
    </row>
    <row r="4930" spans="2:11">
      <c r="B4930">
        <v>4929</v>
      </c>
      <c r="C4930" s="1">
        <v>3.5</v>
      </c>
      <c r="D4930" s="1">
        <v>195</v>
      </c>
      <c r="E4930" s="1">
        <v>1.1468299999999999E-3</v>
      </c>
      <c r="F4930" s="37">
        <v>826.68609500000002</v>
      </c>
      <c r="G4930" s="1">
        <v>830.7</v>
      </c>
      <c r="H4930" s="1">
        <v>2.2799</v>
      </c>
      <c r="I4930" s="1" t="s">
        <v>8</v>
      </c>
      <c r="J4930">
        <v>4929</v>
      </c>
      <c r="K4930">
        <v>3.5</v>
      </c>
    </row>
    <row r="4931" spans="2:11">
      <c r="B4931">
        <v>4930</v>
      </c>
      <c r="C4931" s="1">
        <v>3.5</v>
      </c>
      <c r="D4931" s="1">
        <v>200</v>
      </c>
      <c r="E4931" s="1">
        <v>1.15456E-3</v>
      </c>
      <c r="F4931" s="37">
        <v>849.0190399999999</v>
      </c>
      <c r="G4931" s="1">
        <v>853.06</v>
      </c>
      <c r="H4931" s="1">
        <v>2.3275000000000001</v>
      </c>
      <c r="I4931" s="1" t="s">
        <v>8</v>
      </c>
      <c r="J4931">
        <v>4930</v>
      </c>
      <c r="K4931">
        <v>3.5</v>
      </c>
    </row>
    <row r="4932" spans="2:11">
      <c r="B4932">
        <v>4931</v>
      </c>
      <c r="C4932" s="1">
        <v>3.5</v>
      </c>
      <c r="D4932" s="1">
        <v>210</v>
      </c>
      <c r="E4932" s="1">
        <v>1.1709400000000001E-3</v>
      </c>
      <c r="F4932" s="37">
        <v>894.08170999999993</v>
      </c>
      <c r="G4932" s="1">
        <v>898.18</v>
      </c>
      <c r="H4932" s="1">
        <v>2.4218000000000002</v>
      </c>
      <c r="I4932" s="1" t="s">
        <v>8</v>
      </c>
      <c r="J4932">
        <v>4931</v>
      </c>
      <c r="K4932">
        <v>3.5</v>
      </c>
    </row>
    <row r="4933" spans="2:11">
      <c r="B4933">
        <v>4932</v>
      </c>
      <c r="C4933" s="1">
        <v>3.5</v>
      </c>
      <c r="D4933" s="1">
        <v>220</v>
      </c>
      <c r="E4933" s="1">
        <v>1.1886900000000001E-3</v>
      </c>
      <c r="F4933" s="37">
        <v>939.73958500000003</v>
      </c>
      <c r="G4933" s="1">
        <v>943.9</v>
      </c>
      <c r="H4933" s="1">
        <v>2.5154999999999998</v>
      </c>
      <c r="I4933" s="1" t="s">
        <v>8</v>
      </c>
      <c r="J4933">
        <v>4932</v>
      </c>
      <c r="K4933">
        <v>3.5</v>
      </c>
    </row>
    <row r="4934" spans="2:11">
      <c r="B4934">
        <v>4933</v>
      </c>
      <c r="C4934" s="1">
        <v>3.5</v>
      </c>
      <c r="D4934" s="1">
        <v>230</v>
      </c>
      <c r="E4934" s="1">
        <v>1.2080299999999999E-3</v>
      </c>
      <c r="F4934" s="37">
        <v>986.09189500000002</v>
      </c>
      <c r="G4934" s="1">
        <v>990.32</v>
      </c>
      <c r="H4934" s="1">
        <v>2.6086999999999998</v>
      </c>
      <c r="I4934" s="1" t="s">
        <v>8</v>
      </c>
      <c r="J4934">
        <v>4933</v>
      </c>
      <c r="K4934">
        <v>3.5</v>
      </c>
    </row>
    <row r="4935" spans="2:11">
      <c r="B4935">
        <v>4934</v>
      </c>
      <c r="C4935" s="1">
        <v>3.5</v>
      </c>
      <c r="D4935" s="1">
        <v>240</v>
      </c>
      <c r="E4935" s="1">
        <v>1.2292099999999999E-3</v>
      </c>
      <c r="F4935" s="37">
        <v>1033.2977649999998</v>
      </c>
      <c r="G4935" s="1">
        <v>1037.5999999999999</v>
      </c>
      <c r="H4935" s="1">
        <v>2.7016</v>
      </c>
      <c r="I4935" s="1" t="s">
        <v>8</v>
      </c>
      <c r="J4935">
        <v>4934</v>
      </c>
      <c r="K4935">
        <v>3.5</v>
      </c>
    </row>
    <row r="4936" spans="2:11">
      <c r="B4936">
        <v>4935</v>
      </c>
      <c r="C4936" s="1">
        <v>3.5</v>
      </c>
      <c r="D4936" s="1">
        <v>242.55699999999999</v>
      </c>
      <c r="E4936" s="1">
        <v>1.2349699999999999E-3</v>
      </c>
      <c r="F4936" s="37">
        <v>1045.477605</v>
      </c>
      <c r="G4936" s="1">
        <v>1049.8</v>
      </c>
      <c r="H4936" s="1">
        <v>2.7254</v>
      </c>
      <c r="I4936" s="1" t="s">
        <v>10</v>
      </c>
      <c r="J4936">
        <v>4935</v>
      </c>
      <c r="K4936">
        <v>3.5</v>
      </c>
    </row>
    <row r="4937" spans="2:11">
      <c r="B4937">
        <v>4936</v>
      </c>
      <c r="C4937" s="1">
        <v>3.5</v>
      </c>
      <c r="D4937" s="1">
        <v>242.55699999999999</v>
      </c>
      <c r="E4937" s="1">
        <v>5.7057999999999998E-2</v>
      </c>
      <c r="F4937" s="37">
        <v>2602.8969999999999</v>
      </c>
      <c r="G4937" s="1">
        <v>2802.6</v>
      </c>
      <c r="H4937" s="1">
        <v>6.1242999999999999</v>
      </c>
      <c r="I4937" s="1" t="s">
        <v>11</v>
      </c>
      <c r="J4937">
        <v>4936</v>
      </c>
      <c r="K4937">
        <v>3.5</v>
      </c>
    </row>
    <row r="4938" spans="2:11">
      <c r="B4938">
        <v>4937</v>
      </c>
      <c r="C4938" s="1">
        <v>3.5</v>
      </c>
      <c r="D4938" s="1">
        <v>250</v>
      </c>
      <c r="E4938" s="1">
        <v>5.8756999999999997E-2</v>
      </c>
      <c r="F4938" s="37">
        <v>2624.0504999999998</v>
      </c>
      <c r="G4938" s="1">
        <v>2829.7</v>
      </c>
      <c r="H4938" s="1">
        <v>6.1764000000000001</v>
      </c>
      <c r="I4938" s="1" t="s">
        <v>9</v>
      </c>
      <c r="J4938">
        <v>4937</v>
      </c>
      <c r="K4938">
        <v>3.5</v>
      </c>
    </row>
    <row r="4939" spans="2:11">
      <c r="B4939">
        <v>4938</v>
      </c>
      <c r="C4939" s="1">
        <v>3.5</v>
      </c>
      <c r="D4939" s="1">
        <v>260</v>
      </c>
      <c r="E4939" s="1">
        <v>6.0887999999999998E-2</v>
      </c>
      <c r="F4939" s="37">
        <v>2649.7919999999999</v>
      </c>
      <c r="G4939" s="1">
        <v>2862.9</v>
      </c>
      <c r="H4939" s="1">
        <v>6.2393000000000001</v>
      </c>
      <c r="I4939" s="1" t="s">
        <v>9</v>
      </c>
      <c r="J4939">
        <v>4938</v>
      </c>
      <c r="K4939">
        <v>3.5</v>
      </c>
    </row>
    <row r="4940" spans="2:11">
      <c r="B4940">
        <v>4939</v>
      </c>
      <c r="C4940" s="1">
        <v>3.5</v>
      </c>
      <c r="D4940" s="1">
        <v>270</v>
      </c>
      <c r="E4940" s="1">
        <v>6.2898000000000009E-2</v>
      </c>
      <c r="F4940" s="37">
        <v>2673.6570000000002</v>
      </c>
      <c r="G4940" s="1">
        <v>2893.8</v>
      </c>
      <c r="H4940" s="1">
        <v>6.2968000000000002</v>
      </c>
      <c r="I4940" s="1" t="s">
        <v>9</v>
      </c>
      <c r="J4940">
        <v>4939</v>
      </c>
      <c r="K4940">
        <v>3.5</v>
      </c>
    </row>
    <row r="4941" spans="2:11">
      <c r="B4941">
        <v>4940</v>
      </c>
      <c r="C4941" s="1">
        <v>3.5</v>
      </c>
      <c r="D4941" s="1">
        <v>280</v>
      </c>
      <c r="E4941" s="1">
        <v>6.4817E-2</v>
      </c>
      <c r="F4941" s="37">
        <v>2696.3404999999998</v>
      </c>
      <c r="G4941" s="1">
        <v>2923.2</v>
      </c>
      <c r="H4941" s="1">
        <v>6.3502999999999998</v>
      </c>
      <c r="I4941" s="1" t="s">
        <v>9</v>
      </c>
      <c r="J4941">
        <v>4940</v>
      </c>
      <c r="K4941">
        <v>3.5</v>
      </c>
    </row>
    <row r="4942" spans="2:11">
      <c r="B4942">
        <v>4941</v>
      </c>
      <c r="C4942" s="1">
        <v>3.5</v>
      </c>
      <c r="D4942" s="1">
        <v>290</v>
      </c>
      <c r="E4942" s="1">
        <v>6.6664000000000001E-2</v>
      </c>
      <c r="F4942" s="37">
        <v>2717.9760000000001</v>
      </c>
      <c r="G4942" s="1">
        <v>2951.3</v>
      </c>
      <c r="H4942" s="1">
        <v>6.4005999999999998</v>
      </c>
      <c r="I4942" s="1" t="s">
        <v>9</v>
      </c>
      <c r="J4942">
        <v>4941</v>
      </c>
      <c r="K4942">
        <v>3.5</v>
      </c>
    </row>
    <row r="4943" spans="2:11">
      <c r="B4943">
        <v>4942</v>
      </c>
      <c r="C4943" s="1">
        <v>3.5</v>
      </c>
      <c r="D4943" s="1">
        <v>300</v>
      </c>
      <c r="E4943" s="1">
        <v>6.8453E-2</v>
      </c>
      <c r="F4943" s="37">
        <v>2738.8145</v>
      </c>
      <c r="G4943" s="1">
        <v>2978.4</v>
      </c>
      <c r="H4943" s="1">
        <v>6.4484000000000004</v>
      </c>
      <c r="I4943" s="1" t="s">
        <v>9</v>
      </c>
      <c r="J4943">
        <v>4942</v>
      </c>
      <c r="K4943">
        <v>3.5</v>
      </c>
    </row>
    <row r="4944" spans="2:11">
      <c r="B4944">
        <v>4943</v>
      </c>
      <c r="C4944" s="1">
        <v>3.5</v>
      </c>
      <c r="D4944" s="1">
        <v>310</v>
      </c>
      <c r="E4944" s="1">
        <v>7.0194000000000006E-2</v>
      </c>
      <c r="F4944" s="37">
        <v>2759.1210000000001</v>
      </c>
      <c r="G4944" s="1">
        <v>3004.8</v>
      </c>
      <c r="H4944" s="1">
        <v>6.4939999999999998</v>
      </c>
      <c r="I4944" s="1" t="s">
        <v>9</v>
      </c>
      <c r="J4944">
        <v>4943</v>
      </c>
      <c r="K4944">
        <v>3.5</v>
      </c>
    </row>
    <row r="4945" spans="2:11">
      <c r="B4945">
        <v>4944</v>
      </c>
      <c r="C4945" s="1">
        <v>3.5</v>
      </c>
      <c r="D4945" s="1">
        <v>320</v>
      </c>
      <c r="E4945" s="1">
        <v>7.1894E-2</v>
      </c>
      <c r="F4945" s="37">
        <v>2778.8710000000001</v>
      </c>
      <c r="G4945" s="1">
        <v>3030.5</v>
      </c>
      <c r="H4945" s="1">
        <v>6.5377000000000001</v>
      </c>
      <c r="I4945" s="1" t="s">
        <v>9</v>
      </c>
      <c r="J4945">
        <v>4944</v>
      </c>
      <c r="K4945">
        <v>3.5</v>
      </c>
    </row>
    <row r="4946" spans="2:11">
      <c r="B4946">
        <v>4945</v>
      </c>
      <c r="C4946" s="1">
        <v>3.5</v>
      </c>
      <c r="D4946" s="1">
        <v>330</v>
      </c>
      <c r="E4946" s="1">
        <v>7.3558999999999999E-2</v>
      </c>
      <c r="F4946" s="37">
        <v>2798.2434999999996</v>
      </c>
      <c r="G4946" s="1">
        <v>3055.7</v>
      </c>
      <c r="H4946" s="1">
        <v>6.5799000000000003</v>
      </c>
      <c r="I4946" s="1" t="s">
        <v>9</v>
      </c>
      <c r="J4946">
        <v>4945</v>
      </c>
      <c r="K4946">
        <v>3.5</v>
      </c>
    </row>
    <row r="4947" spans="2:11">
      <c r="B4947">
        <v>4946</v>
      </c>
      <c r="C4947" s="1">
        <v>3.5</v>
      </c>
      <c r="D4947" s="1">
        <v>340</v>
      </c>
      <c r="E4947" s="1">
        <v>7.5193999999999997E-2</v>
      </c>
      <c r="F4947" s="37">
        <v>2817.221</v>
      </c>
      <c r="G4947" s="1">
        <v>3080.4</v>
      </c>
      <c r="H4947" s="1">
        <v>6.6205999999999996</v>
      </c>
      <c r="I4947" s="1" t="s">
        <v>9</v>
      </c>
      <c r="J4947">
        <v>4946</v>
      </c>
      <c r="K4947">
        <v>3.5</v>
      </c>
    </row>
    <row r="4948" spans="2:11">
      <c r="B4948">
        <v>4947</v>
      </c>
      <c r="C4948" s="1">
        <v>3.5</v>
      </c>
      <c r="D4948" s="1">
        <v>350</v>
      </c>
      <c r="E4948" s="1">
        <v>7.6803999999999997E-2</v>
      </c>
      <c r="F4948" s="37">
        <v>2835.9860000000003</v>
      </c>
      <c r="G4948" s="1">
        <v>3104.8</v>
      </c>
      <c r="H4948" s="1">
        <v>6.6600999999999999</v>
      </c>
      <c r="I4948" s="1" t="s">
        <v>9</v>
      </c>
      <c r="J4948">
        <v>4947</v>
      </c>
      <c r="K4948">
        <v>3.5</v>
      </c>
    </row>
    <row r="4949" spans="2:11">
      <c r="B4949">
        <v>4948</v>
      </c>
      <c r="C4949" s="1">
        <v>3.5</v>
      </c>
      <c r="D4949" s="1">
        <v>360</v>
      </c>
      <c r="E4949" s="1">
        <v>7.8390000000000001E-2</v>
      </c>
      <c r="F4949" s="37">
        <v>2854.5349999999999</v>
      </c>
      <c r="G4949" s="1">
        <v>3128.9</v>
      </c>
      <c r="H4949" s="1">
        <v>6.6984000000000004</v>
      </c>
      <c r="I4949" s="1" t="s">
        <v>9</v>
      </c>
      <c r="J4949">
        <v>4948</v>
      </c>
      <c r="K4949">
        <v>3.5</v>
      </c>
    </row>
    <row r="4950" spans="2:11">
      <c r="B4950">
        <v>4949</v>
      </c>
      <c r="C4950" s="1">
        <v>3.5</v>
      </c>
      <c r="D4950" s="1">
        <v>370</v>
      </c>
      <c r="E4950" s="1">
        <v>7.9955999999999999E-2</v>
      </c>
      <c r="F4950" s="37">
        <v>2872.9540000000002</v>
      </c>
      <c r="G4950" s="1">
        <v>3152.8</v>
      </c>
      <c r="H4950" s="1">
        <v>6.7358000000000002</v>
      </c>
      <c r="I4950" s="1" t="s">
        <v>9</v>
      </c>
      <c r="J4950">
        <v>4949</v>
      </c>
      <c r="K4950">
        <v>3.5</v>
      </c>
    </row>
    <row r="4951" spans="2:11">
      <c r="B4951">
        <v>4950</v>
      </c>
      <c r="C4951" s="1">
        <v>3.5</v>
      </c>
      <c r="D4951" s="1">
        <v>380</v>
      </c>
      <c r="E4951" s="1">
        <v>8.1504999999999994E-2</v>
      </c>
      <c r="F4951" s="37">
        <v>2891.1325000000002</v>
      </c>
      <c r="G4951" s="1">
        <v>3176.4</v>
      </c>
      <c r="H4951" s="1">
        <v>6.7723000000000004</v>
      </c>
      <c r="I4951" s="1" t="s">
        <v>9</v>
      </c>
      <c r="J4951">
        <v>4950</v>
      </c>
      <c r="K4951">
        <v>3.5</v>
      </c>
    </row>
    <row r="4952" spans="2:11">
      <c r="B4952">
        <v>4951</v>
      </c>
      <c r="C4952" s="1">
        <v>3.5</v>
      </c>
      <c r="D4952" s="1">
        <v>390</v>
      </c>
      <c r="E4952" s="1">
        <v>8.3038000000000001E-2</v>
      </c>
      <c r="F4952" s="37">
        <v>2909.2670000000003</v>
      </c>
      <c r="G4952" s="1">
        <v>3199.9</v>
      </c>
      <c r="H4952" s="1">
        <v>6.8079000000000001</v>
      </c>
      <c r="I4952" s="1" t="s">
        <v>9</v>
      </c>
      <c r="J4952">
        <v>4951</v>
      </c>
      <c r="K4952">
        <v>3.5</v>
      </c>
    </row>
    <row r="4953" spans="2:11">
      <c r="B4953">
        <v>4952</v>
      </c>
      <c r="C4953" s="1">
        <v>3.5</v>
      </c>
      <c r="D4953" s="1">
        <v>400</v>
      </c>
      <c r="E4953" s="1">
        <v>8.4555999999999992E-2</v>
      </c>
      <c r="F4953" s="37">
        <v>2927.2539999999999</v>
      </c>
      <c r="G4953" s="1">
        <v>3223.2</v>
      </c>
      <c r="H4953" s="1">
        <v>6.8426999999999998</v>
      </c>
      <c r="I4953" s="1" t="s">
        <v>9</v>
      </c>
      <c r="J4953">
        <v>4952</v>
      </c>
      <c r="K4953">
        <v>3.5</v>
      </c>
    </row>
    <row r="4954" spans="2:11">
      <c r="B4954">
        <v>4953</v>
      </c>
      <c r="C4954" s="1">
        <v>3.5</v>
      </c>
      <c r="D4954" s="1">
        <v>410</v>
      </c>
      <c r="E4954" s="1">
        <v>8.6062E-2</v>
      </c>
      <c r="F4954" s="37">
        <v>2945.0830000000001</v>
      </c>
      <c r="G4954" s="1">
        <v>3246.3</v>
      </c>
      <c r="H4954" s="1">
        <v>6.8769</v>
      </c>
      <c r="I4954" s="1" t="s">
        <v>9</v>
      </c>
      <c r="J4954">
        <v>4953</v>
      </c>
      <c r="K4954">
        <v>3.5</v>
      </c>
    </row>
    <row r="4955" spans="2:11">
      <c r="B4955">
        <v>4954</v>
      </c>
      <c r="C4955" s="1">
        <v>3.5</v>
      </c>
      <c r="D4955" s="1">
        <v>420</v>
      </c>
      <c r="E4955" s="1">
        <v>8.7555999999999995E-2</v>
      </c>
      <c r="F4955" s="37">
        <v>2962.9540000000002</v>
      </c>
      <c r="G4955" s="1">
        <v>3269.4</v>
      </c>
      <c r="H4955" s="1">
        <v>6.9104000000000001</v>
      </c>
      <c r="I4955" s="1" t="s">
        <v>9</v>
      </c>
      <c r="J4955">
        <v>4954</v>
      </c>
      <c r="K4955">
        <v>3.5</v>
      </c>
    </row>
    <row r="4956" spans="2:11">
      <c r="B4956">
        <v>4955</v>
      </c>
      <c r="C4956" s="1">
        <v>3.5</v>
      </c>
      <c r="D4956" s="1">
        <v>430</v>
      </c>
      <c r="E4956" s="1">
        <v>8.9039000000000007E-2</v>
      </c>
      <c r="F4956" s="37">
        <v>2980.6635000000001</v>
      </c>
      <c r="G4956" s="1">
        <v>3292.3</v>
      </c>
      <c r="H4956" s="1">
        <v>6.9432999999999998</v>
      </c>
      <c r="I4956" s="1" t="s">
        <v>9</v>
      </c>
      <c r="J4956">
        <v>4955</v>
      </c>
      <c r="K4956">
        <v>3.5</v>
      </c>
    </row>
    <row r="4957" spans="2:11">
      <c r="B4957">
        <v>4956</v>
      </c>
      <c r="C4957" s="1">
        <v>3.5</v>
      </c>
      <c r="D4957" s="1">
        <v>440</v>
      </c>
      <c r="E4957" s="1">
        <v>9.051300000000001E-2</v>
      </c>
      <c r="F4957" s="37">
        <v>2998.4044999999996</v>
      </c>
      <c r="G4957" s="1">
        <v>3315.2</v>
      </c>
      <c r="H4957" s="1">
        <v>6.9756</v>
      </c>
      <c r="I4957" s="1" t="s">
        <v>9</v>
      </c>
      <c r="J4957">
        <v>4956</v>
      </c>
      <c r="K4957">
        <v>3.5</v>
      </c>
    </row>
    <row r="4958" spans="2:11">
      <c r="B4958">
        <v>4957</v>
      </c>
      <c r="C4958" s="1">
        <v>3.5</v>
      </c>
      <c r="D4958" s="1">
        <v>450</v>
      </c>
      <c r="E4958" s="1">
        <v>9.197799999999999E-2</v>
      </c>
      <c r="F4958" s="37">
        <v>3016.0770000000002</v>
      </c>
      <c r="G4958" s="1">
        <v>3338</v>
      </c>
      <c r="H4958" s="1">
        <v>7.0073999999999996</v>
      </c>
      <c r="I4958" s="1" t="s">
        <v>9</v>
      </c>
      <c r="J4958">
        <v>4957</v>
      </c>
      <c r="K4958">
        <v>3.5</v>
      </c>
    </row>
    <row r="4959" spans="2:11">
      <c r="B4959">
        <v>4958</v>
      </c>
      <c r="C4959" s="1">
        <v>3.5</v>
      </c>
      <c r="D4959" s="1">
        <v>460</v>
      </c>
      <c r="E4959" s="1">
        <v>9.3435000000000004E-2</v>
      </c>
      <c r="F4959" s="37">
        <v>3033.7775000000001</v>
      </c>
      <c r="G4959" s="1">
        <v>3360.8</v>
      </c>
      <c r="H4959" s="1">
        <v>7.0387000000000004</v>
      </c>
      <c r="I4959" s="1" t="s">
        <v>9</v>
      </c>
      <c r="J4959">
        <v>4958</v>
      </c>
      <c r="K4959">
        <v>3.5</v>
      </c>
    </row>
    <row r="4960" spans="2:11">
      <c r="B4960">
        <v>4959</v>
      </c>
      <c r="C4960" s="1">
        <v>3.5</v>
      </c>
      <c r="D4960" s="1">
        <v>470</v>
      </c>
      <c r="E4960" s="1">
        <v>9.4885000000000011E-2</v>
      </c>
      <c r="F4960" s="37">
        <v>3051.5025000000001</v>
      </c>
      <c r="G4960" s="1">
        <v>3383.6</v>
      </c>
      <c r="H4960" s="1">
        <v>7.0694999999999997</v>
      </c>
      <c r="I4960" s="1" t="s">
        <v>9</v>
      </c>
      <c r="J4960">
        <v>4959</v>
      </c>
      <c r="K4960">
        <v>3.5</v>
      </c>
    </row>
    <row r="4961" spans="2:11">
      <c r="B4961">
        <v>4960</v>
      </c>
      <c r="C4961" s="1">
        <v>3.5</v>
      </c>
      <c r="D4961" s="1">
        <v>480</v>
      </c>
      <c r="E4961" s="1">
        <v>9.6327999999999997E-2</v>
      </c>
      <c r="F4961" s="37">
        <v>3069.152</v>
      </c>
      <c r="G4961" s="1">
        <v>3406.3</v>
      </c>
      <c r="H4961" s="1">
        <v>7.0998000000000001</v>
      </c>
      <c r="I4961" s="1" t="s">
        <v>9</v>
      </c>
      <c r="J4961">
        <v>4960</v>
      </c>
      <c r="K4961">
        <v>3.5</v>
      </c>
    </row>
    <row r="4962" spans="2:11">
      <c r="B4962">
        <v>4961</v>
      </c>
      <c r="C4962" s="1">
        <v>3.5</v>
      </c>
      <c r="D4962" s="1">
        <v>490</v>
      </c>
      <c r="E4962" s="1">
        <v>9.776399999999999E-2</v>
      </c>
      <c r="F4962" s="37">
        <v>3086.826</v>
      </c>
      <c r="G4962" s="1">
        <v>3429</v>
      </c>
      <c r="H4962" s="1">
        <v>7.1298000000000004</v>
      </c>
      <c r="I4962" s="1" t="s">
        <v>9</v>
      </c>
      <c r="J4962">
        <v>4961</v>
      </c>
      <c r="K4962">
        <v>3.5</v>
      </c>
    </row>
    <row r="4963" spans="2:11">
      <c r="B4963">
        <v>4962</v>
      </c>
      <c r="C4963" s="1">
        <v>3.5</v>
      </c>
      <c r="D4963" s="1">
        <v>500</v>
      </c>
      <c r="E4963" s="1">
        <v>9.9194999999999992E-2</v>
      </c>
      <c r="F4963" s="37">
        <v>3104.4175</v>
      </c>
      <c r="G4963" s="1">
        <v>3451.6</v>
      </c>
      <c r="H4963" s="1">
        <v>7.1593</v>
      </c>
      <c r="I4963" s="1" t="s">
        <v>9</v>
      </c>
      <c r="J4963">
        <v>4962</v>
      </c>
      <c r="K4963">
        <v>3.5</v>
      </c>
    </row>
    <row r="4964" spans="2:11">
      <c r="B4964">
        <v>4963</v>
      </c>
      <c r="C4964" s="1">
        <v>3.5</v>
      </c>
      <c r="D4964" s="1">
        <v>520</v>
      </c>
      <c r="E4964" s="1">
        <v>0.10204000000000001</v>
      </c>
      <c r="F4964" s="37">
        <v>3139.86</v>
      </c>
      <c r="G4964" s="1">
        <v>3497</v>
      </c>
      <c r="H4964" s="1">
        <v>7.2172000000000001</v>
      </c>
      <c r="I4964" s="1" t="s">
        <v>9</v>
      </c>
      <c r="J4964">
        <v>4963</v>
      </c>
      <c r="K4964">
        <v>3.5</v>
      </c>
    </row>
    <row r="4965" spans="2:11">
      <c r="B4965">
        <v>4964</v>
      </c>
      <c r="C4965" s="1">
        <v>3.5</v>
      </c>
      <c r="D4965" s="1">
        <v>540</v>
      </c>
      <c r="E4965" s="1">
        <v>0.10487</v>
      </c>
      <c r="F4965" s="37">
        <v>3175.2550000000001</v>
      </c>
      <c r="G4965" s="1">
        <v>3542.3</v>
      </c>
      <c r="H4965" s="1">
        <v>7.2736999999999998</v>
      </c>
      <c r="I4965" s="1" t="s">
        <v>9</v>
      </c>
      <c r="J4965">
        <v>4964</v>
      </c>
      <c r="K4965">
        <v>3.5</v>
      </c>
    </row>
    <row r="4966" spans="2:11">
      <c r="B4966">
        <v>4965</v>
      </c>
      <c r="C4966" s="1">
        <v>3.5</v>
      </c>
      <c r="D4966" s="1">
        <v>560</v>
      </c>
      <c r="E4966" s="1">
        <v>0.10768000000000001</v>
      </c>
      <c r="F4966" s="37">
        <v>3210.8199999999997</v>
      </c>
      <c r="G4966" s="1">
        <v>3587.7</v>
      </c>
      <c r="H4966" s="1">
        <v>7.3288000000000002</v>
      </c>
      <c r="I4966" s="1" t="s">
        <v>9</v>
      </c>
      <c r="J4966">
        <v>4965</v>
      </c>
      <c r="K4966">
        <v>3.5</v>
      </c>
    </row>
    <row r="4967" spans="2:11">
      <c r="B4967">
        <v>4966</v>
      </c>
      <c r="C4967" s="1">
        <v>3.5</v>
      </c>
      <c r="D4967" s="1">
        <v>580</v>
      </c>
      <c r="E4967" s="1">
        <v>0.11047</v>
      </c>
      <c r="F4967" s="37">
        <v>3246.5549999999998</v>
      </c>
      <c r="G4967" s="1">
        <v>3633.2</v>
      </c>
      <c r="H4967" s="1">
        <v>7.3827999999999996</v>
      </c>
      <c r="I4967" s="1" t="s">
        <v>9</v>
      </c>
      <c r="J4967">
        <v>4966</v>
      </c>
      <c r="K4967">
        <v>3.5</v>
      </c>
    </row>
    <row r="4968" spans="2:11">
      <c r="B4968">
        <v>4967</v>
      </c>
      <c r="C4968" s="1">
        <v>3.5</v>
      </c>
      <c r="D4968" s="1">
        <v>600</v>
      </c>
      <c r="E4968" s="1">
        <v>0.11325</v>
      </c>
      <c r="F4968" s="37">
        <v>3282.5250000000001</v>
      </c>
      <c r="G4968" s="1">
        <v>3678.9</v>
      </c>
      <c r="H4968" s="1">
        <v>7.4356</v>
      </c>
      <c r="I4968" s="1" t="s">
        <v>9</v>
      </c>
      <c r="J4968">
        <v>4967</v>
      </c>
      <c r="K4968">
        <v>3.5</v>
      </c>
    </row>
    <row r="4969" spans="2:11">
      <c r="B4969">
        <v>4968</v>
      </c>
      <c r="C4969" s="1">
        <v>3.5</v>
      </c>
      <c r="D4969" s="1">
        <v>620</v>
      </c>
      <c r="E4969" s="1">
        <v>0.11602</v>
      </c>
      <c r="F4969" s="37">
        <v>3318.5299999999997</v>
      </c>
      <c r="G4969" s="1">
        <v>3724.6</v>
      </c>
      <c r="H4969" s="1">
        <v>7.4874000000000001</v>
      </c>
      <c r="I4969" s="1" t="s">
        <v>9</v>
      </c>
      <c r="J4969">
        <v>4968</v>
      </c>
      <c r="K4969">
        <v>3.5</v>
      </c>
    </row>
    <row r="4970" spans="2:11">
      <c r="B4970">
        <v>4969</v>
      </c>
      <c r="C4970" s="1">
        <v>3.5</v>
      </c>
      <c r="D4970" s="1">
        <v>640</v>
      </c>
      <c r="E4970" s="1">
        <v>0.11879000000000001</v>
      </c>
      <c r="F4970" s="37">
        <v>3354.7350000000001</v>
      </c>
      <c r="G4970" s="1">
        <v>3770.5</v>
      </c>
      <c r="H4970" s="1">
        <v>7.5382999999999996</v>
      </c>
      <c r="I4970" s="1" t="s">
        <v>9</v>
      </c>
      <c r="J4970">
        <v>4969</v>
      </c>
      <c r="K4970">
        <v>3.5</v>
      </c>
    </row>
    <row r="4971" spans="2:11">
      <c r="B4971">
        <v>4970</v>
      </c>
      <c r="C4971" s="1">
        <v>3.5</v>
      </c>
      <c r="D4971" s="1">
        <v>660</v>
      </c>
      <c r="E4971" s="1">
        <v>0.12154000000000001</v>
      </c>
      <c r="F4971" s="37">
        <v>3391.21</v>
      </c>
      <c r="G4971" s="1">
        <v>3816.6</v>
      </c>
      <c r="H4971" s="1">
        <v>7.5881999999999996</v>
      </c>
      <c r="I4971" s="1" t="s">
        <v>9</v>
      </c>
      <c r="J4971">
        <v>4970</v>
      </c>
      <c r="K4971">
        <v>3.5</v>
      </c>
    </row>
    <row r="4972" spans="2:11">
      <c r="B4972">
        <v>4971</v>
      </c>
      <c r="C4972" s="1">
        <v>3.5</v>
      </c>
      <c r="D4972" s="1">
        <v>680</v>
      </c>
      <c r="E4972" s="1">
        <v>0.12428</v>
      </c>
      <c r="F4972" s="37">
        <v>3427.82</v>
      </c>
      <c r="G4972" s="1">
        <v>3862.8</v>
      </c>
      <c r="H4972" s="1">
        <v>7.6372</v>
      </c>
      <c r="I4972" s="1" t="s">
        <v>9</v>
      </c>
      <c r="J4972">
        <v>4971</v>
      </c>
      <c r="K4972">
        <v>3.5</v>
      </c>
    </row>
    <row r="4973" spans="2:11">
      <c r="B4973">
        <v>4972</v>
      </c>
      <c r="C4973" s="1">
        <v>3.5</v>
      </c>
      <c r="D4973" s="1">
        <v>700</v>
      </c>
      <c r="E4973" s="1">
        <v>0.12701999999999999</v>
      </c>
      <c r="F4973" s="37">
        <v>3464.73</v>
      </c>
      <c r="G4973" s="1">
        <v>3909.3</v>
      </c>
      <c r="H4973" s="1">
        <v>7.6853999999999996</v>
      </c>
      <c r="I4973" s="1" t="s">
        <v>9</v>
      </c>
      <c r="J4973">
        <v>4972</v>
      </c>
      <c r="K4973">
        <v>3.5</v>
      </c>
    </row>
    <row r="4974" spans="2:11">
      <c r="B4974">
        <v>4973</v>
      </c>
      <c r="C4974" s="1">
        <v>3.5</v>
      </c>
      <c r="D4974" s="1">
        <v>720</v>
      </c>
      <c r="E4974" s="1">
        <v>0.12975</v>
      </c>
      <c r="F4974" s="37">
        <v>3501.7750000000001</v>
      </c>
      <c r="G4974" s="1">
        <v>3955.9</v>
      </c>
      <c r="H4974" s="1">
        <v>7.7328999999999999</v>
      </c>
      <c r="I4974" s="1" t="s">
        <v>9</v>
      </c>
      <c r="J4974">
        <v>4973</v>
      </c>
      <c r="K4974">
        <v>3.5</v>
      </c>
    </row>
    <row r="4975" spans="2:11">
      <c r="B4975">
        <v>4974</v>
      </c>
      <c r="C4975" s="1">
        <v>3.5</v>
      </c>
      <c r="D4975" s="1">
        <v>740</v>
      </c>
      <c r="E4975" s="1">
        <v>0.13247</v>
      </c>
      <c r="F4975" s="37">
        <v>3539.1550000000002</v>
      </c>
      <c r="G4975" s="1">
        <v>4002.8</v>
      </c>
      <c r="H4975" s="1">
        <v>7.7796000000000003</v>
      </c>
      <c r="I4975" s="1" t="s">
        <v>9</v>
      </c>
      <c r="J4975">
        <v>4974</v>
      </c>
      <c r="K4975">
        <v>3.5</v>
      </c>
    </row>
    <row r="4976" spans="2:11">
      <c r="B4976">
        <v>4975</v>
      </c>
      <c r="C4976" s="1">
        <v>3.5</v>
      </c>
      <c r="D4976" s="1">
        <v>760</v>
      </c>
      <c r="E4976" s="1">
        <v>0.13519</v>
      </c>
      <c r="F4976" s="37">
        <v>3576.6350000000002</v>
      </c>
      <c r="G4976" s="1">
        <v>4049.8</v>
      </c>
      <c r="H4976" s="1">
        <v>7.8255999999999997</v>
      </c>
      <c r="I4976" s="1" t="s">
        <v>9</v>
      </c>
      <c r="J4976">
        <v>4975</v>
      </c>
      <c r="K4976">
        <v>3.5</v>
      </c>
    </row>
    <row r="4977" spans="2:11">
      <c r="B4977">
        <v>4976</v>
      </c>
      <c r="C4977" s="1">
        <v>3.5</v>
      </c>
      <c r="D4977" s="1">
        <v>780</v>
      </c>
      <c r="E4977" s="1">
        <v>0.13789999999999999</v>
      </c>
      <c r="F4977" s="37">
        <v>3614.4500000000003</v>
      </c>
      <c r="G4977" s="1">
        <v>4097.1000000000004</v>
      </c>
      <c r="H4977" s="1">
        <v>7.8708999999999998</v>
      </c>
      <c r="I4977" s="1" t="s">
        <v>9</v>
      </c>
      <c r="J4977">
        <v>4976</v>
      </c>
      <c r="K4977">
        <v>3.5</v>
      </c>
    </row>
    <row r="4978" spans="2:11">
      <c r="B4978">
        <v>4977</v>
      </c>
      <c r="C4978" s="1">
        <v>3.5</v>
      </c>
      <c r="D4978" s="1">
        <v>800</v>
      </c>
      <c r="E4978" s="1">
        <v>0.14061000000000001</v>
      </c>
      <c r="F4978" s="37">
        <v>3652.4650000000001</v>
      </c>
      <c r="G4978" s="1">
        <v>4144.6000000000004</v>
      </c>
      <c r="H4978" s="1">
        <v>7.9156000000000004</v>
      </c>
      <c r="I4978" s="1" t="s">
        <v>9</v>
      </c>
      <c r="J4978">
        <v>4977</v>
      </c>
      <c r="K4978">
        <v>3.5</v>
      </c>
    </row>
    <row r="4979" spans="2:11">
      <c r="B4979">
        <v>4978</v>
      </c>
      <c r="C4979" s="1">
        <v>3.5</v>
      </c>
      <c r="D4979" s="1">
        <v>820</v>
      </c>
      <c r="E4979" s="1">
        <v>0.14332</v>
      </c>
      <c r="F4979" s="37">
        <v>3690.7799999999997</v>
      </c>
      <c r="G4979" s="1">
        <v>4192.3999999999996</v>
      </c>
      <c r="H4979" s="1">
        <v>7.9596999999999998</v>
      </c>
      <c r="I4979" s="1" t="s">
        <v>9</v>
      </c>
      <c r="J4979">
        <v>4978</v>
      </c>
      <c r="K4979">
        <v>3.5</v>
      </c>
    </row>
    <row r="4980" spans="2:11">
      <c r="B4980">
        <v>4979</v>
      </c>
      <c r="C4980" s="1">
        <v>3.5</v>
      </c>
      <c r="D4980" s="1">
        <v>840</v>
      </c>
      <c r="E4980" s="1">
        <v>0.14602000000000001</v>
      </c>
      <c r="F4980" s="37">
        <v>3729.23</v>
      </c>
      <c r="G4980" s="1">
        <v>4240.3</v>
      </c>
      <c r="H4980" s="1">
        <v>8.0031999999999996</v>
      </c>
      <c r="I4980" s="1" t="s">
        <v>9</v>
      </c>
      <c r="J4980">
        <v>4979</v>
      </c>
      <c r="K4980">
        <v>3.5</v>
      </c>
    </row>
    <row r="4981" spans="2:11">
      <c r="B4981">
        <v>4980</v>
      </c>
      <c r="C4981" s="1">
        <v>3.5</v>
      </c>
      <c r="D4981" s="1">
        <v>860</v>
      </c>
      <c r="E4981" s="1">
        <v>0.14871000000000001</v>
      </c>
      <c r="F4981" s="37">
        <v>3768.1150000000002</v>
      </c>
      <c r="G4981" s="1">
        <v>4288.6000000000004</v>
      </c>
      <c r="H4981" s="1">
        <v>8.0460999999999991</v>
      </c>
      <c r="I4981" s="1" t="s">
        <v>9</v>
      </c>
      <c r="J4981">
        <v>4980</v>
      </c>
      <c r="K4981">
        <v>3.5</v>
      </c>
    </row>
    <row r="4982" spans="2:11">
      <c r="B4982">
        <v>4981</v>
      </c>
      <c r="C4982" s="1">
        <v>3.5</v>
      </c>
      <c r="D4982" s="1">
        <v>880</v>
      </c>
      <c r="E4982" s="1">
        <v>0.15140999999999999</v>
      </c>
      <c r="F4982" s="37">
        <v>3807.0650000000001</v>
      </c>
      <c r="G4982" s="1">
        <v>4337</v>
      </c>
      <c r="H4982" s="1">
        <v>8.0884999999999998</v>
      </c>
      <c r="I4982" s="1" t="s">
        <v>9</v>
      </c>
      <c r="J4982">
        <v>4981</v>
      </c>
      <c r="K4982">
        <v>3.5</v>
      </c>
    </row>
    <row r="4983" spans="2:11">
      <c r="B4983">
        <v>4982</v>
      </c>
      <c r="C4983" s="1">
        <v>3.5</v>
      </c>
      <c r="D4983" s="1">
        <v>900</v>
      </c>
      <c r="E4983" s="1">
        <v>0.15409999999999999</v>
      </c>
      <c r="F4983" s="37">
        <v>3846.35</v>
      </c>
      <c r="G4983" s="1">
        <v>4385.7</v>
      </c>
      <c r="H4983" s="1">
        <v>8.1303000000000001</v>
      </c>
      <c r="I4983" s="1" t="s">
        <v>9</v>
      </c>
      <c r="J4983">
        <v>4982</v>
      </c>
      <c r="K4983">
        <v>3.5</v>
      </c>
    </row>
    <row r="4984" spans="2:11">
      <c r="B4984">
        <v>4983</v>
      </c>
      <c r="C4984" s="1">
        <v>3.5</v>
      </c>
      <c r="D4984" s="1">
        <v>920</v>
      </c>
      <c r="E4984" s="1">
        <v>0.15678</v>
      </c>
      <c r="F4984" s="37">
        <v>3885.8700000000003</v>
      </c>
      <c r="G4984" s="1">
        <v>4434.6000000000004</v>
      </c>
      <c r="H4984" s="1">
        <v>8.1716999999999995</v>
      </c>
      <c r="I4984" s="1" t="s">
        <v>9</v>
      </c>
      <c r="J4984">
        <v>4983</v>
      </c>
      <c r="K4984">
        <v>3.5</v>
      </c>
    </row>
    <row r="4985" spans="2:11">
      <c r="B4985">
        <v>4984</v>
      </c>
      <c r="C4985" s="1">
        <v>3.5</v>
      </c>
      <c r="D4985" s="1">
        <v>940</v>
      </c>
      <c r="E4985" s="1">
        <v>0.15947</v>
      </c>
      <c r="F4985" s="37">
        <v>3925.6550000000002</v>
      </c>
      <c r="G4985" s="1">
        <v>4483.8</v>
      </c>
      <c r="H4985" s="1">
        <v>8.2126000000000001</v>
      </c>
      <c r="I4985" s="1" t="s">
        <v>9</v>
      </c>
      <c r="J4985">
        <v>4984</v>
      </c>
      <c r="K4985">
        <v>3.5</v>
      </c>
    </row>
    <row r="4986" spans="2:11">
      <c r="B4986">
        <v>4985</v>
      </c>
      <c r="C4986" s="1">
        <v>3.5</v>
      </c>
      <c r="D4986" s="1">
        <v>960</v>
      </c>
      <c r="E4986" s="1">
        <v>0.16215000000000002</v>
      </c>
      <c r="F4986" s="37">
        <v>3965.6749999999997</v>
      </c>
      <c r="G4986" s="1">
        <v>4533.2</v>
      </c>
      <c r="H4986" s="1">
        <v>8.2529000000000003</v>
      </c>
      <c r="I4986" s="1" t="s">
        <v>9</v>
      </c>
      <c r="J4986">
        <v>4985</v>
      </c>
      <c r="K4986">
        <v>3.5</v>
      </c>
    </row>
    <row r="4987" spans="2:11">
      <c r="B4987">
        <v>4986</v>
      </c>
      <c r="C4987" s="1">
        <v>3.5</v>
      </c>
      <c r="D4987" s="1">
        <v>980</v>
      </c>
      <c r="E4987" s="1">
        <v>0.16483</v>
      </c>
      <c r="F4987" s="37">
        <v>4005.8950000000004</v>
      </c>
      <c r="G4987" s="1">
        <v>4582.8</v>
      </c>
      <c r="H4987" s="1">
        <v>8.2928999999999995</v>
      </c>
      <c r="I4987" s="1" t="s">
        <v>9</v>
      </c>
      <c r="J4987">
        <v>4986</v>
      </c>
      <c r="K4987">
        <v>3.5</v>
      </c>
    </row>
    <row r="4988" spans="2:11">
      <c r="B4988">
        <v>4987</v>
      </c>
      <c r="C4988" s="1">
        <v>3.5</v>
      </c>
      <c r="D4988" s="1">
        <v>1000</v>
      </c>
      <c r="E4988" s="1">
        <v>0.16750999999999999</v>
      </c>
      <c r="F4988" s="37">
        <v>4046.415</v>
      </c>
      <c r="G4988" s="1">
        <v>4632.7</v>
      </c>
      <c r="H4988" s="1">
        <v>8.3323999999999998</v>
      </c>
      <c r="I4988" s="1" t="s">
        <v>9</v>
      </c>
      <c r="J4988">
        <v>4987</v>
      </c>
      <c r="K4988">
        <v>3.5</v>
      </c>
    </row>
    <row r="4989" spans="2:11">
      <c r="B4989">
        <v>4988</v>
      </c>
      <c r="C4989" s="1">
        <v>3.5</v>
      </c>
      <c r="D4989" s="1">
        <v>1100</v>
      </c>
      <c r="E4989" s="1">
        <v>0.18087</v>
      </c>
      <c r="F4989" s="37">
        <v>4252.5550000000003</v>
      </c>
      <c r="G4989" s="1">
        <v>4885.6000000000004</v>
      </c>
      <c r="H4989" s="1">
        <v>8.5235000000000003</v>
      </c>
      <c r="I4989" s="1" t="s">
        <v>9</v>
      </c>
      <c r="J4989">
        <v>4988</v>
      </c>
      <c r="K4989">
        <v>3.5</v>
      </c>
    </row>
    <row r="4990" spans="2:11">
      <c r="B4990">
        <v>4989</v>
      </c>
      <c r="C4990" s="1">
        <v>3.5</v>
      </c>
      <c r="D4990" s="1">
        <v>1200</v>
      </c>
      <c r="E4990" s="1">
        <v>0.19419999999999998</v>
      </c>
      <c r="F4990" s="37">
        <v>4464.4000000000005</v>
      </c>
      <c r="G4990" s="1">
        <v>5144.1000000000004</v>
      </c>
      <c r="H4990" s="1">
        <v>8.7052999999999994</v>
      </c>
      <c r="I4990" s="1" t="s">
        <v>9</v>
      </c>
      <c r="J4990">
        <v>4989</v>
      </c>
      <c r="K4990">
        <v>3.5</v>
      </c>
    </row>
    <row r="4991" spans="2:11">
      <c r="B4991">
        <v>4990</v>
      </c>
      <c r="C4991" s="1">
        <v>3.5</v>
      </c>
      <c r="D4991" s="1">
        <v>1300</v>
      </c>
      <c r="E4991" s="1">
        <v>0.20749999999999999</v>
      </c>
      <c r="F4991" s="37">
        <v>4681.75</v>
      </c>
      <c r="G4991" s="1">
        <v>5408</v>
      </c>
      <c r="H4991" s="1">
        <v>8.8785000000000007</v>
      </c>
      <c r="I4991" s="1" t="s">
        <v>9</v>
      </c>
      <c r="J4991">
        <v>4990</v>
      </c>
      <c r="K4991">
        <v>3.5</v>
      </c>
    </row>
    <row r="4992" spans="2:11">
      <c r="B4992">
        <v>4991</v>
      </c>
      <c r="C4992" s="1">
        <v>3.5</v>
      </c>
      <c r="D4992" s="1">
        <v>1400</v>
      </c>
      <c r="E4992" s="1">
        <v>0.22078</v>
      </c>
      <c r="F4992" s="37">
        <v>4904.17</v>
      </c>
      <c r="G4992" s="1">
        <v>5676.9</v>
      </c>
      <c r="H4992" s="1">
        <v>9.0442999999999998</v>
      </c>
      <c r="I4992" s="1" t="s">
        <v>9</v>
      </c>
      <c r="J4992">
        <v>4991</v>
      </c>
      <c r="K4992">
        <v>3.5</v>
      </c>
    </row>
    <row r="4993" spans="2:11">
      <c r="B4993">
        <v>4992</v>
      </c>
      <c r="C4993" s="1">
        <v>3.5</v>
      </c>
      <c r="D4993" s="1">
        <v>1500</v>
      </c>
      <c r="E4993" s="1">
        <v>0.23404</v>
      </c>
      <c r="F4993" s="37">
        <v>5131.2599999999993</v>
      </c>
      <c r="G4993" s="1">
        <v>5950.4</v>
      </c>
      <c r="H4993" s="1">
        <v>9.2029999999999994</v>
      </c>
      <c r="I4993" s="1" t="s">
        <v>9</v>
      </c>
      <c r="J4993">
        <v>4992</v>
      </c>
      <c r="K4993">
        <v>3.5</v>
      </c>
    </row>
    <row r="4994" spans="2:11">
      <c r="B4994">
        <v>4993</v>
      </c>
      <c r="C4994" s="1">
        <v>3.5</v>
      </c>
      <c r="D4994" s="1">
        <v>1600</v>
      </c>
      <c r="E4994" s="1">
        <v>0.24728999999999998</v>
      </c>
      <c r="F4994" s="37">
        <v>5362.7849999999999</v>
      </c>
      <c r="G4994" s="1">
        <v>6228.3</v>
      </c>
      <c r="H4994" s="1">
        <v>9.3554999999999993</v>
      </c>
      <c r="I4994" s="1" t="s">
        <v>9</v>
      </c>
      <c r="J4994">
        <v>4993</v>
      </c>
      <c r="K4994">
        <v>3.5</v>
      </c>
    </row>
    <row r="4995" spans="2:11">
      <c r="B4995">
        <v>4994</v>
      </c>
      <c r="C4995" s="1">
        <v>3.5</v>
      </c>
      <c r="D4995" s="1">
        <v>1800</v>
      </c>
      <c r="E4995" s="1">
        <v>0.27376</v>
      </c>
      <c r="F4995" s="37">
        <v>5837.34</v>
      </c>
      <c r="G4995" s="1">
        <v>6795.5</v>
      </c>
      <c r="H4995" s="1">
        <v>9.6431000000000004</v>
      </c>
      <c r="I4995" s="1" t="s">
        <v>9</v>
      </c>
      <c r="J4995">
        <v>4994</v>
      </c>
      <c r="K4995">
        <v>3.5</v>
      </c>
    </row>
    <row r="4996" spans="2:11">
      <c r="B4996">
        <v>4995</v>
      </c>
      <c r="C4996" s="1">
        <v>3.5</v>
      </c>
      <c r="D4996" s="1">
        <v>2000</v>
      </c>
      <c r="E4996" s="1">
        <v>0.30020999999999998</v>
      </c>
      <c r="F4996" s="37">
        <v>6325.4650000000001</v>
      </c>
      <c r="G4996" s="1">
        <v>7376.2</v>
      </c>
      <c r="H4996" s="1">
        <v>9.9105000000000008</v>
      </c>
      <c r="I4996" s="1" t="s">
        <v>9</v>
      </c>
      <c r="J4996">
        <v>4995</v>
      </c>
      <c r="K4996">
        <v>3.5</v>
      </c>
    </row>
    <row r="4997" spans="2:11">
      <c r="B4997">
        <v>4996</v>
      </c>
      <c r="C4997" s="1">
        <v>4</v>
      </c>
      <c r="D4997" s="1">
        <v>0</v>
      </c>
      <c r="E4997" s="1">
        <v>9.9818999999999993E-4</v>
      </c>
      <c r="F4997" s="37">
        <v>2.7239999999999931E-2</v>
      </c>
      <c r="G4997" s="1">
        <v>4.0199999999999996</v>
      </c>
      <c r="H4997" s="1">
        <v>9.0000000000000006E-5</v>
      </c>
      <c r="I4997" s="1" t="s">
        <v>8</v>
      </c>
      <c r="J4997">
        <v>4996</v>
      </c>
      <c r="K4997">
        <v>4</v>
      </c>
    </row>
    <row r="4998" spans="2:11">
      <c r="B4998">
        <v>4997</v>
      </c>
      <c r="C4998" s="1">
        <v>4</v>
      </c>
      <c r="D4998" s="1">
        <v>5</v>
      </c>
      <c r="E4998" s="1">
        <v>9.9813000000000007E-4</v>
      </c>
      <c r="F4998" s="37">
        <v>20.997479999999999</v>
      </c>
      <c r="G4998" s="1">
        <v>24.99</v>
      </c>
      <c r="H4998" s="1">
        <v>7.6170000000000002E-2</v>
      </c>
      <c r="I4998" s="1" t="s">
        <v>8</v>
      </c>
      <c r="J4998">
        <v>4997</v>
      </c>
      <c r="K4998">
        <v>4</v>
      </c>
    </row>
    <row r="4999" spans="2:11">
      <c r="B4999">
        <v>4998</v>
      </c>
      <c r="C4999" s="1">
        <v>4</v>
      </c>
      <c r="D4999" s="1">
        <v>10</v>
      </c>
      <c r="E4999" s="1">
        <v>9.9843999999999996E-4</v>
      </c>
      <c r="F4999" s="37">
        <v>41.916239999999995</v>
      </c>
      <c r="G4999" s="1">
        <v>45.91</v>
      </c>
      <c r="H4999" s="1">
        <v>0.15071999999999999</v>
      </c>
      <c r="I4999" s="1" t="s">
        <v>8</v>
      </c>
      <c r="J4999">
        <v>4998</v>
      </c>
      <c r="K4999">
        <v>4</v>
      </c>
    </row>
    <row r="5000" spans="2:11">
      <c r="B5000">
        <v>4999</v>
      </c>
      <c r="C5000" s="1">
        <v>4</v>
      </c>
      <c r="D5000" s="1">
        <v>15</v>
      </c>
      <c r="E5000" s="1">
        <v>9.9909E-4</v>
      </c>
      <c r="F5000" s="37">
        <v>62.803639999999994</v>
      </c>
      <c r="G5000" s="1">
        <v>66.8</v>
      </c>
      <c r="H5000" s="1">
        <v>0.22384999999999999</v>
      </c>
      <c r="I5000" s="1" t="s">
        <v>8</v>
      </c>
      <c r="J5000">
        <v>4999</v>
      </c>
      <c r="K5000">
        <v>4</v>
      </c>
    </row>
    <row r="5001" spans="2:11">
      <c r="B5001">
        <v>5000</v>
      </c>
      <c r="C5001" s="1">
        <v>4</v>
      </c>
      <c r="D5001" s="1">
        <v>20</v>
      </c>
      <c r="E5001" s="1">
        <v>1.00001E-3</v>
      </c>
      <c r="F5001" s="37">
        <v>83.669960000000003</v>
      </c>
      <c r="G5001" s="1">
        <v>87.67</v>
      </c>
      <c r="H5001" s="1">
        <v>0.29564000000000001</v>
      </c>
      <c r="I5001" s="1" t="s">
        <v>8</v>
      </c>
      <c r="J5001">
        <v>5000</v>
      </c>
      <c r="K5001">
        <v>4</v>
      </c>
    </row>
    <row r="5002" spans="2:11">
      <c r="B5002">
        <v>5001</v>
      </c>
      <c r="C5002" s="1">
        <v>4</v>
      </c>
      <c r="D5002" s="1">
        <v>25</v>
      </c>
      <c r="E5002" s="1">
        <v>1.0012E-3</v>
      </c>
      <c r="F5002" s="37">
        <v>104.51519999999999</v>
      </c>
      <c r="G5002" s="1">
        <v>108.52</v>
      </c>
      <c r="H5002" s="1">
        <v>0.36619000000000002</v>
      </c>
      <c r="I5002" s="1" t="s">
        <v>8</v>
      </c>
      <c r="J5002">
        <v>5001</v>
      </c>
      <c r="K5002">
        <v>4</v>
      </c>
    </row>
    <row r="5003" spans="2:11">
      <c r="B5003">
        <v>5002</v>
      </c>
      <c r="C5003" s="1">
        <v>4</v>
      </c>
      <c r="D5003" s="1">
        <v>30</v>
      </c>
      <c r="E5003" s="1">
        <v>1.00263E-3</v>
      </c>
      <c r="F5003" s="37">
        <v>125.35948</v>
      </c>
      <c r="G5003" s="1">
        <v>129.37</v>
      </c>
      <c r="H5003" s="1">
        <v>0.43552999999999997</v>
      </c>
      <c r="I5003" s="1" t="s">
        <v>8</v>
      </c>
      <c r="J5003">
        <v>5002</v>
      </c>
      <c r="K5003">
        <v>4</v>
      </c>
    </row>
    <row r="5004" spans="2:11">
      <c r="B5004">
        <v>5003</v>
      </c>
      <c r="C5004" s="1">
        <v>4</v>
      </c>
      <c r="D5004" s="1">
        <v>35</v>
      </c>
      <c r="E5004" s="1">
        <v>1.00427E-3</v>
      </c>
      <c r="F5004" s="37">
        <v>146.20292000000001</v>
      </c>
      <c r="G5004" s="1">
        <v>150.22</v>
      </c>
      <c r="H5004" s="1">
        <v>0.50373999999999997</v>
      </c>
      <c r="I5004" s="1" t="s">
        <v>8</v>
      </c>
      <c r="J5004">
        <v>5003</v>
      </c>
      <c r="K5004">
        <v>4</v>
      </c>
    </row>
    <row r="5005" spans="2:11">
      <c r="B5005">
        <v>5004</v>
      </c>
      <c r="C5005" s="1">
        <v>4</v>
      </c>
      <c r="D5005" s="1">
        <v>40</v>
      </c>
      <c r="E5005" s="1">
        <v>1.0061199999999999E-3</v>
      </c>
      <c r="F5005" s="37">
        <v>167.04551999999998</v>
      </c>
      <c r="G5005" s="1">
        <v>171.07</v>
      </c>
      <c r="H5005" s="1">
        <v>0.57084999999999997</v>
      </c>
      <c r="I5005" s="1" t="s">
        <v>8</v>
      </c>
      <c r="J5005">
        <v>5004</v>
      </c>
      <c r="K5005">
        <v>4</v>
      </c>
    </row>
    <row r="5006" spans="2:11">
      <c r="B5006">
        <v>5005</v>
      </c>
      <c r="C5006" s="1">
        <v>4</v>
      </c>
      <c r="D5006" s="1">
        <v>45</v>
      </c>
      <c r="E5006" s="1">
        <v>1.0081599999999999E-3</v>
      </c>
      <c r="F5006" s="37">
        <v>187.88736</v>
      </c>
      <c r="G5006" s="1">
        <v>191.92</v>
      </c>
      <c r="H5006" s="1">
        <v>0.63690999999999998</v>
      </c>
      <c r="I5006" s="1" t="s">
        <v>8</v>
      </c>
      <c r="J5006">
        <v>5005</v>
      </c>
      <c r="K5006">
        <v>4</v>
      </c>
    </row>
    <row r="5007" spans="2:11">
      <c r="B5007">
        <v>5006</v>
      </c>
      <c r="C5007" s="1">
        <v>4</v>
      </c>
      <c r="D5007" s="1">
        <v>50</v>
      </c>
      <c r="E5007" s="1">
        <v>1.01038E-3</v>
      </c>
      <c r="F5007" s="37">
        <v>208.73848000000001</v>
      </c>
      <c r="G5007" s="1">
        <v>212.78</v>
      </c>
      <c r="H5007" s="1">
        <v>0.70196000000000003</v>
      </c>
      <c r="I5007" s="1" t="s">
        <v>8</v>
      </c>
      <c r="J5007">
        <v>5006</v>
      </c>
      <c r="K5007">
        <v>4</v>
      </c>
    </row>
    <row r="5008" spans="2:11">
      <c r="B5008">
        <v>5007</v>
      </c>
      <c r="C5008" s="1">
        <v>4</v>
      </c>
      <c r="D5008" s="1">
        <v>55</v>
      </c>
      <c r="E5008" s="1">
        <v>1.0127699999999999E-3</v>
      </c>
      <c r="F5008" s="37">
        <v>229.58891999999997</v>
      </c>
      <c r="G5008" s="1">
        <v>233.64</v>
      </c>
      <c r="H5008" s="1">
        <v>0.76604000000000005</v>
      </c>
      <c r="I5008" s="1" t="s">
        <v>8</v>
      </c>
      <c r="J5008">
        <v>5007</v>
      </c>
      <c r="K5008">
        <v>4</v>
      </c>
    </row>
    <row r="5009" spans="2:11">
      <c r="B5009">
        <v>5008</v>
      </c>
      <c r="C5009" s="1">
        <v>4</v>
      </c>
      <c r="D5009" s="1">
        <v>60</v>
      </c>
      <c r="E5009" s="1">
        <v>1.01534E-3</v>
      </c>
      <c r="F5009" s="37">
        <v>250.45864</v>
      </c>
      <c r="G5009" s="1">
        <v>254.52</v>
      </c>
      <c r="H5009" s="1">
        <v>0.82918000000000003</v>
      </c>
      <c r="I5009" s="1" t="s">
        <v>8</v>
      </c>
      <c r="J5009">
        <v>5008</v>
      </c>
      <c r="K5009">
        <v>4</v>
      </c>
    </row>
    <row r="5010" spans="2:11">
      <c r="B5010">
        <v>5009</v>
      </c>
      <c r="C5010" s="1">
        <v>4</v>
      </c>
      <c r="D5010" s="1">
        <v>65</v>
      </c>
      <c r="E5010" s="1">
        <v>1.01807E-3</v>
      </c>
      <c r="F5010" s="37">
        <v>271.33772000000005</v>
      </c>
      <c r="G5010" s="1">
        <v>275.41000000000003</v>
      </c>
      <c r="H5010" s="1">
        <v>0.89141000000000004</v>
      </c>
      <c r="I5010" s="1" t="s">
        <v>8</v>
      </c>
      <c r="J5010">
        <v>5009</v>
      </c>
      <c r="K5010">
        <v>4</v>
      </c>
    </row>
    <row r="5011" spans="2:11">
      <c r="B5011">
        <v>5010</v>
      </c>
      <c r="C5011" s="1">
        <v>4</v>
      </c>
      <c r="D5011" s="1">
        <v>70</v>
      </c>
      <c r="E5011" s="1">
        <v>1.0209500000000001E-3</v>
      </c>
      <c r="F5011" s="37">
        <v>292.22620000000001</v>
      </c>
      <c r="G5011" s="1">
        <v>296.31</v>
      </c>
      <c r="H5011" s="1">
        <v>0.95277000000000001</v>
      </c>
      <c r="I5011" s="1" t="s">
        <v>8</v>
      </c>
      <c r="J5011">
        <v>5010</v>
      </c>
      <c r="K5011">
        <v>4</v>
      </c>
    </row>
    <row r="5012" spans="2:11">
      <c r="B5012">
        <v>5011</v>
      </c>
      <c r="C5012" s="1">
        <v>4</v>
      </c>
      <c r="D5012" s="1">
        <v>75</v>
      </c>
      <c r="E5012" s="1">
        <v>1.02399E-3</v>
      </c>
      <c r="F5012" s="37">
        <v>313.13404000000003</v>
      </c>
      <c r="G5012" s="1">
        <v>317.23</v>
      </c>
      <c r="H5012" s="1">
        <v>1.0133000000000001</v>
      </c>
      <c r="I5012" s="1" t="s">
        <v>8</v>
      </c>
      <c r="J5012">
        <v>5011</v>
      </c>
      <c r="K5012">
        <v>4</v>
      </c>
    </row>
    <row r="5013" spans="2:11">
      <c r="B5013">
        <v>5012</v>
      </c>
      <c r="C5013" s="1">
        <v>4</v>
      </c>
      <c r="D5013" s="1">
        <v>80</v>
      </c>
      <c r="E5013" s="1">
        <v>1.0271900000000001E-3</v>
      </c>
      <c r="F5013" s="37">
        <v>334.05124000000001</v>
      </c>
      <c r="G5013" s="1">
        <v>338.16</v>
      </c>
      <c r="H5013" s="1">
        <v>1.073</v>
      </c>
      <c r="I5013" s="1" t="s">
        <v>8</v>
      </c>
      <c r="J5013">
        <v>5012</v>
      </c>
      <c r="K5013">
        <v>4</v>
      </c>
    </row>
    <row r="5014" spans="2:11">
      <c r="B5014">
        <v>5013</v>
      </c>
      <c r="C5014" s="1">
        <v>4</v>
      </c>
      <c r="D5014" s="1">
        <v>85</v>
      </c>
      <c r="E5014" s="1">
        <v>1.0305399999999999E-3</v>
      </c>
      <c r="F5014" s="37">
        <v>354.98784000000001</v>
      </c>
      <c r="G5014" s="1">
        <v>359.11</v>
      </c>
      <c r="H5014" s="1">
        <v>1.1318999999999999</v>
      </c>
      <c r="I5014" s="1" t="s">
        <v>8</v>
      </c>
      <c r="J5014">
        <v>5013</v>
      </c>
      <c r="K5014">
        <v>4</v>
      </c>
    </row>
    <row r="5015" spans="2:11">
      <c r="B5015">
        <v>5014</v>
      </c>
      <c r="C5015" s="1">
        <v>4</v>
      </c>
      <c r="D5015" s="1">
        <v>90</v>
      </c>
      <c r="E5015" s="1">
        <v>1.03403E-3</v>
      </c>
      <c r="F5015" s="37">
        <v>375.94387999999998</v>
      </c>
      <c r="G5015" s="1">
        <v>380.08</v>
      </c>
      <c r="H5015" s="1">
        <v>1.19</v>
      </c>
      <c r="I5015" s="1" t="s">
        <v>8</v>
      </c>
      <c r="J5015">
        <v>5014</v>
      </c>
      <c r="K5015">
        <v>4</v>
      </c>
    </row>
    <row r="5016" spans="2:11">
      <c r="B5016">
        <v>5015</v>
      </c>
      <c r="C5016" s="1">
        <v>4</v>
      </c>
      <c r="D5016" s="1">
        <v>95</v>
      </c>
      <c r="E5016" s="1">
        <v>1.03768E-3</v>
      </c>
      <c r="F5016" s="37">
        <v>396.92928000000001</v>
      </c>
      <c r="G5016" s="1">
        <v>401.08</v>
      </c>
      <c r="H5016" s="1">
        <v>1.2475000000000001</v>
      </c>
      <c r="I5016" s="1" t="s">
        <v>8</v>
      </c>
      <c r="J5016">
        <v>5015</v>
      </c>
      <c r="K5016">
        <v>4</v>
      </c>
    </row>
    <row r="5017" spans="2:11">
      <c r="B5017">
        <v>5016</v>
      </c>
      <c r="C5017" s="1">
        <v>4</v>
      </c>
      <c r="D5017" s="1">
        <v>100</v>
      </c>
      <c r="E5017" s="1">
        <v>1.04148E-3</v>
      </c>
      <c r="F5017" s="37">
        <v>417.93407999999999</v>
      </c>
      <c r="G5017" s="1">
        <v>422.1</v>
      </c>
      <c r="H5017" s="1">
        <v>1.3042</v>
      </c>
      <c r="I5017" s="1" t="s">
        <v>8</v>
      </c>
      <c r="J5017">
        <v>5016</v>
      </c>
      <c r="K5017">
        <v>4</v>
      </c>
    </row>
    <row r="5018" spans="2:11">
      <c r="B5018">
        <v>5017</v>
      </c>
      <c r="C5018" s="1">
        <v>4</v>
      </c>
      <c r="D5018" s="1">
        <v>105</v>
      </c>
      <c r="E5018" s="1">
        <v>1.0454300000000002E-3</v>
      </c>
      <c r="F5018" s="37">
        <v>438.96827999999999</v>
      </c>
      <c r="G5018" s="1">
        <v>443.15</v>
      </c>
      <c r="H5018" s="1">
        <v>1.3602000000000001</v>
      </c>
      <c r="I5018" s="1" t="s">
        <v>8</v>
      </c>
      <c r="J5018">
        <v>5017</v>
      </c>
      <c r="K5018">
        <v>4</v>
      </c>
    </row>
    <row r="5019" spans="2:11">
      <c r="B5019">
        <v>5018</v>
      </c>
      <c r="C5019" s="1">
        <v>4</v>
      </c>
      <c r="D5019" s="1">
        <v>110</v>
      </c>
      <c r="E5019" s="1">
        <v>1.0495300000000001E-3</v>
      </c>
      <c r="F5019" s="37">
        <v>460.02188000000001</v>
      </c>
      <c r="G5019" s="1">
        <v>464.22</v>
      </c>
      <c r="H5019" s="1">
        <v>1.4156</v>
      </c>
      <c r="I5019" s="1" t="s">
        <v>8</v>
      </c>
      <c r="J5019">
        <v>5018</v>
      </c>
      <c r="K5019">
        <v>4</v>
      </c>
    </row>
    <row r="5020" spans="2:11">
      <c r="B5020">
        <v>5019</v>
      </c>
      <c r="C5020" s="1">
        <v>4</v>
      </c>
      <c r="D5020" s="1">
        <v>115</v>
      </c>
      <c r="E5020" s="1">
        <v>1.05379E-3</v>
      </c>
      <c r="F5020" s="37">
        <v>481.12483999999995</v>
      </c>
      <c r="G5020" s="1">
        <v>485.34</v>
      </c>
      <c r="H5020" s="1">
        <v>1.4702999999999999</v>
      </c>
      <c r="I5020" s="1" t="s">
        <v>8</v>
      </c>
      <c r="J5020">
        <v>5019</v>
      </c>
      <c r="K5020">
        <v>4</v>
      </c>
    </row>
    <row r="5021" spans="2:11">
      <c r="B5021">
        <v>5020</v>
      </c>
      <c r="C5021" s="1">
        <v>4</v>
      </c>
      <c r="D5021" s="1">
        <v>120</v>
      </c>
      <c r="E5021" s="1">
        <v>1.0582E-3</v>
      </c>
      <c r="F5021" s="37">
        <v>502.25720000000001</v>
      </c>
      <c r="G5021" s="1">
        <v>506.49</v>
      </c>
      <c r="H5021" s="1">
        <v>1.5245</v>
      </c>
      <c r="I5021" s="1" t="s">
        <v>8</v>
      </c>
      <c r="J5021">
        <v>5020</v>
      </c>
      <c r="K5021">
        <v>4</v>
      </c>
    </row>
    <row r="5022" spans="2:11">
      <c r="B5022">
        <v>5021</v>
      </c>
      <c r="C5022" s="1">
        <v>4</v>
      </c>
      <c r="D5022" s="1">
        <v>125</v>
      </c>
      <c r="E5022" s="1">
        <v>1.06277E-3</v>
      </c>
      <c r="F5022" s="37">
        <v>523.42891999999995</v>
      </c>
      <c r="G5022" s="1">
        <v>527.67999999999995</v>
      </c>
      <c r="H5022" s="1">
        <v>1.5780000000000001</v>
      </c>
      <c r="I5022" s="1" t="s">
        <v>8</v>
      </c>
      <c r="J5022">
        <v>5021</v>
      </c>
      <c r="K5022">
        <v>4</v>
      </c>
    </row>
    <row r="5023" spans="2:11">
      <c r="B5023">
        <v>5022</v>
      </c>
      <c r="C5023" s="1">
        <v>4</v>
      </c>
      <c r="D5023" s="1">
        <v>130</v>
      </c>
      <c r="E5023" s="1">
        <v>1.06751E-3</v>
      </c>
      <c r="F5023" s="37">
        <v>544.63995999999997</v>
      </c>
      <c r="G5023" s="1">
        <v>548.91</v>
      </c>
      <c r="H5023" s="1">
        <v>1.631</v>
      </c>
      <c r="I5023" s="1" t="s">
        <v>8</v>
      </c>
      <c r="J5023">
        <v>5022</v>
      </c>
      <c r="K5023">
        <v>4</v>
      </c>
    </row>
    <row r="5024" spans="2:11">
      <c r="B5024">
        <v>5023</v>
      </c>
      <c r="C5024" s="1">
        <v>4</v>
      </c>
      <c r="D5024" s="1">
        <v>135</v>
      </c>
      <c r="E5024" s="1">
        <v>1.0724E-3</v>
      </c>
      <c r="F5024" s="37">
        <v>565.9004000000001</v>
      </c>
      <c r="G5024" s="1">
        <v>570.19000000000005</v>
      </c>
      <c r="H5024" s="1">
        <v>1.6835</v>
      </c>
      <c r="I5024" s="1" t="s">
        <v>8</v>
      </c>
      <c r="J5024">
        <v>5023</v>
      </c>
      <c r="K5024">
        <v>4</v>
      </c>
    </row>
    <row r="5025" spans="2:11">
      <c r="B5025">
        <v>5024</v>
      </c>
      <c r="C5025" s="1">
        <v>4</v>
      </c>
      <c r="D5025" s="1">
        <v>140</v>
      </c>
      <c r="E5025" s="1">
        <v>1.0774699999999999E-3</v>
      </c>
      <c r="F5025" s="37">
        <v>587.22011999999995</v>
      </c>
      <c r="G5025" s="1">
        <v>591.53</v>
      </c>
      <c r="H5025" s="1">
        <v>1.7354000000000001</v>
      </c>
      <c r="I5025" s="1" t="s">
        <v>8</v>
      </c>
      <c r="J5025">
        <v>5024</v>
      </c>
      <c r="K5025">
        <v>4</v>
      </c>
    </row>
    <row r="5026" spans="2:11">
      <c r="B5026">
        <v>5025</v>
      </c>
      <c r="C5026" s="1">
        <v>4</v>
      </c>
      <c r="D5026" s="1">
        <v>145</v>
      </c>
      <c r="E5026" s="1">
        <v>1.0827199999999999E-3</v>
      </c>
      <c r="F5026" s="37">
        <v>608.57911999999999</v>
      </c>
      <c r="G5026" s="1">
        <v>612.91</v>
      </c>
      <c r="H5026" s="1">
        <v>1.7868999999999999</v>
      </c>
      <c r="I5026" s="1" t="s">
        <v>8</v>
      </c>
      <c r="J5026">
        <v>5025</v>
      </c>
      <c r="K5026">
        <v>4</v>
      </c>
    </row>
    <row r="5027" spans="2:11">
      <c r="B5027">
        <v>5026</v>
      </c>
      <c r="C5027" s="1">
        <v>4</v>
      </c>
      <c r="D5027" s="1">
        <v>150</v>
      </c>
      <c r="E5027" s="1">
        <v>1.08814E-3</v>
      </c>
      <c r="F5027" s="37">
        <v>630.00743999999997</v>
      </c>
      <c r="G5027" s="1">
        <v>634.36</v>
      </c>
      <c r="H5027" s="1">
        <v>1.8379000000000001</v>
      </c>
      <c r="I5027" s="1" t="s">
        <v>8</v>
      </c>
      <c r="J5027">
        <v>5026</v>
      </c>
      <c r="K5027">
        <v>4</v>
      </c>
    </row>
    <row r="5028" spans="2:11">
      <c r="B5028">
        <v>5027</v>
      </c>
      <c r="C5028" s="1">
        <v>4</v>
      </c>
      <c r="D5028" s="1">
        <v>155</v>
      </c>
      <c r="E5028" s="1">
        <v>1.0937500000000001E-3</v>
      </c>
      <c r="F5028" s="37">
        <v>651.495</v>
      </c>
      <c r="G5028" s="1">
        <v>655.87</v>
      </c>
      <c r="H5028" s="1">
        <v>1.8884000000000001</v>
      </c>
      <c r="I5028" s="1" t="s">
        <v>8</v>
      </c>
      <c r="J5028">
        <v>5027</v>
      </c>
      <c r="K5028">
        <v>4</v>
      </c>
    </row>
    <row r="5029" spans="2:11">
      <c r="B5029">
        <v>5028</v>
      </c>
      <c r="C5029" s="1">
        <v>4</v>
      </c>
      <c r="D5029" s="1">
        <v>160</v>
      </c>
      <c r="E5029" s="1">
        <v>1.0995600000000001E-3</v>
      </c>
      <c r="F5029" s="37">
        <v>673.05176000000006</v>
      </c>
      <c r="G5029" s="1">
        <v>677.45</v>
      </c>
      <c r="H5029" s="1">
        <v>1.9384999999999999</v>
      </c>
      <c r="I5029" s="1" t="s">
        <v>8</v>
      </c>
      <c r="J5029">
        <v>5028</v>
      </c>
      <c r="K5029">
        <v>4</v>
      </c>
    </row>
    <row r="5030" spans="2:11">
      <c r="B5030">
        <v>5029</v>
      </c>
      <c r="C5030" s="1">
        <v>4</v>
      </c>
      <c r="D5030" s="1">
        <v>165</v>
      </c>
      <c r="E5030" s="1">
        <v>1.10556E-3</v>
      </c>
      <c r="F5030" s="37">
        <v>694.68776000000003</v>
      </c>
      <c r="G5030" s="1">
        <v>699.11</v>
      </c>
      <c r="H5030" s="1">
        <v>1.9882</v>
      </c>
      <c r="I5030" s="1" t="s">
        <v>8</v>
      </c>
      <c r="J5030">
        <v>5029</v>
      </c>
      <c r="K5030">
        <v>4</v>
      </c>
    </row>
    <row r="5031" spans="2:11">
      <c r="B5031">
        <v>5030</v>
      </c>
      <c r="C5031" s="1">
        <v>4</v>
      </c>
      <c r="D5031" s="1">
        <v>170</v>
      </c>
      <c r="E5031" s="1">
        <v>1.1117799999999999E-3</v>
      </c>
      <c r="F5031" s="37">
        <v>716.39287999999999</v>
      </c>
      <c r="G5031" s="1">
        <v>720.84</v>
      </c>
      <c r="H5031" s="1">
        <v>2.0375999999999999</v>
      </c>
      <c r="I5031" s="1" t="s">
        <v>8</v>
      </c>
      <c r="J5031">
        <v>5030</v>
      </c>
      <c r="K5031">
        <v>4</v>
      </c>
    </row>
    <row r="5032" spans="2:11">
      <c r="B5032">
        <v>5031</v>
      </c>
      <c r="C5032" s="1">
        <v>4</v>
      </c>
      <c r="D5032" s="1">
        <v>175</v>
      </c>
      <c r="E5032" s="1">
        <v>1.1182099999999999E-3</v>
      </c>
      <c r="F5032" s="37">
        <v>738.18715999999995</v>
      </c>
      <c r="G5032" s="1">
        <v>742.66</v>
      </c>
      <c r="H5032" s="1">
        <v>2.0865</v>
      </c>
      <c r="I5032" s="1" t="s">
        <v>8</v>
      </c>
      <c r="J5032">
        <v>5031</v>
      </c>
      <c r="K5032">
        <v>4</v>
      </c>
    </row>
    <row r="5033" spans="2:11">
      <c r="B5033">
        <v>5032</v>
      </c>
      <c r="C5033" s="1">
        <v>4</v>
      </c>
      <c r="D5033" s="1">
        <v>180</v>
      </c>
      <c r="E5033" s="1">
        <v>1.12487E-3</v>
      </c>
      <c r="F5033" s="37">
        <v>760.0705200000001</v>
      </c>
      <c r="G5033" s="1">
        <v>764.57</v>
      </c>
      <c r="H5033" s="1">
        <v>2.1352000000000002</v>
      </c>
      <c r="I5033" s="1" t="s">
        <v>8</v>
      </c>
      <c r="J5033">
        <v>5032</v>
      </c>
      <c r="K5033">
        <v>4</v>
      </c>
    </row>
    <row r="5034" spans="2:11">
      <c r="B5034">
        <v>5033</v>
      </c>
      <c r="C5034" s="1">
        <v>4</v>
      </c>
      <c r="D5034" s="1">
        <v>185</v>
      </c>
      <c r="E5034" s="1">
        <v>1.13177E-3</v>
      </c>
      <c r="F5034" s="37">
        <v>782.05292000000009</v>
      </c>
      <c r="G5034" s="1">
        <v>786.58</v>
      </c>
      <c r="H5034" s="1">
        <v>2.1835</v>
      </c>
      <c r="I5034" s="1" t="s">
        <v>8</v>
      </c>
      <c r="J5034">
        <v>5033</v>
      </c>
      <c r="K5034">
        <v>4</v>
      </c>
    </row>
    <row r="5035" spans="2:11">
      <c r="B5035">
        <v>5034</v>
      </c>
      <c r="C5035" s="1">
        <v>4</v>
      </c>
      <c r="D5035" s="1">
        <v>190</v>
      </c>
      <c r="E5035" s="1">
        <v>1.13893E-3</v>
      </c>
      <c r="F5035" s="37">
        <v>804.1342800000001</v>
      </c>
      <c r="G5035" s="1">
        <v>808.69</v>
      </c>
      <c r="H5035" s="1">
        <v>2.2315</v>
      </c>
      <c r="I5035" s="1" t="s">
        <v>8</v>
      </c>
      <c r="J5035">
        <v>5034</v>
      </c>
      <c r="K5035">
        <v>4</v>
      </c>
    </row>
    <row r="5036" spans="2:11">
      <c r="B5036">
        <v>5035</v>
      </c>
      <c r="C5036" s="1">
        <v>4</v>
      </c>
      <c r="D5036" s="1">
        <v>195</v>
      </c>
      <c r="E5036" s="1">
        <v>1.14635E-3</v>
      </c>
      <c r="F5036" s="37">
        <v>826.33459999999991</v>
      </c>
      <c r="G5036" s="1">
        <v>830.92</v>
      </c>
      <c r="H5036" s="1">
        <v>2.2791999999999999</v>
      </c>
      <c r="I5036" s="1" t="s">
        <v>8</v>
      </c>
      <c r="J5036">
        <v>5035</v>
      </c>
      <c r="K5036">
        <v>4</v>
      </c>
    </row>
    <row r="5037" spans="2:11">
      <c r="B5037">
        <v>5036</v>
      </c>
      <c r="C5037" s="1">
        <v>4</v>
      </c>
      <c r="D5037" s="1">
        <v>200</v>
      </c>
      <c r="E5037" s="1">
        <v>1.15405E-3</v>
      </c>
      <c r="F5037" s="37">
        <v>848.65379999999993</v>
      </c>
      <c r="G5037" s="1">
        <v>853.27</v>
      </c>
      <c r="H5037" s="1">
        <v>2.3267000000000002</v>
      </c>
      <c r="I5037" s="1" t="s">
        <v>8</v>
      </c>
      <c r="J5037">
        <v>5036</v>
      </c>
      <c r="K5037">
        <v>4</v>
      </c>
    </row>
    <row r="5038" spans="2:11">
      <c r="B5038">
        <v>5037</v>
      </c>
      <c r="C5038" s="1">
        <v>4</v>
      </c>
      <c r="D5038" s="1">
        <v>210</v>
      </c>
      <c r="E5038" s="1">
        <v>1.1703799999999999E-3</v>
      </c>
      <c r="F5038" s="37">
        <v>893.66848000000005</v>
      </c>
      <c r="G5038" s="1">
        <v>898.35</v>
      </c>
      <c r="H5038" s="1">
        <v>2.4209999999999998</v>
      </c>
      <c r="I5038" s="1" t="s">
        <v>8</v>
      </c>
      <c r="J5038">
        <v>5037</v>
      </c>
      <c r="K5038">
        <v>4</v>
      </c>
    </row>
    <row r="5039" spans="2:11">
      <c r="B5039">
        <v>5038</v>
      </c>
      <c r="C5039" s="1">
        <v>4</v>
      </c>
      <c r="D5039" s="1">
        <v>220</v>
      </c>
      <c r="E5039" s="1">
        <v>1.1880700000000001E-3</v>
      </c>
      <c r="F5039" s="37">
        <v>939.28771999999992</v>
      </c>
      <c r="G5039" s="1">
        <v>944.04</v>
      </c>
      <c r="H5039" s="1">
        <v>2.5146000000000002</v>
      </c>
      <c r="I5039" s="1" t="s">
        <v>8</v>
      </c>
      <c r="J5039">
        <v>5038</v>
      </c>
      <c r="K5039">
        <v>4</v>
      </c>
    </row>
    <row r="5040" spans="2:11">
      <c r="B5040">
        <v>5039</v>
      </c>
      <c r="C5040" s="1">
        <v>4</v>
      </c>
      <c r="D5040" s="1">
        <v>230</v>
      </c>
      <c r="E5040" s="1">
        <v>1.2073299999999999E-3</v>
      </c>
      <c r="F5040" s="37">
        <v>985.59067999999991</v>
      </c>
      <c r="G5040" s="1">
        <v>990.42</v>
      </c>
      <c r="H5040" s="1">
        <v>2.6076999999999999</v>
      </c>
      <c r="I5040" s="1" t="s">
        <v>8</v>
      </c>
      <c r="J5040">
        <v>5039</v>
      </c>
      <c r="K5040">
        <v>4</v>
      </c>
    </row>
    <row r="5041" spans="2:11">
      <c r="B5041">
        <v>5040</v>
      </c>
      <c r="C5041" s="1">
        <v>4</v>
      </c>
      <c r="D5041" s="1">
        <v>240</v>
      </c>
      <c r="E5041" s="1">
        <v>1.22842E-3</v>
      </c>
      <c r="F5041" s="37">
        <v>1032.6863199999998</v>
      </c>
      <c r="G5041" s="1">
        <v>1037.5999999999999</v>
      </c>
      <c r="H5041" s="1">
        <v>2.7004999999999999</v>
      </c>
      <c r="I5041" s="1" t="s">
        <v>8</v>
      </c>
      <c r="J5041">
        <v>5040</v>
      </c>
      <c r="K5041">
        <v>4</v>
      </c>
    </row>
    <row r="5042" spans="2:11">
      <c r="B5042">
        <v>5041</v>
      </c>
      <c r="C5042" s="1">
        <v>4</v>
      </c>
      <c r="D5042" s="1">
        <v>250</v>
      </c>
      <c r="E5042" s="1">
        <v>1.25169E-3</v>
      </c>
      <c r="F5042" s="37">
        <v>1080.79324</v>
      </c>
      <c r="G5042" s="1">
        <v>1085.8</v>
      </c>
      <c r="H5042" s="1">
        <v>2.7934999999999999</v>
      </c>
      <c r="I5042" s="1" t="s">
        <v>8</v>
      </c>
      <c r="J5042">
        <v>5041</v>
      </c>
      <c r="K5042">
        <v>4</v>
      </c>
    </row>
    <row r="5043" spans="2:11">
      <c r="B5043">
        <v>5042</v>
      </c>
      <c r="C5043" s="1">
        <v>4</v>
      </c>
      <c r="D5043" s="1">
        <v>250.35400000000001</v>
      </c>
      <c r="E5043" s="1">
        <v>1.25256E-3</v>
      </c>
      <c r="F5043" s="37">
        <v>1082.4897599999999</v>
      </c>
      <c r="G5043" s="1">
        <v>1087.5</v>
      </c>
      <c r="H5043" s="1">
        <v>2.7968000000000002</v>
      </c>
      <c r="I5043" s="1" t="s">
        <v>10</v>
      </c>
      <c r="J5043">
        <v>5042</v>
      </c>
      <c r="K5043">
        <v>4</v>
      </c>
    </row>
    <row r="5044" spans="2:11">
      <c r="B5044">
        <v>5043</v>
      </c>
      <c r="C5044" s="1">
        <v>4</v>
      </c>
      <c r="D5044" s="1">
        <v>250.35400000000001</v>
      </c>
      <c r="E5044" s="1">
        <v>4.9776000000000001E-2</v>
      </c>
      <c r="F5044" s="37">
        <v>2601.6960000000004</v>
      </c>
      <c r="G5044" s="1">
        <v>2800.8</v>
      </c>
      <c r="H5044" s="1">
        <v>6.0696000000000003</v>
      </c>
      <c r="I5044" s="1" t="s">
        <v>11</v>
      </c>
      <c r="J5044">
        <v>5043</v>
      </c>
      <c r="K5044">
        <v>4</v>
      </c>
    </row>
    <row r="5045" spans="2:11">
      <c r="B5045">
        <v>5044</v>
      </c>
      <c r="C5045" s="1">
        <v>4</v>
      </c>
      <c r="D5045" s="1">
        <v>260</v>
      </c>
      <c r="E5045" s="1">
        <v>5.1777000000000004E-2</v>
      </c>
      <c r="F5045" s="37">
        <v>2629.9919999999997</v>
      </c>
      <c r="G5045" s="1">
        <v>2837.1</v>
      </c>
      <c r="H5045" s="1">
        <v>6.1383000000000001</v>
      </c>
      <c r="I5045" s="1" t="s">
        <v>9</v>
      </c>
      <c r="J5045">
        <v>5044</v>
      </c>
      <c r="K5045">
        <v>4</v>
      </c>
    </row>
    <row r="5046" spans="2:11">
      <c r="B5046">
        <v>5045</v>
      </c>
      <c r="C5046" s="1">
        <v>4</v>
      </c>
      <c r="D5046" s="1">
        <v>270</v>
      </c>
      <c r="E5046" s="1">
        <v>5.3692999999999998E-2</v>
      </c>
      <c r="F5046" s="37">
        <v>2656.4279999999999</v>
      </c>
      <c r="G5046" s="1">
        <v>2871.2</v>
      </c>
      <c r="H5046" s="1">
        <v>6.2016</v>
      </c>
      <c r="I5046" s="1" t="s">
        <v>9</v>
      </c>
      <c r="J5046">
        <v>5045</v>
      </c>
      <c r="K5046">
        <v>4</v>
      </c>
    </row>
    <row r="5047" spans="2:11">
      <c r="B5047">
        <v>5046</v>
      </c>
      <c r="C5047" s="1">
        <v>4</v>
      </c>
      <c r="D5047" s="1">
        <v>280</v>
      </c>
      <c r="E5047" s="1">
        <v>5.5496999999999998E-2</v>
      </c>
      <c r="F5047" s="37">
        <v>2680.9120000000003</v>
      </c>
      <c r="G5047" s="1">
        <v>2902.9</v>
      </c>
      <c r="H5047" s="1">
        <v>6.2595000000000001</v>
      </c>
      <c r="I5047" s="1" t="s">
        <v>9</v>
      </c>
      <c r="J5047">
        <v>5046</v>
      </c>
      <c r="K5047">
        <v>4</v>
      </c>
    </row>
    <row r="5048" spans="2:11">
      <c r="B5048">
        <v>5047</v>
      </c>
      <c r="C5048" s="1">
        <v>4</v>
      </c>
      <c r="D5048" s="1">
        <v>290</v>
      </c>
      <c r="E5048" s="1">
        <v>5.7216999999999997E-2</v>
      </c>
      <c r="F5048" s="37">
        <v>2704.1320000000001</v>
      </c>
      <c r="G5048" s="1">
        <v>2933</v>
      </c>
      <c r="H5048" s="1">
        <v>6.3132999999999999</v>
      </c>
      <c r="I5048" s="1" t="s">
        <v>9</v>
      </c>
      <c r="J5048">
        <v>5047</v>
      </c>
      <c r="K5048">
        <v>4</v>
      </c>
    </row>
    <row r="5049" spans="2:11">
      <c r="B5049">
        <v>5048</v>
      </c>
      <c r="C5049" s="1">
        <v>4</v>
      </c>
      <c r="D5049" s="1">
        <v>300</v>
      </c>
      <c r="E5049" s="1">
        <v>5.8869999999999999E-2</v>
      </c>
      <c r="F5049" s="37">
        <v>2726.22</v>
      </c>
      <c r="G5049" s="1">
        <v>2961.7</v>
      </c>
      <c r="H5049" s="1">
        <v>6.3639000000000001</v>
      </c>
      <c r="I5049" s="1" t="s">
        <v>9</v>
      </c>
      <c r="J5049">
        <v>5048</v>
      </c>
      <c r="K5049">
        <v>4</v>
      </c>
    </row>
    <row r="5050" spans="2:11">
      <c r="B5050">
        <v>5049</v>
      </c>
      <c r="C5050" s="1">
        <v>4</v>
      </c>
      <c r="D5050" s="1">
        <v>310</v>
      </c>
      <c r="E5050" s="1">
        <v>6.0468000000000001E-2</v>
      </c>
      <c r="F5050" s="37">
        <v>2747.5280000000002</v>
      </c>
      <c r="G5050" s="1">
        <v>2989.4</v>
      </c>
      <c r="H5050" s="1">
        <v>6.4118000000000004</v>
      </c>
      <c r="I5050" s="1" t="s">
        <v>9</v>
      </c>
      <c r="J5050">
        <v>5049</v>
      </c>
      <c r="K5050">
        <v>4</v>
      </c>
    </row>
    <row r="5051" spans="2:11">
      <c r="B5051">
        <v>5050</v>
      </c>
      <c r="C5051" s="1">
        <v>4</v>
      </c>
      <c r="D5051" s="1">
        <v>320</v>
      </c>
      <c r="E5051" s="1">
        <v>6.2021E-2</v>
      </c>
      <c r="F5051" s="37">
        <v>2768.2160000000003</v>
      </c>
      <c r="G5051" s="1">
        <v>3016.3</v>
      </c>
      <c r="H5051" s="1">
        <v>6.4576000000000002</v>
      </c>
      <c r="I5051" s="1" t="s">
        <v>9</v>
      </c>
      <c r="J5051">
        <v>5050</v>
      </c>
      <c r="K5051">
        <v>4</v>
      </c>
    </row>
    <row r="5052" spans="2:11">
      <c r="B5052">
        <v>5051</v>
      </c>
      <c r="C5052" s="1">
        <v>4</v>
      </c>
      <c r="D5052" s="1">
        <v>330</v>
      </c>
      <c r="E5052" s="1">
        <v>6.3535999999999995E-2</v>
      </c>
      <c r="F5052" s="37">
        <v>2788.3560000000002</v>
      </c>
      <c r="G5052" s="1">
        <v>3042.5</v>
      </c>
      <c r="H5052" s="1">
        <v>6.5014000000000003</v>
      </c>
      <c r="I5052" s="1" t="s">
        <v>9</v>
      </c>
      <c r="J5052">
        <v>5051</v>
      </c>
      <c r="K5052">
        <v>4</v>
      </c>
    </row>
    <row r="5053" spans="2:11">
      <c r="B5053">
        <v>5052</v>
      </c>
      <c r="C5053" s="1">
        <v>4</v>
      </c>
      <c r="D5053" s="1">
        <v>340</v>
      </c>
      <c r="E5053" s="1">
        <v>6.5019000000000007E-2</v>
      </c>
      <c r="F5053" s="37">
        <v>2808.0239999999999</v>
      </c>
      <c r="G5053" s="1">
        <v>3068.1</v>
      </c>
      <c r="H5053" s="1">
        <v>6.5434999999999999</v>
      </c>
      <c r="I5053" s="1" t="s">
        <v>9</v>
      </c>
      <c r="J5053">
        <v>5052</v>
      </c>
      <c r="K5053">
        <v>4</v>
      </c>
    </row>
    <row r="5054" spans="2:11">
      <c r="B5054">
        <v>5053</v>
      </c>
      <c r="C5054" s="1">
        <v>4</v>
      </c>
      <c r="D5054" s="1">
        <v>350</v>
      </c>
      <c r="E5054" s="1">
        <v>6.6473000000000004E-2</v>
      </c>
      <c r="F5054" s="37">
        <v>2827.4080000000004</v>
      </c>
      <c r="G5054" s="1">
        <v>3093.3</v>
      </c>
      <c r="H5054" s="1">
        <v>6.5842999999999998</v>
      </c>
      <c r="I5054" s="1" t="s">
        <v>9</v>
      </c>
      <c r="J5054">
        <v>5053</v>
      </c>
      <c r="K5054">
        <v>4</v>
      </c>
    </row>
    <row r="5055" spans="2:11">
      <c r="B5055">
        <v>5054</v>
      </c>
      <c r="C5055" s="1">
        <v>4</v>
      </c>
      <c r="D5055" s="1">
        <v>360</v>
      </c>
      <c r="E5055" s="1">
        <v>6.7903000000000005E-2</v>
      </c>
      <c r="F5055" s="37">
        <v>2846.4879999999998</v>
      </c>
      <c r="G5055" s="1">
        <v>3118.1</v>
      </c>
      <c r="H5055" s="1">
        <v>6.6238000000000001</v>
      </c>
      <c r="I5055" s="1" t="s">
        <v>9</v>
      </c>
      <c r="J5055">
        <v>5054</v>
      </c>
      <c r="K5055">
        <v>4</v>
      </c>
    </row>
    <row r="5056" spans="2:11">
      <c r="B5056">
        <v>5055</v>
      </c>
      <c r="C5056" s="1">
        <v>4</v>
      </c>
      <c r="D5056" s="1">
        <v>370</v>
      </c>
      <c r="E5056" s="1">
        <v>6.9311000000000011E-2</v>
      </c>
      <c r="F5056" s="37">
        <v>2865.3559999999998</v>
      </c>
      <c r="G5056" s="1">
        <v>3142.6</v>
      </c>
      <c r="H5056" s="1">
        <v>6.6620999999999997</v>
      </c>
      <c r="I5056" s="1" t="s">
        <v>9</v>
      </c>
      <c r="J5056">
        <v>5055</v>
      </c>
      <c r="K5056">
        <v>4</v>
      </c>
    </row>
    <row r="5057" spans="2:11">
      <c r="B5057">
        <v>5056</v>
      </c>
      <c r="C5057" s="1">
        <v>4</v>
      </c>
      <c r="D5057" s="1">
        <v>380</v>
      </c>
      <c r="E5057" s="1">
        <v>7.0701E-2</v>
      </c>
      <c r="F5057" s="37">
        <v>2883.9960000000001</v>
      </c>
      <c r="G5057" s="1">
        <v>3166.8</v>
      </c>
      <c r="H5057" s="1">
        <v>6.6993999999999998</v>
      </c>
      <c r="I5057" s="1" t="s">
        <v>9</v>
      </c>
      <c r="J5057">
        <v>5056</v>
      </c>
      <c r="K5057">
        <v>4</v>
      </c>
    </row>
    <row r="5058" spans="2:11">
      <c r="B5058">
        <v>5057</v>
      </c>
      <c r="C5058" s="1">
        <v>4</v>
      </c>
      <c r="D5058" s="1">
        <v>390</v>
      </c>
      <c r="E5058" s="1">
        <v>7.2072999999999998E-2</v>
      </c>
      <c r="F5058" s="37">
        <v>2902.4079999999999</v>
      </c>
      <c r="G5058" s="1">
        <v>3190.7</v>
      </c>
      <c r="H5058" s="1">
        <v>6.7358000000000002</v>
      </c>
      <c r="I5058" s="1" t="s">
        <v>9</v>
      </c>
      <c r="J5058">
        <v>5057</v>
      </c>
      <c r="K5058">
        <v>4</v>
      </c>
    </row>
    <row r="5059" spans="2:11">
      <c r="B5059">
        <v>5058</v>
      </c>
      <c r="C5059" s="1">
        <v>4</v>
      </c>
      <c r="D5059" s="1">
        <v>400</v>
      </c>
      <c r="E5059" s="1">
        <v>7.3430999999999996E-2</v>
      </c>
      <c r="F5059" s="37">
        <v>2920.7759999999998</v>
      </c>
      <c r="G5059" s="1">
        <v>3214.5</v>
      </c>
      <c r="H5059" s="1">
        <v>6.7713999999999999</v>
      </c>
      <c r="I5059" s="1" t="s">
        <v>9</v>
      </c>
      <c r="J5059">
        <v>5058</v>
      </c>
      <c r="K5059">
        <v>4</v>
      </c>
    </row>
    <row r="5060" spans="2:11">
      <c r="B5060">
        <v>5059</v>
      </c>
      <c r="C5060" s="1">
        <v>4</v>
      </c>
      <c r="D5060" s="1">
        <v>410</v>
      </c>
      <c r="E5060" s="1">
        <v>7.4775999999999995E-2</v>
      </c>
      <c r="F5060" s="37">
        <v>2938.9960000000001</v>
      </c>
      <c r="G5060" s="1">
        <v>3238.1</v>
      </c>
      <c r="H5060" s="1">
        <v>6.8060999999999998</v>
      </c>
      <c r="I5060" s="1" t="s">
        <v>9</v>
      </c>
      <c r="J5060">
        <v>5059</v>
      </c>
      <c r="K5060">
        <v>4</v>
      </c>
    </row>
    <row r="5061" spans="2:11">
      <c r="B5061">
        <v>5060</v>
      </c>
      <c r="C5061" s="1">
        <v>4</v>
      </c>
      <c r="D5061" s="1">
        <v>420</v>
      </c>
      <c r="E5061" s="1">
        <v>7.6108000000000009E-2</v>
      </c>
      <c r="F5061" s="37">
        <v>2957.0680000000002</v>
      </c>
      <c r="G5061" s="1">
        <v>3261.5</v>
      </c>
      <c r="H5061" s="1">
        <v>6.8402000000000003</v>
      </c>
      <c r="I5061" s="1" t="s">
        <v>9</v>
      </c>
      <c r="J5061">
        <v>5060</v>
      </c>
      <c r="K5061">
        <v>4</v>
      </c>
    </row>
    <row r="5062" spans="2:11">
      <c r="B5062">
        <v>5061</v>
      </c>
      <c r="C5062" s="1">
        <v>4</v>
      </c>
      <c r="D5062" s="1">
        <v>430</v>
      </c>
      <c r="E5062" s="1">
        <v>7.7428999999999998E-2</v>
      </c>
      <c r="F5062" s="37">
        <v>2975.0840000000003</v>
      </c>
      <c r="G5062" s="1">
        <v>3284.8</v>
      </c>
      <c r="H5062" s="1">
        <v>6.8735999999999997</v>
      </c>
      <c r="I5062" s="1" t="s">
        <v>9</v>
      </c>
      <c r="J5062">
        <v>5061</v>
      </c>
      <c r="K5062">
        <v>4</v>
      </c>
    </row>
    <row r="5063" spans="2:11">
      <c r="B5063">
        <v>5062</v>
      </c>
      <c r="C5063" s="1">
        <v>4</v>
      </c>
      <c r="D5063" s="1">
        <v>440</v>
      </c>
      <c r="E5063" s="1">
        <v>7.8741000000000005E-2</v>
      </c>
      <c r="F5063" s="37">
        <v>2993.0360000000001</v>
      </c>
      <c r="G5063" s="1">
        <v>3308</v>
      </c>
      <c r="H5063" s="1">
        <v>6.9063999999999997</v>
      </c>
      <c r="I5063" s="1" t="s">
        <v>9</v>
      </c>
      <c r="J5063">
        <v>5062</v>
      </c>
      <c r="K5063">
        <v>4</v>
      </c>
    </row>
    <row r="5064" spans="2:11">
      <c r="B5064">
        <v>5063</v>
      </c>
      <c r="C5064" s="1">
        <v>4</v>
      </c>
      <c r="D5064" s="1">
        <v>450</v>
      </c>
      <c r="E5064" s="1">
        <v>8.0043000000000003E-2</v>
      </c>
      <c r="F5064" s="37">
        <v>3011.0279999999998</v>
      </c>
      <c r="G5064" s="1">
        <v>3331.2</v>
      </c>
      <c r="H5064" s="1">
        <v>6.9386000000000001</v>
      </c>
      <c r="I5064" s="1" t="s">
        <v>9</v>
      </c>
      <c r="J5064">
        <v>5063</v>
      </c>
      <c r="K5064">
        <v>4</v>
      </c>
    </row>
    <row r="5065" spans="2:11">
      <c r="B5065">
        <v>5064</v>
      </c>
      <c r="C5065" s="1">
        <v>4</v>
      </c>
      <c r="D5065" s="1">
        <v>460</v>
      </c>
      <c r="E5065" s="1">
        <v>8.1337000000000007E-2</v>
      </c>
      <c r="F5065" s="37">
        <v>3028.8519999999999</v>
      </c>
      <c r="G5065" s="1">
        <v>3354.2</v>
      </c>
      <c r="H5065" s="1">
        <v>6.9702999999999999</v>
      </c>
      <c r="I5065" s="1" t="s">
        <v>9</v>
      </c>
      <c r="J5065">
        <v>5064</v>
      </c>
      <c r="K5065">
        <v>4</v>
      </c>
    </row>
    <row r="5066" spans="2:11">
      <c r="B5066">
        <v>5065</v>
      </c>
      <c r="C5066" s="1">
        <v>4</v>
      </c>
      <c r="D5066" s="1">
        <v>470</v>
      </c>
      <c r="E5066" s="1">
        <v>8.2623000000000002E-2</v>
      </c>
      <c r="F5066" s="37">
        <v>3046.7079999999996</v>
      </c>
      <c r="G5066" s="1">
        <v>3377.2</v>
      </c>
      <c r="H5066" s="1">
        <v>7.0015000000000001</v>
      </c>
      <c r="I5066" s="1" t="s">
        <v>9</v>
      </c>
      <c r="J5066">
        <v>5065</v>
      </c>
      <c r="K5066">
        <v>4</v>
      </c>
    </row>
    <row r="5067" spans="2:11">
      <c r="B5067">
        <v>5066</v>
      </c>
      <c r="C5067" s="1">
        <v>4</v>
      </c>
      <c r="D5067" s="1">
        <v>480</v>
      </c>
      <c r="E5067" s="1">
        <v>8.3902000000000004E-2</v>
      </c>
      <c r="F5067" s="37">
        <v>3064.5919999999996</v>
      </c>
      <c r="G5067" s="1">
        <v>3400.2</v>
      </c>
      <c r="H5067" s="1">
        <v>7.0320999999999998</v>
      </c>
      <c r="I5067" s="1" t="s">
        <v>9</v>
      </c>
      <c r="J5067">
        <v>5066</v>
      </c>
      <c r="K5067">
        <v>4</v>
      </c>
    </row>
    <row r="5068" spans="2:11">
      <c r="B5068">
        <v>5067</v>
      </c>
      <c r="C5068" s="1">
        <v>4</v>
      </c>
      <c r="D5068" s="1">
        <v>490</v>
      </c>
      <c r="E5068" s="1">
        <v>8.5175000000000001E-2</v>
      </c>
      <c r="F5068" s="37">
        <v>3082.4</v>
      </c>
      <c r="G5068" s="1">
        <v>3423.1</v>
      </c>
      <c r="H5068" s="1">
        <v>7.0624000000000002</v>
      </c>
      <c r="I5068" s="1" t="s">
        <v>9</v>
      </c>
      <c r="J5068">
        <v>5067</v>
      </c>
      <c r="K5068">
        <v>4</v>
      </c>
    </row>
    <row r="5069" spans="2:11">
      <c r="B5069">
        <v>5068</v>
      </c>
      <c r="C5069" s="1">
        <v>4</v>
      </c>
      <c r="D5069" s="1">
        <v>500</v>
      </c>
      <c r="E5069" s="1">
        <v>8.6441999999999991E-2</v>
      </c>
      <c r="F5069" s="37">
        <v>3100.232</v>
      </c>
      <c r="G5069" s="1">
        <v>3446</v>
      </c>
      <c r="H5069" s="1">
        <v>7.0922000000000001</v>
      </c>
      <c r="I5069" s="1" t="s">
        <v>9</v>
      </c>
      <c r="J5069">
        <v>5068</v>
      </c>
      <c r="K5069">
        <v>4</v>
      </c>
    </row>
    <row r="5070" spans="2:11">
      <c r="B5070">
        <v>5069</v>
      </c>
      <c r="C5070" s="1">
        <v>4</v>
      </c>
      <c r="D5070" s="1">
        <v>520</v>
      </c>
      <c r="E5070" s="1">
        <v>8.8958999999999996E-2</v>
      </c>
      <c r="F5070" s="37">
        <v>3135.9639999999999</v>
      </c>
      <c r="G5070" s="1">
        <v>3491.8</v>
      </c>
      <c r="H5070" s="1">
        <v>7.1505999999999998</v>
      </c>
      <c r="I5070" s="1" t="s">
        <v>9</v>
      </c>
      <c r="J5070">
        <v>5069</v>
      </c>
      <c r="K5070">
        <v>4</v>
      </c>
    </row>
    <row r="5071" spans="2:11">
      <c r="B5071">
        <v>5070</v>
      </c>
      <c r="C5071" s="1">
        <v>4</v>
      </c>
      <c r="D5071" s="1">
        <v>540</v>
      </c>
      <c r="E5071" s="1">
        <v>9.1456999999999997E-2</v>
      </c>
      <c r="F5071" s="37">
        <v>3171.672</v>
      </c>
      <c r="G5071" s="1">
        <v>3537.5</v>
      </c>
      <c r="H5071" s="1">
        <v>7.2074999999999996</v>
      </c>
      <c r="I5071" s="1" t="s">
        <v>9</v>
      </c>
      <c r="J5071">
        <v>5070</v>
      </c>
      <c r="K5071">
        <v>4</v>
      </c>
    </row>
    <row r="5072" spans="2:11">
      <c r="B5072">
        <v>5071</v>
      </c>
      <c r="C5072" s="1">
        <v>4</v>
      </c>
      <c r="D5072" s="1">
        <v>560</v>
      </c>
      <c r="E5072" s="1">
        <v>9.3938000000000008E-2</v>
      </c>
      <c r="F5072" s="37">
        <v>3207.4479999999999</v>
      </c>
      <c r="G5072" s="1">
        <v>3583.2</v>
      </c>
      <c r="H5072" s="1">
        <v>7.2630999999999997</v>
      </c>
      <c r="I5072" s="1" t="s">
        <v>9</v>
      </c>
      <c r="J5072">
        <v>5071</v>
      </c>
      <c r="K5072">
        <v>4</v>
      </c>
    </row>
    <row r="5073" spans="2:11">
      <c r="B5073">
        <v>5072</v>
      </c>
      <c r="C5073" s="1">
        <v>4</v>
      </c>
      <c r="D5073" s="1">
        <v>580</v>
      </c>
      <c r="E5073" s="1">
        <v>9.6405000000000005E-2</v>
      </c>
      <c r="F5073" s="37">
        <v>3243.38</v>
      </c>
      <c r="G5073" s="1">
        <v>3629</v>
      </c>
      <c r="H5073" s="1">
        <v>7.3174000000000001</v>
      </c>
      <c r="I5073" s="1" t="s">
        <v>9</v>
      </c>
      <c r="J5073">
        <v>5072</v>
      </c>
      <c r="K5073">
        <v>4</v>
      </c>
    </row>
    <row r="5074" spans="2:11">
      <c r="B5074">
        <v>5073</v>
      </c>
      <c r="C5074" s="1">
        <v>4</v>
      </c>
      <c r="D5074" s="1">
        <v>600</v>
      </c>
      <c r="E5074" s="1">
        <v>9.8858999999999989E-2</v>
      </c>
      <c r="F5074" s="37">
        <v>3279.4639999999999</v>
      </c>
      <c r="G5074" s="1">
        <v>3674.9</v>
      </c>
      <c r="H5074" s="1">
        <v>7.3704999999999998</v>
      </c>
      <c r="I5074" s="1" t="s">
        <v>9</v>
      </c>
      <c r="J5074">
        <v>5073</v>
      </c>
      <c r="K5074">
        <v>4</v>
      </c>
    </row>
    <row r="5075" spans="2:11">
      <c r="B5075">
        <v>5074</v>
      </c>
      <c r="C5075" s="1">
        <v>4</v>
      </c>
      <c r="D5075" s="1">
        <v>620</v>
      </c>
      <c r="E5075" s="1">
        <v>0.1013</v>
      </c>
      <c r="F5075" s="37">
        <v>3315.7000000000003</v>
      </c>
      <c r="G5075" s="1">
        <v>3720.9</v>
      </c>
      <c r="H5075" s="1">
        <v>7.4226000000000001</v>
      </c>
      <c r="I5075" s="1" t="s">
        <v>9</v>
      </c>
      <c r="J5075">
        <v>5074</v>
      </c>
      <c r="K5075">
        <v>4</v>
      </c>
    </row>
    <row r="5076" spans="2:11">
      <c r="B5076">
        <v>5075</v>
      </c>
      <c r="C5076" s="1">
        <v>4</v>
      </c>
      <c r="D5076" s="1">
        <v>640</v>
      </c>
      <c r="E5076" s="1">
        <v>0.10373</v>
      </c>
      <c r="F5076" s="37">
        <v>3352.08</v>
      </c>
      <c r="G5076" s="1">
        <v>3767</v>
      </c>
      <c r="H5076" s="1">
        <v>7.4737</v>
      </c>
      <c r="I5076" s="1" t="s">
        <v>9</v>
      </c>
      <c r="J5076">
        <v>5075</v>
      </c>
      <c r="K5076">
        <v>4</v>
      </c>
    </row>
    <row r="5077" spans="2:11">
      <c r="B5077">
        <v>5076</v>
      </c>
      <c r="C5077" s="1">
        <v>4</v>
      </c>
      <c r="D5077" s="1">
        <v>660</v>
      </c>
      <c r="E5077" s="1">
        <v>0.10615999999999999</v>
      </c>
      <c r="F5077" s="37">
        <v>3388.56</v>
      </c>
      <c r="G5077" s="1">
        <v>3813.2</v>
      </c>
      <c r="H5077" s="1">
        <v>7.5237999999999996</v>
      </c>
      <c r="I5077" s="1" t="s">
        <v>9</v>
      </c>
      <c r="J5077">
        <v>5076</v>
      </c>
      <c r="K5077">
        <v>4</v>
      </c>
    </row>
    <row r="5078" spans="2:11">
      <c r="B5078">
        <v>5077</v>
      </c>
      <c r="C5078" s="1">
        <v>4</v>
      </c>
      <c r="D5078" s="1">
        <v>680</v>
      </c>
      <c r="E5078" s="1">
        <v>0.10857</v>
      </c>
      <c r="F5078" s="37">
        <v>3425.42</v>
      </c>
      <c r="G5078" s="1">
        <v>3859.7</v>
      </c>
      <c r="H5078" s="1">
        <v>7.5730000000000004</v>
      </c>
      <c r="I5078" s="1" t="s">
        <v>9</v>
      </c>
      <c r="J5078">
        <v>5077</v>
      </c>
      <c r="K5078">
        <v>4</v>
      </c>
    </row>
    <row r="5079" spans="2:11">
      <c r="B5079">
        <v>5078</v>
      </c>
      <c r="C5079" s="1">
        <v>4</v>
      </c>
      <c r="D5079" s="1">
        <v>700</v>
      </c>
      <c r="E5079" s="1">
        <v>0.11098000000000001</v>
      </c>
      <c r="F5079" s="37">
        <v>3462.38</v>
      </c>
      <c r="G5079" s="1">
        <v>3906.3</v>
      </c>
      <c r="H5079" s="1">
        <v>7.6214000000000004</v>
      </c>
      <c r="I5079" s="1" t="s">
        <v>9</v>
      </c>
      <c r="J5079">
        <v>5078</v>
      </c>
      <c r="K5079">
        <v>4</v>
      </c>
    </row>
    <row r="5080" spans="2:11">
      <c r="B5080">
        <v>5079</v>
      </c>
      <c r="C5080" s="1">
        <v>4</v>
      </c>
      <c r="D5080" s="1">
        <v>720</v>
      </c>
      <c r="E5080" s="1">
        <v>0.11337999999999999</v>
      </c>
      <c r="F5080" s="37">
        <v>3499.58</v>
      </c>
      <c r="G5080" s="1">
        <v>3953.1</v>
      </c>
      <c r="H5080" s="1">
        <v>7.6689999999999996</v>
      </c>
      <c r="I5080" s="1" t="s">
        <v>9</v>
      </c>
      <c r="J5080">
        <v>5079</v>
      </c>
      <c r="K5080">
        <v>4</v>
      </c>
    </row>
    <row r="5081" spans="2:11">
      <c r="B5081">
        <v>5080</v>
      </c>
      <c r="C5081" s="1">
        <v>4</v>
      </c>
      <c r="D5081" s="1">
        <v>740</v>
      </c>
      <c r="E5081" s="1">
        <v>0.11577</v>
      </c>
      <c r="F5081" s="37">
        <v>3537.02</v>
      </c>
      <c r="G5081" s="1">
        <v>4000.1</v>
      </c>
      <c r="H5081" s="1">
        <v>7.7159000000000004</v>
      </c>
      <c r="I5081" s="1" t="s">
        <v>9</v>
      </c>
      <c r="J5081">
        <v>5080</v>
      </c>
      <c r="K5081">
        <v>4</v>
      </c>
    </row>
    <row r="5082" spans="2:11">
      <c r="B5082">
        <v>5081</v>
      </c>
      <c r="C5082" s="1">
        <v>4</v>
      </c>
      <c r="D5082" s="1">
        <v>760</v>
      </c>
      <c r="E5082" s="1">
        <v>0.11816</v>
      </c>
      <c r="F5082" s="37">
        <v>3574.6600000000003</v>
      </c>
      <c r="G5082" s="1">
        <v>4047.3</v>
      </c>
      <c r="H5082" s="1">
        <v>7.7619999999999996</v>
      </c>
      <c r="I5082" s="1" t="s">
        <v>9</v>
      </c>
      <c r="J5082">
        <v>5081</v>
      </c>
      <c r="K5082">
        <v>4</v>
      </c>
    </row>
    <row r="5083" spans="2:11">
      <c r="B5083">
        <v>5082</v>
      </c>
      <c r="C5083" s="1">
        <v>4</v>
      </c>
      <c r="D5083" s="1">
        <v>780</v>
      </c>
      <c r="E5083" s="1">
        <v>0.12054000000000001</v>
      </c>
      <c r="F5083" s="37">
        <v>3612.54</v>
      </c>
      <c r="G5083" s="1">
        <v>4094.7</v>
      </c>
      <c r="H5083" s="1">
        <v>7.8074000000000003</v>
      </c>
      <c r="I5083" s="1" t="s">
        <v>9</v>
      </c>
      <c r="J5083">
        <v>5082</v>
      </c>
      <c r="K5083">
        <v>4</v>
      </c>
    </row>
    <row r="5084" spans="2:11">
      <c r="B5084">
        <v>5083</v>
      </c>
      <c r="C5084" s="1">
        <v>4</v>
      </c>
      <c r="D5084" s="1">
        <v>800</v>
      </c>
      <c r="E5084" s="1">
        <v>0.12292</v>
      </c>
      <c r="F5084" s="37">
        <v>3650.6200000000003</v>
      </c>
      <c r="G5084" s="1">
        <v>4142.3</v>
      </c>
      <c r="H5084" s="1">
        <v>7.8522999999999996</v>
      </c>
      <c r="I5084" s="1" t="s">
        <v>9</v>
      </c>
      <c r="J5084">
        <v>5083</v>
      </c>
      <c r="K5084">
        <v>4</v>
      </c>
    </row>
    <row r="5085" spans="2:11">
      <c r="B5085">
        <v>5084</v>
      </c>
      <c r="C5085" s="1">
        <v>4</v>
      </c>
      <c r="D5085" s="1">
        <v>820</v>
      </c>
      <c r="E5085" s="1">
        <v>0.12529999999999999</v>
      </c>
      <c r="F5085" s="37">
        <v>3689</v>
      </c>
      <c r="G5085" s="1">
        <v>4190.2</v>
      </c>
      <c r="H5085" s="1">
        <v>7.8963999999999999</v>
      </c>
      <c r="I5085" s="1" t="s">
        <v>9</v>
      </c>
      <c r="J5085">
        <v>5084</v>
      </c>
      <c r="K5085">
        <v>4</v>
      </c>
    </row>
    <row r="5086" spans="2:11">
      <c r="B5086">
        <v>5085</v>
      </c>
      <c r="C5086" s="1">
        <v>4</v>
      </c>
      <c r="D5086" s="1">
        <v>840</v>
      </c>
      <c r="E5086" s="1">
        <v>0.12767000000000001</v>
      </c>
      <c r="F5086" s="37">
        <v>3727.6200000000003</v>
      </c>
      <c r="G5086" s="1">
        <v>4238.3</v>
      </c>
      <c r="H5086" s="1">
        <v>7.94</v>
      </c>
      <c r="I5086" s="1" t="s">
        <v>9</v>
      </c>
      <c r="J5086">
        <v>5085</v>
      </c>
      <c r="K5086">
        <v>4</v>
      </c>
    </row>
    <row r="5087" spans="2:11">
      <c r="B5087">
        <v>5086</v>
      </c>
      <c r="C5087" s="1">
        <v>4</v>
      </c>
      <c r="D5087" s="1">
        <v>860</v>
      </c>
      <c r="E5087" s="1">
        <v>0.13003000000000001</v>
      </c>
      <c r="F5087" s="37">
        <v>3766.4800000000005</v>
      </c>
      <c r="G5087" s="1">
        <v>4286.6000000000004</v>
      </c>
      <c r="H5087" s="1">
        <v>7.9829999999999997</v>
      </c>
      <c r="I5087" s="1" t="s">
        <v>9</v>
      </c>
      <c r="J5087">
        <v>5086</v>
      </c>
      <c r="K5087">
        <v>4</v>
      </c>
    </row>
    <row r="5088" spans="2:11">
      <c r="B5088">
        <v>5087</v>
      </c>
      <c r="C5088" s="1">
        <v>4</v>
      </c>
      <c r="D5088" s="1">
        <v>880</v>
      </c>
      <c r="E5088" s="1">
        <v>0.13240000000000002</v>
      </c>
      <c r="F5088" s="37">
        <v>3805.5000000000005</v>
      </c>
      <c r="G5088" s="1">
        <v>4335.1000000000004</v>
      </c>
      <c r="H5088" s="1">
        <v>8.0254999999999992</v>
      </c>
      <c r="I5088" s="1" t="s">
        <v>9</v>
      </c>
      <c r="J5088">
        <v>5087</v>
      </c>
      <c r="K5088">
        <v>4</v>
      </c>
    </row>
    <row r="5089" spans="2:11">
      <c r="B5089">
        <v>5088</v>
      </c>
      <c r="C5089" s="1">
        <v>4</v>
      </c>
      <c r="D5089" s="1">
        <v>900</v>
      </c>
      <c r="E5089" s="1">
        <v>0.13475999999999999</v>
      </c>
      <c r="F5089" s="37">
        <v>3844.8599999999997</v>
      </c>
      <c r="G5089" s="1">
        <v>4383.8999999999996</v>
      </c>
      <c r="H5089" s="1">
        <v>8.0673999999999992</v>
      </c>
      <c r="I5089" s="1" t="s">
        <v>9</v>
      </c>
      <c r="J5089">
        <v>5088</v>
      </c>
      <c r="K5089">
        <v>4</v>
      </c>
    </row>
    <row r="5090" spans="2:11">
      <c r="B5090">
        <v>5089</v>
      </c>
      <c r="C5090" s="1">
        <v>4</v>
      </c>
      <c r="D5090" s="1">
        <v>920</v>
      </c>
      <c r="E5090" s="1">
        <v>0.13711999999999999</v>
      </c>
      <c r="F5090" s="37">
        <v>3884.4199999999996</v>
      </c>
      <c r="G5090" s="1">
        <v>4432.8999999999996</v>
      </c>
      <c r="H5090" s="1">
        <v>8.1088000000000005</v>
      </c>
      <c r="I5090" s="1" t="s">
        <v>9</v>
      </c>
      <c r="J5090">
        <v>5089</v>
      </c>
      <c r="K5090">
        <v>4</v>
      </c>
    </row>
    <row r="5091" spans="2:11">
      <c r="B5091">
        <v>5090</v>
      </c>
      <c r="C5091" s="1">
        <v>4</v>
      </c>
      <c r="D5091" s="1">
        <v>940</v>
      </c>
      <c r="E5091" s="1">
        <v>0.13947000000000001</v>
      </c>
      <c r="F5091" s="37">
        <v>3924.2200000000003</v>
      </c>
      <c r="G5091" s="1">
        <v>4482.1000000000004</v>
      </c>
      <c r="H5091" s="1">
        <v>8.1498000000000008</v>
      </c>
      <c r="I5091" s="1" t="s">
        <v>9</v>
      </c>
      <c r="J5091">
        <v>5090</v>
      </c>
      <c r="K5091">
        <v>4</v>
      </c>
    </row>
    <row r="5092" spans="2:11">
      <c r="B5092">
        <v>5091</v>
      </c>
      <c r="C5092" s="1">
        <v>4</v>
      </c>
      <c r="D5092" s="1">
        <v>960</v>
      </c>
      <c r="E5092" s="1">
        <v>0.14183000000000001</v>
      </c>
      <c r="F5092" s="37">
        <v>3964.28</v>
      </c>
      <c r="G5092" s="1">
        <v>4531.6000000000004</v>
      </c>
      <c r="H5092" s="1">
        <v>8.1902000000000008</v>
      </c>
      <c r="I5092" s="1" t="s">
        <v>9</v>
      </c>
      <c r="J5092">
        <v>5091</v>
      </c>
      <c r="K5092">
        <v>4</v>
      </c>
    </row>
    <row r="5093" spans="2:11">
      <c r="B5093">
        <v>5092</v>
      </c>
      <c r="C5093" s="1">
        <v>4</v>
      </c>
      <c r="D5093" s="1">
        <v>980</v>
      </c>
      <c r="E5093" s="1">
        <v>0.14418</v>
      </c>
      <c r="F5093" s="37">
        <v>4004.58</v>
      </c>
      <c r="G5093" s="1">
        <v>4581.3</v>
      </c>
      <c r="H5093" s="1">
        <v>8.2302</v>
      </c>
      <c r="I5093" s="1" t="s">
        <v>9</v>
      </c>
      <c r="J5093">
        <v>5092</v>
      </c>
      <c r="K5093">
        <v>4</v>
      </c>
    </row>
    <row r="5094" spans="2:11">
      <c r="B5094">
        <v>5093</v>
      </c>
      <c r="C5094" s="1">
        <v>4</v>
      </c>
      <c r="D5094" s="1">
        <v>1000</v>
      </c>
      <c r="E5094" s="1">
        <v>0.14652000000000001</v>
      </c>
      <c r="F5094" s="37">
        <v>4045.12</v>
      </c>
      <c r="G5094" s="1">
        <v>4631.2</v>
      </c>
      <c r="H5094" s="1">
        <v>8.2697000000000003</v>
      </c>
      <c r="I5094" s="1" t="s">
        <v>9</v>
      </c>
      <c r="J5094">
        <v>5093</v>
      </c>
      <c r="K5094">
        <v>4</v>
      </c>
    </row>
    <row r="5095" spans="2:11">
      <c r="B5095">
        <v>5094</v>
      </c>
      <c r="C5095" s="1">
        <v>4</v>
      </c>
      <c r="D5095" s="1">
        <v>1100</v>
      </c>
      <c r="E5095" s="1">
        <v>0.15824000000000002</v>
      </c>
      <c r="F5095" s="37">
        <v>4251.4399999999996</v>
      </c>
      <c r="G5095" s="1">
        <v>4884.3999999999996</v>
      </c>
      <c r="H5095" s="1">
        <v>8.4611000000000001</v>
      </c>
      <c r="I5095" s="1" t="s">
        <v>9</v>
      </c>
      <c r="J5095">
        <v>5094</v>
      </c>
      <c r="K5095">
        <v>4</v>
      </c>
    </row>
    <row r="5096" spans="2:11">
      <c r="B5096">
        <v>5095</v>
      </c>
      <c r="C5096" s="1">
        <v>4</v>
      </c>
      <c r="D5096" s="1">
        <v>1200</v>
      </c>
      <c r="E5096" s="1">
        <v>0.16991999999999999</v>
      </c>
      <c r="F5096" s="37">
        <v>4463.42</v>
      </c>
      <c r="G5096" s="1">
        <v>5143.1000000000004</v>
      </c>
      <c r="H5096" s="1">
        <v>8.6430000000000007</v>
      </c>
      <c r="I5096" s="1" t="s">
        <v>9</v>
      </c>
      <c r="J5096">
        <v>5095</v>
      </c>
      <c r="K5096">
        <v>4</v>
      </c>
    </row>
    <row r="5097" spans="2:11">
      <c r="B5097">
        <v>5096</v>
      </c>
      <c r="C5097" s="1">
        <v>4</v>
      </c>
      <c r="D5097" s="1">
        <v>1300</v>
      </c>
      <c r="E5097" s="1">
        <v>0.18156999999999998</v>
      </c>
      <c r="F5097" s="37">
        <v>4680.92</v>
      </c>
      <c r="G5097" s="1">
        <v>5407.2</v>
      </c>
      <c r="H5097" s="1">
        <v>8.8163999999999998</v>
      </c>
      <c r="I5097" s="1" t="s">
        <v>9</v>
      </c>
      <c r="J5097">
        <v>5096</v>
      </c>
      <c r="K5097">
        <v>4</v>
      </c>
    </row>
    <row r="5098" spans="2:11">
      <c r="B5098">
        <v>5097</v>
      </c>
      <c r="C5098" s="1">
        <v>4</v>
      </c>
      <c r="D5098" s="1">
        <v>1400</v>
      </c>
      <c r="E5098" s="1">
        <v>0.19319999999999998</v>
      </c>
      <c r="F5098" s="37">
        <v>4903.5</v>
      </c>
      <c r="G5098" s="1">
        <v>5676.3</v>
      </c>
      <c r="H5098" s="1">
        <v>8.9822000000000006</v>
      </c>
      <c r="I5098" s="1" t="s">
        <v>9</v>
      </c>
      <c r="J5098">
        <v>5097</v>
      </c>
      <c r="K5098">
        <v>4</v>
      </c>
    </row>
    <row r="5099" spans="2:11">
      <c r="B5099">
        <v>5098</v>
      </c>
      <c r="C5099" s="1">
        <v>4</v>
      </c>
      <c r="D5099" s="1">
        <v>1500</v>
      </c>
      <c r="E5099" s="1">
        <v>0.20480999999999999</v>
      </c>
      <c r="F5099" s="37">
        <v>5130.66</v>
      </c>
      <c r="G5099" s="1">
        <v>5949.9</v>
      </c>
      <c r="H5099" s="1">
        <v>9.1410999999999998</v>
      </c>
      <c r="I5099" s="1" t="s">
        <v>9</v>
      </c>
      <c r="J5099">
        <v>5098</v>
      </c>
      <c r="K5099">
        <v>4</v>
      </c>
    </row>
    <row r="5100" spans="2:11">
      <c r="B5100">
        <v>5099</v>
      </c>
      <c r="C5100" s="1">
        <v>4</v>
      </c>
      <c r="D5100" s="1">
        <v>1600</v>
      </c>
      <c r="E5100" s="1">
        <v>0.21642</v>
      </c>
      <c r="F5100" s="37">
        <v>5362.2199999999993</v>
      </c>
      <c r="G5100" s="1">
        <v>6227.9</v>
      </c>
      <c r="H5100" s="1">
        <v>9.2934999999999999</v>
      </c>
      <c r="I5100" s="1" t="s">
        <v>9</v>
      </c>
      <c r="J5100">
        <v>5099</v>
      </c>
      <c r="K5100">
        <v>4</v>
      </c>
    </row>
    <row r="5101" spans="2:11">
      <c r="B5101">
        <v>5100</v>
      </c>
      <c r="C5101" s="1">
        <v>4</v>
      </c>
      <c r="D5101" s="1">
        <v>1800</v>
      </c>
      <c r="E5101" s="1">
        <v>0.23959</v>
      </c>
      <c r="F5101" s="37">
        <v>5836.9400000000005</v>
      </c>
      <c r="G5101" s="1">
        <v>6795.3</v>
      </c>
      <c r="H5101" s="1">
        <v>9.5813000000000006</v>
      </c>
      <c r="I5101" s="1" t="s">
        <v>9</v>
      </c>
      <c r="J5101">
        <v>5100</v>
      </c>
      <c r="K5101">
        <v>4</v>
      </c>
    </row>
    <row r="5102" spans="2:11">
      <c r="B5102">
        <v>5101</v>
      </c>
      <c r="C5102" s="1">
        <v>4</v>
      </c>
      <c r="D5102" s="1">
        <v>2000</v>
      </c>
      <c r="E5102" s="1">
        <v>0.26274000000000003</v>
      </c>
      <c r="F5102" s="37">
        <v>6325.04</v>
      </c>
      <c r="G5102" s="1">
        <v>7376</v>
      </c>
      <c r="H5102" s="1">
        <v>9.8486999999999991</v>
      </c>
      <c r="I5102" s="1" t="s">
        <v>9</v>
      </c>
      <c r="J5102">
        <v>5101</v>
      </c>
      <c r="K5102">
        <v>4</v>
      </c>
    </row>
    <row r="5103" spans="2:11">
      <c r="B5103">
        <v>5102</v>
      </c>
      <c r="C5103" s="1">
        <v>4.5</v>
      </c>
      <c r="D5103" s="1">
        <v>0</v>
      </c>
      <c r="E5103" s="1">
        <v>9.9792999999999995E-4</v>
      </c>
      <c r="F5103" s="37">
        <v>3.9315000000000211E-2</v>
      </c>
      <c r="G5103" s="1">
        <v>4.53</v>
      </c>
      <c r="H5103" s="1">
        <v>1.1E-4</v>
      </c>
      <c r="I5103" s="1" t="s">
        <v>8</v>
      </c>
      <c r="J5103">
        <v>5102</v>
      </c>
      <c r="K5103">
        <v>4.5</v>
      </c>
    </row>
    <row r="5104" spans="2:11">
      <c r="B5104">
        <v>5103</v>
      </c>
      <c r="C5104" s="1">
        <v>4.5</v>
      </c>
      <c r="D5104" s="1">
        <v>5</v>
      </c>
      <c r="E5104" s="1">
        <v>9.9788999999999997E-4</v>
      </c>
      <c r="F5104" s="37">
        <v>20.999495</v>
      </c>
      <c r="G5104" s="1">
        <v>25.49</v>
      </c>
      <c r="H5104" s="1">
        <v>7.6149999999999995E-2</v>
      </c>
      <c r="I5104" s="1" t="s">
        <v>8</v>
      </c>
      <c r="J5104">
        <v>5103</v>
      </c>
      <c r="K5104">
        <v>4.5</v>
      </c>
    </row>
    <row r="5105" spans="2:11">
      <c r="B5105">
        <v>5104</v>
      </c>
      <c r="C5105" s="1">
        <v>4.5</v>
      </c>
      <c r="D5105" s="1">
        <v>10</v>
      </c>
      <c r="E5105" s="1">
        <v>9.9821000000000003E-4</v>
      </c>
      <c r="F5105" s="37">
        <v>41.908054999999997</v>
      </c>
      <c r="G5105" s="1">
        <v>46.4</v>
      </c>
      <c r="H5105" s="1">
        <v>0.15067</v>
      </c>
      <c r="I5105" s="1" t="s">
        <v>8</v>
      </c>
      <c r="J5105">
        <v>5104</v>
      </c>
      <c r="K5105">
        <v>4.5</v>
      </c>
    </row>
    <row r="5106" spans="2:11">
      <c r="B5106">
        <v>5105</v>
      </c>
      <c r="C5106" s="1">
        <v>4.5</v>
      </c>
      <c r="D5106" s="1">
        <v>15</v>
      </c>
      <c r="E5106" s="1">
        <v>9.9884999999999991E-4</v>
      </c>
      <c r="F5106" s="37">
        <v>62.785175000000002</v>
      </c>
      <c r="G5106" s="1">
        <v>67.28</v>
      </c>
      <c r="H5106" s="1">
        <v>0.22377</v>
      </c>
      <c r="I5106" s="1" t="s">
        <v>8</v>
      </c>
      <c r="J5106">
        <v>5105</v>
      </c>
      <c r="K5106">
        <v>4.5</v>
      </c>
    </row>
    <row r="5107" spans="2:11">
      <c r="B5107">
        <v>5106</v>
      </c>
      <c r="C5107" s="1">
        <v>4.5</v>
      </c>
      <c r="D5107" s="1">
        <v>20</v>
      </c>
      <c r="E5107" s="1">
        <v>9.9978999999999997E-4</v>
      </c>
      <c r="F5107" s="37">
        <v>83.640945000000002</v>
      </c>
      <c r="G5107" s="1">
        <v>88.14</v>
      </c>
      <c r="H5107" s="1">
        <v>0.29554000000000002</v>
      </c>
      <c r="I5107" s="1" t="s">
        <v>8</v>
      </c>
      <c r="J5107">
        <v>5106</v>
      </c>
      <c r="K5107">
        <v>4.5</v>
      </c>
    </row>
    <row r="5108" spans="2:11">
      <c r="B5108">
        <v>5107</v>
      </c>
      <c r="C5108" s="1">
        <v>4.5</v>
      </c>
      <c r="D5108" s="1">
        <v>25</v>
      </c>
      <c r="E5108" s="1">
        <v>1.0009800000000001E-3</v>
      </c>
      <c r="F5108" s="37">
        <v>104.48559</v>
      </c>
      <c r="G5108" s="1">
        <v>108.99</v>
      </c>
      <c r="H5108" s="1">
        <v>0.36604999999999999</v>
      </c>
      <c r="I5108" s="1" t="s">
        <v>8</v>
      </c>
      <c r="J5108">
        <v>5107</v>
      </c>
      <c r="K5108">
        <v>4.5</v>
      </c>
    </row>
    <row r="5109" spans="2:11">
      <c r="B5109">
        <v>5108</v>
      </c>
      <c r="C5109" s="1">
        <v>4.5</v>
      </c>
      <c r="D5109" s="1">
        <v>30</v>
      </c>
      <c r="E5109" s="1">
        <v>1.0023999999999999E-3</v>
      </c>
      <c r="F5109" s="37">
        <v>125.31920000000001</v>
      </c>
      <c r="G5109" s="1">
        <v>129.83000000000001</v>
      </c>
      <c r="H5109" s="1">
        <v>0.43537999999999999</v>
      </c>
      <c r="I5109" s="1" t="s">
        <v>8</v>
      </c>
      <c r="J5109">
        <v>5108</v>
      </c>
      <c r="K5109">
        <v>4.5</v>
      </c>
    </row>
    <row r="5110" spans="2:11">
      <c r="B5110">
        <v>5109</v>
      </c>
      <c r="C5110" s="1">
        <v>4.5</v>
      </c>
      <c r="D5110" s="1">
        <v>35</v>
      </c>
      <c r="E5110" s="1">
        <v>1.00405E-3</v>
      </c>
      <c r="F5110" s="37">
        <v>146.15177499999999</v>
      </c>
      <c r="G5110" s="1">
        <v>150.66999999999999</v>
      </c>
      <c r="H5110" s="1">
        <v>0.50356000000000001</v>
      </c>
      <c r="I5110" s="1" t="s">
        <v>8</v>
      </c>
      <c r="J5110">
        <v>5109</v>
      </c>
      <c r="K5110">
        <v>4.5</v>
      </c>
    </row>
    <row r="5111" spans="2:11">
      <c r="B5111">
        <v>5110</v>
      </c>
      <c r="C5111" s="1">
        <v>4.5</v>
      </c>
      <c r="D5111" s="1">
        <v>40</v>
      </c>
      <c r="E5111" s="1">
        <v>1.0059000000000001E-3</v>
      </c>
      <c r="F5111" s="37">
        <v>166.98345</v>
      </c>
      <c r="G5111" s="1">
        <v>171.51</v>
      </c>
      <c r="H5111" s="1">
        <v>0.57065999999999995</v>
      </c>
      <c r="I5111" s="1" t="s">
        <v>8</v>
      </c>
      <c r="J5111">
        <v>5110</v>
      </c>
      <c r="K5111">
        <v>4.5</v>
      </c>
    </row>
    <row r="5112" spans="2:11">
      <c r="B5112">
        <v>5111</v>
      </c>
      <c r="C5112" s="1">
        <v>4.5</v>
      </c>
      <c r="D5112" s="1">
        <v>45</v>
      </c>
      <c r="E5112" s="1">
        <v>1.0079400000000001E-3</v>
      </c>
      <c r="F5112" s="37">
        <v>187.82427000000001</v>
      </c>
      <c r="G5112" s="1">
        <v>192.36</v>
      </c>
      <c r="H5112" s="1">
        <v>0.63670000000000004</v>
      </c>
      <c r="I5112" s="1" t="s">
        <v>8</v>
      </c>
      <c r="J5112">
        <v>5111</v>
      </c>
      <c r="K5112">
        <v>4.5</v>
      </c>
    </row>
    <row r="5113" spans="2:11">
      <c r="B5113">
        <v>5112</v>
      </c>
      <c r="C5113" s="1">
        <v>4.5</v>
      </c>
      <c r="D5113" s="1">
        <v>50</v>
      </c>
      <c r="E5113" s="1">
        <v>1.01016E-3</v>
      </c>
      <c r="F5113" s="37">
        <v>208.66428000000002</v>
      </c>
      <c r="G5113" s="1">
        <v>213.21</v>
      </c>
      <c r="H5113" s="1">
        <v>0.70172999999999996</v>
      </c>
      <c r="I5113" s="1" t="s">
        <v>8</v>
      </c>
      <c r="J5113">
        <v>5112</v>
      </c>
      <c r="K5113">
        <v>4.5</v>
      </c>
    </row>
    <row r="5114" spans="2:11">
      <c r="B5114">
        <v>5113</v>
      </c>
      <c r="C5114" s="1">
        <v>4.5</v>
      </c>
      <c r="D5114" s="1">
        <v>55</v>
      </c>
      <c r="E5114" s="1">
        <v>1.0125500000000001E-3</v>
      </c>
      <c r="F5114" s="37">
        <v>229.51352499999999</v>
      </c>
      <c r="G5114" s="1">
        <v>234.07</v>
      </c>
      <c r="H5114" s="1">
        <v>0.76578999999999997</v>
      </c>
      <c r="I5114" s="1" t="s">
        <v>8</v>
      </c>
      <c r="J5114">
        <v>5113</v>
      </c>
      <c r="K5114">
        <v>4.5</v>
      </c>
    </row>
    <row r="5115" spans="2:11">
      <c r="B5115">
        <v>5114</v>
      </c>
      <c r="C5115" s="1">
        <v>4.5</v>
      </c>
      <c r="D5115" s="1">
        <v>60</v>
      </c>
      <c r="E5115" s="1">
        <v>1.0151100000000001E-3</v>
      </c>
      <c r="F5115" s="37">
        <v>250.372005</v>
      </c>
      <c r="G5115" s="1">
        <v>254.94</v>
      </c>
      <c r="H5115" s="1">
        <v>0.82891999999999999</v>
      </c>
      <c r="I5115" s="1" t="s">
        <v>8</v>
      </c>
      <c r="J5115">
        <v>5114</v>
      </c>
      <c r="K5115">
        <v>4.5</v>
      </c>
    </row>
    <row r="5116" spans="2:11">
      <c r="B5116">
        <v>5115</v>
      </c>
      <c r="C5116" s="1">
        <v>4.5</v>
      </c>
      <c r="D5116" s="1">
        <v>65</v>
      </c>
      <c r="E5116" s="1">
        <v>1.0178400000000001E-3</v>
      </c>
      <c r="F5116" s="37">
        <v>271.23971999999998</v>
      </c>
      <c r="G5116" s="1">
        <v>275.82</v>
      </c>
      <c r="H5116" s="1">
        <v>0.89112999999999998</v>
      </c>
      <c r="I5116" s="1" t="s">
        <v>8</v>
      </c>
      <c r="J5116">
        <v>5115</v>
      </c>
      <c r="K5116">
        <v>4.5</v>
      </c>
    </row>
    <row r="5117" spans="2:11">
      <c r="B5117">
        <v>5116</v>
      </c>
      <c r="C5117" s="1">
        <v>4.5</v>
      </c>
      <c r="D5117" s="1">
        <v>70</v>
      </c>
      <c r="E5117" s="1">
        <v>1.0207200000000001E-3</v>
      </c>
      <c r="F5117" s="37">
        <v>292.12676000000005</v>
      </c>
      <c r="G5117" s="1">
        <v>296.72000000000003</v>
      </c>
      <c r="H5117" s="1">
        <v>0.95247000000000004</v>
      </c>
      <c r="I5117" s="1" t="s">
        <v>8</v>
      </c>
      <c r="J5117">
        <v>5116</v>
      </c>
      <c r="K5117">
        <v>4.5</v>
      </c>
    </row>
    <row r="5118" spans="2:11">
      <c r="B5118">
        <v>5117</v>
      </c>
      <c r="C5118" s="1">
        <v>4.5</v>
      </c>
      <c r="D5118" s="1">
        <v>75</v>
      </c>
      <c r="E5118" s="1">
        <v>1.0237600000000001E-3</v>
      </c>
      <c r="F5118" s="37">
        <v>313.02307999999999</v>
      </c>
      <c r="G5118" s="1">
        <v>317.63</v>
      </c>
      <c r="H5118" s="1">
        <v>1.0129999999999999</v>
      </c>
      <c r="I5118" s="1" t="s">
        <v>8</v>
      </c>
      <c r="J5118">
        <v>5117</v>
      </c>
      <c r="K5118">
        <v>4.5</v>
      </c>
    </row>
    <row r="5119" spans="2:11">
      <c r="B5119">
        <v>5118</v>
      </c>
      <c r="C5119" s="1">
        <v>4.5</v>
      </c>
      <c r="D5119" s="1">
        <v>80</v>
      </c>
      <c r="E5119" s="1">
        <v>1.0269600000000002E-3</v>
      </c>
      <c r="F5119" s="37">
        <v>333.93867999999998</v>
      </c>
      <c r="G5119" s="1">
        <v>338.56</v>
      </c>
      <c r="H5119" s="1">
        <v>1.0727</v>
      </c>
      <c r="I5119" s="1" t="s">
        <v>8</v>
      </c>
      <c r="J5119">
        <v>5118</v>
      </c>
      <c r="K5119">
        <v>4.5</v>
      </c>
    </row>
    <row r="5120" spans="2:11">
      <c r="B5120">
        <v>5119</v>
      </c>
      <c r="C5120" s="1">
        <v>4.5</v>
      </c>
      <c r="D5120" s="1">
        <v>85</v>
      </c>
      <c r="E5120" s="1">
        <v>1.0303000000000001E-3</v>
      </c>
      <c r="F5120" s="37">
        <v>354.86365000000001</v>
      </c>
      <c r="G5120" s="1">
        <v>359.5</v>
      </c>
      <c r="H5120" s="1">
        <v>1.1315</v>
      </c>
      <c r="I5120" s="1" t="s">
        <v>8</v>
      </c>
      <c r="J5120">
        <v>5119</v>
      </c>
      <c r="K5120">
        <v>4.5</v>
      </c>
    </row>
    <row r="5121" spans="2:11">
      <c r="B5121">
        <v>5120</v>
      </c>
      <c r="C5121" s="1">
        <v>4.5</v>
      </c>
      <c r="D5121" s="1">
        <v>90</v>
      </c>
      <c r="E5121" s="1">
        <v>1.0337899999999999E-3</v>
      </c>
      <c r="F5121" s="37">
        <v>375.81794500000001</v>
      </c>
      <c r="G5121" s="1">
        <v>380.47</v>
      </c>
      <c r="H5121" s="1">
        <v>1.1897</v>
      </c>
      <c r="I5121" s="1" t="s">
        <v>8</v>
      </c>
      <c r="J5121">
        <v>5120</v>
      </c>
      <c r="K5121">
        <v>4.5</v>
      </c>
    </row>
    <row r="5122" spans="2:11">
      <c r="B5122">
        <v>5121</v>
      </c>
      <c r="C5122" s="1">
        <v>4.5</v>
      </c>
      <c r="D5122" s="1">
        <v>95</v>
      </c>
      <c r="E5122" s="1">
        <v>1.0374399999999999E-3</v>
      </c>
      <c r="F5122" s="37">
        <v>396.79151999999999</v>
      </c>
      <c r="G5122" s="1">
        <v>401.46</v>
      </c>
      <c r="H5122" s="1">
        <v>1.2471000000000001</v>
      </c>
      <c r="I5122" s="1" t="s">
        <v>8</v>
      </c>
      <c r="J5122">
        <v>5121</v>
      </c>
      <c r="K5122">
        <v>4.5</v>
      </c>
    </row>
    <row r="5123" spans="2:11">
      <c r="B5123">
        <v>5122</v>
      </c>
      <c r="C5123" s="1">
        <v>4.5</v>
      </c>
      <c r="D5123" s="1">
        <v>100</v>
      </c>
      <c r="E5123" s="1">
        <v>1.0412300000000002E-3</v>
      </c>
      <c r="F5123" s="37">
        <v>417.78446500000001</v>
      </c>
      <c r="G5123" s="1">
        <v>422.47</v>
      </c>
      <c r="H5123" s="1">
        <v>1.3038000000000001</v>
      </c>
      <c r="I5123" s="1" t="s">
        <v>8</v>
      </c>
      <c r="J5123">
        <v>5122</v>
      </c>
      <c r="K5123">
        <v>4.5</v>
      </c>
    </row>
    <row r="5124" spans="2:11">
      <c r="B5124">
        <v>5123</v>
      </c>
      <c r="C5124" s="1">
        <v>4.5</v>
      </c>
      <c r="D5124" s="1">
        <v>105</v>
      </c>
      <c r="E5124" s="1">
        <v>1.04517E-3</v>
      </c>
      <c r="F5124" s="37">
        <v>438.81673499999999</v>
      </c>
      <c r="G5124" s="1">
        <v>443.52</v>
      </c>
      <c r="H5124" s="1">
        <v>1.3597999999999999</v>
      </c>
      <c r="I5124" s="1" t="s">
        <v>8</v>
      </c>
      <c r="J5124">
        <v>5123</v>
      </c>
      <c r="K5124">
        <v>4.5</v>
      </c>
    </row>
    <row r="5125" spans="2:11">
      <c r="B5125">
        <v>5124</v>
      </c>
      <c r="C5125" s="1">
        <v>4.5</v>
      </c>
      <c r="D5125" s="1">
        <v>110</v>
      </c>
      <c r="E5125" s="1">
        <v>1.0492699999999999E-3</v>
      </c>
      <c r="F5125" s="37">
        <v>459.86828499999996</v>
      </c>
      <c r="G5125" s="1">
        <v>464.59</v>
      </c>
      <c r="H5125" s="1">
        <v>1.4152</v>
      </c>
      <c r="I5125" s="1" t="s">
        <v>8</v>
      </c>
      <c r="J5125">
        <v>5124</v>
      </c>
      <c r="K5125">
        <v>4.5</v>
      </c>
    </row>
    <row r="5126" spans="2:11">
      <c r="B5126">
        <v>5125</v>
      </c>
      <c r="C5126" s="1">
        <v>4.5</v>
      </c>
      <c r="D5126" s="1">
        <v>115</v>
      </c>
      <c r="E5126" s="1">
        <v>1.0535200000000001E-3</v>
      </c>
      <c r="F5126" s="37">
        <v>480.95916</v>
      </c>
      <c r="G5126" s="1">
        <v>485.7</v>
      </c>
      <c r="H5126" s="1">
        <v>1.4699</v>
      </c>
      <c r="I5126" s="1" t="s">
        <v>8</v>
      </c>
      <c r="J5126">
        <v>5125</v>
      </c>
      <c r="K5126">
        <v>4.5</v>
      </c>
    </row>
    <row r="5127" spans="2:11">
      <c r="B5127">
        <v>5126</v>
      </c>
      <c r="C5127" s="1">
        <v>4.5</v>
      </c>
      <c r="D5127" s="1">
        <v>120</v>
      </c>
      <c r="E5127" s="1">
        <v>1.0579300000000001E-3</v>
      </c>
      <c r="F5127" s="37">
        <v>502.07931499999995</v>
      </c>
      <c r="G5127" s="1">
        <v>506.84</v>
      </c>
      <c r="H5127" s="1">
        <v>1.524</v>
      </c>
      <c r="I5127" s="1" t="s">
        <v>8</v>
      </c>
      <c r="J5127">
        <v>5126</v>
      </c>
      <c r="K5127">
        <v>4.5</v>
      </c>
    </row>
    <row r="5128" spans="2:11">
      <c r="B5128">
        <v>5127</v>
      </c>
      <c r="C5128" s="1">
        <v>4.5</v>
      </c>
      <c r="D5128" s="1">
        <v>125</v>
      </c>
      <c r="E5128" s="1">
        <v>1.0624899999999999E-3</v>
      </c>
      <c r="F5128" s="37">
        <v>523.23879499999998</v>
      </c>
      <c r="G5128" s="1">
        <v>528.02</v>
      </c>
      <c r="H5128" s="1">
        <v>1.5775999999999999</v>
      </c>
      <c r="I5128" s="1" t="s">
        <v>8</v>
      </c>
      <c r="J5128">
        <v>5127</v>
      </c>
      <c r="K5128">
        <v>4.5</v>
      </c>
    </row>
    <row r="5129" spans="2:11">
      <c r="B5129">
        <v>5128</v>
      </c>
      <c r="C5129" s="1">
        <v>4.5</v>
      </c>
      <c r="D5129" s="1">
        <v>130</v>
      </c>
      <c r="E5129" s="1">
        <v>1.0672100000000001E-3</v>
      </c>
      <c r="F5129" s="37">
        <v>544.44755499999997</v>
      </c>
      <c r="G5129" s="1">
        <v>549.25</v>
      </c>
      <c r="H5129" s="1">
        <v>1.6305000000000001</v>
      </c>
      <c r="I5129" s="1" t="s">
        <v>8</v>
      </c>
      <c r="J5129">
        <v>5128</v>
      </c>
      <c r="K5129">
        <v>4.5</v>
      </c>
    </row>
    <row r="5130" spans="2:11">
      <c r="B5130">
        <v>5129</v>
      </c>
      <c r="C5130" s="1">
        <v>4.5</v>
      </c>
      <c r="D5130" s="1">
        <v>135</v>
      </c>
      <c r="E5130" s="1">
        <v>1.0721000000000001E-3</v>
      </c>
      <c r="F5130" s="37">
        <v>565.70555000000002</v>
      </c>
      <c r="G5130" s="1">
        <v>570.53</v>
      </c>
      <c r="H5130" s="1">
        <v>1.6830000000000001</v>
      </c>
      <c r="I5130" s="1" t="s">
        <v>8</v>
      </c>
      <c r="J5130">
        <v>5129</v>
      </c>
      <c r="K5130">
        <v>4.5</v>
      </c>
    </row>
    <row r="5131" spans="2:11">
      <c r="B5131">
        <v>5130</v>
      </c>
      <c r="C5131" s="1">
        <v>4.5</v>
      </c>
      <c r="D5131" s="1">
        <v>140</v>
      </c>
      <c r="E5131" s="1">
        <v>1.07716E-3</v>
      </c>
      <c r="F5131" s="37">
        <v>587.00278000000003</v>
      </c>
      <c r="G5131" s="1">
        <v>591.85</v>
      </c>
      <c r="H5131" s="1">
        <v>1.7349000000000001</v>
      </c>
      <c r="I5131" s="1" t="s">
        <v>8</v>
      </c>
      <c r="J5131">
        <v>5130</v>
      </c>
      <c r="K5131">
        <v>4.5</v>
      </c>
    </row>
    <row r="5132" spans="2:11">
      <c r="B5132">
        <v>5131</v>
      </c>
      <c r="C5132" s="1">
        <v>4.5</v>
      </c>
      <c r="D5132" s="1">
        <v>145</v>
      </c>
      <c r="E5132" s="1">
        <v>1.0824000000000001E-3</v>
      </c>
      <c r="F5132" s="37">
        <v>608.35919999999999</v>
      </c>
      <c r="G5132" s="1">
        <v>613.23</v>
      </c>
      <c r="H5132" s="1">
        <v>1.7864</v>
      </c>
      <c r="I5132" s="1" t="s">
        <v>8</v>
      </c>
      <c r="J5132">
        <v>5131</v>
      </c>
      <c r="K5132">
        <v>4.5</v>
      </c>
    </row>
    <row r="5133" spans="2:11">
      <c r="B5133">
        <v>5132</v>
      </c>
      <c r="C5133" s="1">
        <v>4.5</v>
      </c>
      <c r="D5133" s="1">
        <v>150</v>
      </c>
      <c r="E5133" s="1">
        <v>1.08781E-3</v>
      </c>
      <c r="F5133" s="37">
        <v>629.774855</v>
      </c>
      <c r="G5133" s="1">
        <v>634.66999999999996</v>
      </c>
      <c r="H5133" s="1">
        <v>1.8372999999999999</v>
      </c>
      <c r="I5133" s="1" t="s">
        <v>8</v>
      </c>
      <c r="J5133">
        <v>5132</v>
      </c>
      <c r="K5133">
        <v>4.5</v>
      </c>
    </row>
    <row r="5134" spans="2:11">
      <c r="B5134">
        <v>5133</v>
      </c>
      <c r="C5134" s="1">
        <v>4.5</v>
      </c>
      <c r="D5134" s="1">
        <v>155</v>
      </c>
      <c r="E5134" s="1">
        <v>1.09341E-3</v>
      </c>
      <c r="F5134" s="37">
        <v>651.25965499999995</v>
      </c>
      <c r="G5134" s="1">
        <v>656.18</v>
      </c>
      <c r="H5134" s="1">
        <v>1.8878999999999999</v>
      </c>
      <c r="I5134" s="1" t="s">
        <v>8</v>
      </c>
      <c r="J5134">
        <v>5133</v>
      </c>
      <c r="K5134">
        <v>4.5</v>
      </c>
    </row>
    <row r="5135" spans="2:11">
      <c r="B5135">
        <v>5134</v>
      </c>
      <c r="C5135" s="1">
        <v>4.5</v>
      </c>
      <c r="D5135" s="1">
        <v>160</v>
      </c>
      <c r="E5135" s="1">
        <v>1.0992E-3</v>
      </c>
      <c r="F5135" s="37">
        <v>672.80359999999996</v>
      </c>
      <c r="G5135" s="1">
        <v>677.75</v>
      </c>
      <c r="H5135" s="1">
        <v>1.9379</v>
      </c>
      <c r="I5135" s="1" t="s">
        <v>8</v>
      </c>
      <c r="J5135">
        <v>5134</v>
      </c>
      <c r="K5135">
        <v>4.5</v>
      </c>
    </row>
    <row r="5136" spans="2:11">
      <c r="B5136">
        <v>5135</v>
      </c>
      <c r="C5136" s="1">
        <v>4.5</v>
      </c>
      <c r="D5136" s="1">
        <v>165</v>
      </c>
      <c r="E5136" s="1">
        <v>1.1051899999999998E-3</v>
      </c>
      <c r="F5136" s="37">
        <v>694.41664500000002</v>
      </c>
      <c r="G5136" s="1">
        <v>699.39</v>
      </c>
      <c r="H5136" s="1">
        <v>1.9876</v>
      </c>
      <c r="I5136" s="1" t="s">
        <v>8</v>
      </c>
      <c r="J5136">
        <v>5135</v>
      </c>
      <c r="K5136">
        <v>4.5</v>
      </c>
    </row>
    <row r="5137" spans="2:11">
      <c r="B5137">
        <v>5136</v>
      </c>
      <c r="C5137" s="1">
        <v>4.5</v>
      </c>
      <c r="D5137" s="1">
        <v>170</v>
      </c>
      <c r="E5137" s="1">
        <v>1.1113900000000001E-3</v>
      </c>
      <c r="F5137" s="37">
        <v>716.11874499999999</v>
      </c>
      <c r="G5137" s="1">
        <v>721.12</v>
      </c>
      <c r="H5137" s="1">
        <v>2.0369000000000002</v>
      </c>
      <c r="I5137" s="1" t="s">
        <v>8</v>
      </c>
      <c r="J5137">
        <v>5136</v>
      </c>
      <c r="K5137">
        <v>4.5</v>
      </c>
    </row>
    <row r="5138" spans="2:11">
      <c r="B5138">
        <v>5137</v>
      </c>
      <c r="C5138" s="1">
        <v>4.5</v>
      </c>
      <c r="D5138" s="1">
        <v>175</v>
      </c>
      <c r="E5138" s="1">
        <v>1.1178099999999999E-3</v>
      </c>
      <c r="F5138" s="37">
        <v>737.899855</v>
      </c>
      <c r="G5138" s="1">
        <v>742.93</v>
      </c>
      <c r="H5138" s="1">
        <v>2.0859000000000001</v>
      </c>
      <c r="I5138" s="1" t="s">
        <v>8</v>
      </c>
      <c r="J5138">
        <v>5137</v>
      </c>
      <c r="K5138">
        <v>4.5</v>
      </c>
    </row>
    <row r="5139" spans="2:11">
      <c r="B5139">
        <v>5138</v>
      </c>
      <c r="C5139" s="1">
        <v>4.5</v>
      </c>
      <c r="D5139" s="1">
        <v>180</v>
      </c>
      <c r="E5139" s="1">
        <v>1.1244499999999999E-3</v>
      </c>
      <c r="F5139" s="37">
        <v>759.76997500000004</v>
      </c>
      <c r="G5139" s="1">
        <v>764.83</v>
      </c>
      <c r="H5139" s="1">
        <v>2.1345000000000001</v>
      </c>
      <c r="I5139" s="1" t="s">
        <v>8</v>
      </c>
      <c r="J5139">
        <v>5138</v>
      </c>
      <c r="K5139">
        <v>4.5</v>
      </c>
    </row>
    <row r="5140" spans="2:11">
      <c r="B5140">
        <v>5139</v>
      </c>
      <c r="C5140" s="1">
        <v>4.5</v>
      </c>
      <c r="D5140" s="1">
        <v>185</v>
      </c>
      <c r="E5140" s="1">
        <v>1.13134E-3</v>
      </c>
      <c r="F5140" s="37">
        <v>781.73896999999999</v>
      </c>
      <c r="G5140" s="1">
        <v>786.83</v>
      </c>
      <c r="H5140" s="1">
        <v>2.1827000000000001</v>
      </c>
      <c r="I5140" s="1" t="s">
        <v>8</v>
      </c>
      <c r="J5140">
        <v>5139</v>
      </c>
      <c r="K5140">
        <v>4.5</v>
      </c>
    </row>
    <row r="5141" spans="2:11">
      <c r="B5141">
        <v>5140</v>
      </c>
      <c r="C5141" s="1">
        <v>4.5</v>
      </c>
      <c r="D5141" s="1">
        <v>190</v>
      </c>
      <c r="E5141" s="1">
        <v>1.1384700000000002E-3</v>
      </c>
      <c r="F5141" s="37">
        <v>803.80688499999997</v>
      </c>
      <c r="G5141" s="1">
        <v>808.93</v>
      </c>
      <c r="H5141" s="1">
        <v>2.2307000000000001</v>
      </c>
      <c r="I5141" s="1" t="s">
        <v>8</v>
      </c>
      <c r="J5141">
        <v>5140</v>
      </c>
      <c r="K5141">
        <v>4.5</v>
      </c>
    </row>
    <row r="5142" spans="2:11">
      <c r="B5142">
        <v>5141</v>
      </c>
      <c r="C5142" s="1">
        <v>4.5</v>
      </c>
      <c r="D5142" s="1">
        <v>195</v>
      </c>
      <c r="E5142" s="1">
        <v>1.14587E-3</v>
      </c>
      <c r="F5142" s="37">
        <v>825.98358499999995</v>
      </c>
      <c r="G5142" s="1">
        <v>831.14</v>
      </c>
      <c r="H5142" s="1">
        <v>2.2784</v>
      </c>
      <c r="I5142" s="1" t="s">
        <v>8</v>
      </c>
      <c r="J5142">
        <v>5141</v>
      </c>
      <c r="K5142">
        <v>4.5</v>
      </c>
    </row>
    <row r="5143" spans="2:11">
      <c r="B5143">
        <v>5142</v>
      </c>
      <c r="C5143" s="1">
        <v>4.5</v>
      </c>
      <c r="D5143" s="1">
        <v>200</v>
      </c>
      <c r="E5143" s="1">
        <v>1.1535500000000001E-3</v>
      </c>
      <c r="F5143" s="37">
        <v>848.27902500000005</v>
      </c>
      <c r="G5143" s="1">
        <v>853.47</v>
      </c>
      <c r="H5143" s="1">
        <v>2.3258999999999999</v>
      </c>
      <c r="I5143" s="1" t="s">
        <v>8</v>
      </c>
      <c r="J5143">
        <v>5142</v>
      </c>
      <c r="K5143">
        <v>4.5</v>
      </c>
    </row>
    <row r="5144" spans="2:11">
      <c r="B5144">
        <v>5143</v>
      </c>
      <c r="C5144" s="1">
        <v>4.5</v>
      </c>
      <c r="D5144" s="1">
        <v>210</v>
      </c>
      <c r="E5144" s="1">
        <v>1.16983E-3</v>
      </c>
      <c r="F5144" s="37">
        <v>893.26576499999999</v>
      </c>
      <c r="G5144" s="1">
        <v>898.53</v>
      </c>
      <c r="H5144" s="1">
        <v>2.4201000000000001</v>
      </c>
      <c r="I5144" s="1" t="s">
        <v>8</v>
      </c>
      <c r="J5144">
        <v>5143</v>
      </c>
      <c r="K5144">
        <v>4.5</v>
      </c>
    </row>
    <row r="5145" spans="2:11">
      <c r="B5145">
        <v>5144</v>
      </c>
      <c r="C5145" s="1">
        <v>4.5</v>
      </c>
      <c r="D5145" s="1">
        <v>220</v>
      </c>
      <c r="E5145" s="1">
        <v>1.1874499999999998E-3</v>
      </c>
      <c r="F5145" s="37">
        <v>938.83647499999995</v>
      </c>
      <c r="G5145" s="1">
        <v>944.18</v>
      </c>
      <c r="H5145" s="1">
        <v>2.5135999999999998</v>
      </c>
      <c r="I5145" s="1" t="s">
        <v>8</v>
      </c>
      <c r="J5145">
        <v>5144</v>
      </c>
      <c r="K5145">
        <v>4.5</v>
      </c>
    </row>
    <row r="5146" spans="2:11">
      <c r="B5146">
        <v>5145</v>
      </c>
      <c r="C5146" s="1">
        <v>4.5</v>
      </c>
      <c r="D5146" s="1">
        <v>230</v>
      </c>
      <c r="E5146" s="1">
        <v>1.20663E-3</v>
      </c>
      <c r="F5146" s="37">
        <v>985.09016499999996</v>
      </c>
      <c r="G5146" s="1">
        <v>990.52</v>
      </c>
      <c r="H5146" s="1">
        <v>2.6067</v>
      </c>
      <c r="I5146" s="1" t="s">
        <v>8</v>
      </c>
      <c r="J5146">
        <v>5145</v>
      </c>
      <c r="K5146">
        <v>4.5</v>
      </c>
    </row>
    <row r="5147" spans="2:11">
      <c r="B5147">
        <v>5146</v>
      </c>
      <c r="C5147" s="1">
        <v>4.5</v>
      </c>
      <c r="D5147" s="1">
        <v>240</v>
      </c>
      <c r="E5147" s="1">
        <v>1.22763E-3</v>
      </c>
      <c r="F5147" s="37">
        <v>1032.175665</v>
      </c>
      <c r="G5147" s="1">
        <v>1037.7</v>
      </c>
      <c r="H5147" s="1">
        <v>2.6993999999999998</v>
      </c>
      <c r="I5147" s="1" t="s">
        <v>8</v>
      </c>
      <c r="J5147">
        <v>5146</v>
      </c>
      <c r="K5147">
        <v>4.5</v>
      </c>
    </row>
    <row r="5148" spans="2:11">
      <c r="B5148">
        <v>5147</v>
      </c>
      <c r="C5148" s="1">
        <v>4.5</v>
      </c>
      <c r="D5148" s="1">
        <v>250</v>
      </c>
      <c r="E5148" s="1">
        <v>1.25077E-3</v>
      </c>
      <c r="F5148" s="37">
        <v>1080.1715349999999</v>
      </c>
      <c r="G5148" s="1">
        <v>1085.8</v>
      </c>
      <c r="H5148" s="1">
        <v>2.7921999999999998</v>
      </c>
      <c r="I5148" s="1" t="s">
        <v>8</v>
      </c>
      <c r="J5148">
        <v>5147</v>
      </c>
      <c r="K5148">
        <v>4.5</v>
      </c>
    </row>
    <row r="5149" spans="2:11">
      <c r="B5149">
        <v>5148</v>
      </c>
      <c r="C5149" s="1">
        <v>4.5</v>
      </c>
      <c r="D5149" s="1">
        <v>257.43700000000001</v>
      </c>
      <c r="E5149" s="1">
        <v>1.26965E-3</v>
      </c>
      <c r="F5149" s="37">
        <v>1116.4865750000001</v>
      </c>
      <c r="G5149" s="1">
        <v>1122.2</v>
      </c>
      <c r="H5149" s="1">
        <v>2.8614999999999999</v>
      </c>
      <c r="I5149" s="1" t="s">
        <v>10</v>
      </c>
      <c r="J5149">
        <v>5148</v>
      </c>
      <c r="K5149">
        <v>4.5</v>
      </c>
    </row>
    <row r="5150" spans="2:11">
      <c r="B5150">
        <v>5149</v>
      </c>
      <c r="C5150" s="1">
        <v>4.5</v>
      </c>
      <c r="D5150" s="1">
        <v>257.43700000000001</v>
      </c>
      <c r="E5150" s="1">
        <v>4.4059000000000001E-2</v>
      </c>
      <c r="F5150" s="37">
        <v>2599.6345000000001</v>
      </c>
      <c r="G5150" s="1">
        <v>2797.9</v>
      </c>
      <c r="H5150" s="1">
        <v>6.0197000000000003</v>
      </c>
      <c r="I5150" s="1" t="s">
        <v>11</v>
      </c>
      <c r="J5150">
        <v>5149</v>
      </c>
      <c r="K5150">
        <v>4.5</v>
      </c>
    </row>
    <row r="5151" spans="2:11">
      <c r="B5151">
        <v>5150</v>
      </c>
      <c r="C5151" s="1">
        <v>4.5</v>
      </c>
      <c r="D5151" s="1">
        <v>260</v>
      </c>
      <c r="E5151" s="1">
        <v>4.4572000000000001E-2</v>
      </c>
      <c r="F5151" s="37">
        <v>2608.0259999999998</v>
      </c>
      <c r="G5151" s="1">
        <v>2808.6</v>
      </c>
      <c r="H5151" s="1">
        <v>6.0396999999999998</v>
      </c>
      <c r="I5151" s="1" t="s">
        <v>9</v>
      </c>
      <c r="J5151">
        <v>5150</v>
      </c>
      <c r="K5151">
        <v>4.5</v>
      </c>
    </row>
    <row r="5152" spans="2:11">
      <c r="B5152">
        <v>5151</v>
      </c>
      <c r="C5152" s="1">
        <v>4.5</v>
      </c>
      <c r="D5152" s="1">
        <v>270</v>
      </c>
      <c r="E5152" s="1">
        <v>4.6450999999999999E-2</v>
      </c>
      <c r="F5152" s="37">
        <v>2637.6704999999997</v>
      </c>
      <c r="G5152" s="1">
        <v>2846.7</v>
      </c>
      <c r="H5152" s="1">
        <v>6.1105</v>
      </c>
      <c r="I5152" s="1" t="s">
        <v>9</v>
      </c>
      <c r="J5152">
        <v>5151</v>
      </c>
      <c r="K5152">
        <v>4.5</v>
      </c>
    </row>
    <row r="5153" spans="2:11">
      <c r="B5153">
        <v>5152</v>
      </c>
      <c r="C5153" s="1">
        <v>4.5</v>
      </c>
      <c r="D5153" s="1">
        <v>280</v>
      </c>
      <c r="E5153" s="1">
        <v>4.8186E-2</v>
      </c>
      <c r="F5153" s="37">
        <v>2664.4630000000002</v>
      </c>
      <c r="G5153" s="1">
        <v>2881.3</v>
      </c>
      <c r="H5153" s="1">
        <v>6.1737000000000002</v>
      </c>
      <c r="I5153" s="1" t="s">
        <v>9</v>
      </c>
      <c r="J5153">
        <v>5152</v>
      </c>
      <c r="K5153">
        <v>4.5</v>
      </c>
    </row>
    <row r="5154" spans="2:11">
      <c r="B5154">
        <v>5153</v>
      </c>
      <c r="C5154" s="1">
        <v>4.5</v>
      </c>
      <c r="D5154" s="1">
        <v>290</v>
      </c>
      <c r="E5154" s="1">
        <v>4.9820999999999997E-2</v>
      </c>
      <c r="F5154" s="37">
        <v>2689.4054999999998</v>
      </c>
      <c r="G5154" s="1">
        <v>2913.6</v>
      </c>
      <c r="H5154" s="1">
        <v>6.2316000000000003</v>
      </c>
      <c r="I5154" s="1" t="s">
        <v>9</v>
      </c>
      <c r="J5154">
        <v>5153</v>
      </c>
      <c r="K5154">
        <v>4.5</v>
      </c>
    </row>
    <row r="5155" spans="2:11">
      <c r="B5155">
        <v>5154</v>
      </c>
      <c r="C5155" s="1">
        <v>4.5</v>
      </c>
      <c r="D5155" s="1">
        <v>300</v>
      </c>
      <c r="E5155" s="1">
        <v>5.1378E-2</v>
      </c>
      <c r="F5155" s="37">
        <v>2712.9989999999998</v>
      </c>
      <c r="G5155" s="1">
        <v>2944.2</v>
      </c>
      <c r="H5155" s="1">
        <v>6.2854000000000001</v>
      </c>
      <c r="I5155" s="1" t="s">
        <v>9</v>
      </c>
      <c r="J5155">
        <v>5154</v>
      </c>
      <c r="K5155">
        <v>4.5</v>
      </c>
    </row>
    <row r="5156" spans="2:11">
      <c r="B5156">
        <v>5155</v>
      </c>
      <c r="C5156" s="1">
        <v>4.5</v>
      </c>
      <c r="D5156" s="1">
        <v>310</v>
      </c>
      <c r="E5156" s="1">
        <v>5.2872999999999996E-2</v>
      </c>
      <c r="F5156" s="37">
        <v>2735.4715000000001</v>
      </c>
      <c r="G5156" s="1">
        <v>2973.4</v>
      </c>
      <c r="H5156" s="1">
        <v>6.3358999999999996</v>
      </c>
      <c r="I5156" s="1" t="s">
        <v>9</v>
      </c>
      <c r="J5156">
        <v>5155</v>
      </c>
      <c r="K5156">
        <v>4.5</v>
      </c>
    </row>
    <row r="5157" spans="2:11">
      <c r="B5157">
        <v>5156</v>
      </c>
      <c r="C5157" s="1">
        <v>4.5</v>
      </c>
      <c r="D5157" s="1">
        <v>320</v>
      </c>
      <c r="E5157" s="1">
        <v>5.4316999999999997E-2</v>
      </c>
      <c r="F5157" s="37">
        <v>2757.1734999999999</v>
      </c>
      <c r="G5157" s="1">
        <v>3001.6</v>
      </c>
      <c r="H5157" s="1">
        <v>6.3837999999999999</v>
      </c>
      <c r="I5157" s="1" t="s">
        <v>9</v>
      </c>
      <c r="J5157">
        <v>5156</v>
      </c>
      <c r="K5157">
        <v>4.5</v>
      </c>
    </row>
    <row r="5158" spans="2:11">
      <c r="B5158">
        <v>5157</v>
      </c>
      <c r="C5158" s="1">
        <v>4.5</v>
      </c>
      <c r="D5158" s="1">
        <v>330</v>
      </c>
      <c r="E5158" s="1">
        <v>5.5719999999999999E-2</v>
      </c>
      <c r="F5158" s="37">
        <v>2778.1600000000003</v>
      </c>
      <c r="G5158" s="1">
        <v>3028.9</v>
      </c>
      <c r="H5158" s="1">
        <v>6.4295</v>
      </c>
      <c r="I5158" s="1" t="s">
        <v>9</v>
      </c>
      <c r="J5158">
        <v>5157</v>
      </c>
      <c r="K5158">
        <v>4.5</v>
      </c>
    </row>
    <row r="5159" spans="2:11">
      <c r="B5159">
        <v>5158</v>
      </c>
      <c r="C5159" s="1">
        <v>4.5</v>
      </c>
      <c r="D5159" s="1">
        <v>340</v>
      </c>
      <c r="E5159" s="1">
        <v>5.7087000000000006E-2</v>
      </c>
      <c r="F5159" s="37">
        <v>2798.6084999999998</v>
      </c>
      <c r="G5159" s="1">
        <v>3055.5</v>
      </c>
      <c r="H5159" s="1">
        <v>6.4732000000000003</v>
      </c>
      <c r="I5159" s="1" t="s">
        <v>9</v>
      </c>
      <c r="J5159">
        <v>5158</v>
      </c>
      <c r="K5159">
        <v>4.5</v>
      </c>
    </row>
    <row r="5160" spans="2:11">
      <c r="B5160">
        <v>5159</v>
      </c>
      <c r="C5160" s="1">
        <v>4.5</v>
      </c>
      <c r="D5160" s="1">
        <v>350</v>
      </c>
      <c r="E5160" s="1">
        <v>5.8423000000000003E-2</v>
      </c>
      <c r="F5160" s="37">
        <v>2818.5965000000001</v>
      </c>
      <c r="G5160" s="1">
        <v>3081.5</v>
      </c>
      <c r="H5160" s="1">
        <v>6.5152999999999999</v>
      </c>
      <c r="I5160" s="1" t="s">
        <v>9</v>
      </c>
      <c r="J5160">
        <v>5159</v>
      </c>
      <c r="K5160">
        <v>4.5</v>
      </c>
    </row>
    <row r="5161" spans="2:11">
      <c r="B5161">
        <v>5160</v>
      </c>
      <c r="C5161" s="1">
        <v>4.5</v>
      </c>
      <c r="D5161" s="1">
        <v>360</v>
      </c>
      <c r="E5161" s="1">
        <v>5.9732999999999994E-2</v>
      </c>
      <c r="F5161" s="37">
        <v>2838.2015000000001</v>
      </c>
      <c r="G5161" s="1">
        <v>3107</v>
      </c>
      <c r="H5161" s="1">
        <v>6.556</v>
      </c>
      <c r="I5161" s="1" t="s">
        <v>9</v>
      </c>
      <c r="J5161">
        <v>5160</v>
      </c>
      <c r="K5161">
        <v>4.5</v>
      </c>
    </row>
    <row r="5162" spans="2:11">
      <c r="B5162">
        <v>5161</v>
      </c>
      <c r="C5162" s="1">
        <v>4.5</v>
      </c>
      <c r="D5162" s="1">
        <v>370</v>
      </c>
      <c r="E5162" s="1">
        <v>6.1020999999999999E-2</v>
      </c>
      <c r="F5162" s="37">
        <v>2857.5054999999998</v>
      </c>
      <c r="G5162" s="1">
        <v>3132.1</v>
      </c>
      <c r="H5162" s="1">
        <v>6.5952999999999999</v>
      </c>
      <c r="I5162" s="1" t="s">
        <v>9</v>
      </c>
      <c r="J5162">
        <v>5161</v>
      </c>
      <c r="K5162">
        <v>4.5</v>
      </c>
    </row>
    <row r="5163" spans="2:11">
      <c r="B5163">
        <v>5162</v>
      </c>
      <c r="C5163" s="1">
        <v>4.5</v>
      </c>
      <c r="D5163" s="1">
        <v>380</v>
      </c>
      <c r="E5163" s="1">
        <v>6.2287999999999996E-2</v>
      </c>
      <c r="F5163" s="37">
        <v>2876.6040000000003</v>
      </c>
      <c r="G5163" s="1">
        <v>3156.9</v>
      </c>
      <c r="H5163" s="1">
        <v>6.6336000000000004</v>
      </c>
      <c r="I5163" s="1" t="s">
        <v>9</v>
      </c>
      <c r="J5163">
        <v>5162</v>
      </c>
      <c r="K5163">
        <v>4.5</v>
      </c>
    </row>
    <row r="5164" spans="2:11">
      <c r="B5164">
        <v>5163</v>
      </c>
      <c r="C5164" s="1">
        <v>4.5</v>
      </c>
      <c r="D5164" s="1">
        <v>390</v>
      </c>
      <c r="E5164" s="1">
        <v>6.3537999999999997E-2</v>
      </c>
      <c r="F5164" s="37">
        <v>2895.4790000000003</v>
      </c>
      <c r="G5164" s="1">
        <v>3181.4</v>
      </c>
      <c r="H5164" s="1">
        <v>6.6707999999999998</v>
      </c>
      <c r="I5164" s="1" t="s">
        <v>9</v>
      </c>
      <c r="J5164">
        <v>5163</v>
      </c>
      <c r="K5164">
        <v>4.5</v>
      </c>
    </row>
    <row r="5165" spans="2:11">
      <c r="B5165">
        <v>5164</v>
      </c>
      <c r="C5165" s="1">
        <v>4.5</v>
      </c>
      <c r="D5165" s="1">
        <v>400</v>
      </c>
      <c r="E5165" s="1">
        <v>6.477200000000001E-2</v>
      </c>
      <c r="F5165" s="37">
        <v>2914.1259999999997</v>
      </c>
      <c r="G5165" s="1">
        <v>3205.6</v>
      </c>
      <c r="H5165" s="1">
        <v>6.7069999999999999</v>
      </c>
      <c r="I5165" s="1" t="s">
        <v>9</v>
      </c>
      <c r="J5165">
        <v>5164</v>
      </c>
      <c r="K5165">
        <v>4.5</v>
      </c>
    </row>
    <row r="5166" spans="2:11">
      <c r="B5166">
        <v>5165</v>
      </c>
      <c r="C5166" s="1">
        <v>4.5</v>
      </c>
      <c r="D5166" s="1">
        <v>410</v>
      </c>
      <c r="E5166" s="1">
        <v>6.5990999999999994E-2</v>
      </c>
      <c r="F5166" s="37">
        <v>2932.7404999999999</v>
      </c>
      <c r="G5166" s="1">
        <v>3229.7</v>
      </c>
      <c r="H5166" s="1">
        <v>6.7424999999999997</v>
      </c>
      <c r="I5166" s="1" t="s">
        <v>9</v>
      </c>
      <c r="J5166">
        <v>5165</v>
      </c>
      <c r="K5166">
        <v>4.5</v>
      </c>
    </row>
    <row r="5167" spans="2:11">
      <c r="B5167">
        <v>5166</v>
      </c>
      <c r="C5167" s="1">
        <v>4.5</v>
      </c>
      <c r="D5167" s="1">
        <v>420</v>
      </c>
      <c r="E5167" s="1">
        <v>6.7198999999999995E-2</v>
      </c>
      <c r="F5167" s="37">
        <v>2951.1044999999999</v>
      </c>
      <c r="G5167" s="1">
        <v>3253.5</v>
      </c>
      <c r="H5167" s="1">
        <v>6.7770999999999999</v>
      </c>
      <c r="I5167" s="1" t="s">
        <v>9</v>
      </c>
      <c r="J5167">
        <v>5166</v>
      </c>
      <c r="K5167">
        <v>4.5</v>
      </c>
    </row>
    <row r="5168" spans="2:11">
      <c r="B5168">
        <v>5167</v>
      </c>
      <c r="C5168" s="1">
        <v>4.5</v>
      </c>
      <c r="D5168" s="1">
        <v>430</v>
      </c>
      <c r="E5168" s="1">
        <v>6.839400000000001E-2</v>
      </c>
      <c r="F5168" s="37">
        <v>2969.4269999999997</v>
      </c>
      <c r="G5168" s="1">
        <v>3277.2</v>
      </c>
      <c r="H5168" s="1">
        <v>6.8110999999999997</v>
      </c>
      <c r="I5168" s="1" t="s">
        <v>9</v>
      </c>
      <c r="J5168">
        <v>5167</v>
      </c>
      <c r="K5168">
        <v>4.5</v>
      </c>
    </row>
    <row r="5169" spans="2:11">
      <c r="B5169">
        <v>5168</v>
      </c>
      <c r="C5169" s="1">
        <v>4.5</v>
      </c>
      <c r="D5169" s="1">
        <v>440</v>
      </c>
      <c r="E5169" s="1">
        <v>6.9580000000000003E-2</v>
      </c>
      <c r="F5169" s="37">
        <v>2987.69</v>
      </c>
      <c r="G5169" s="1">
        <v>3300.8</v>
      </c>
      <c r="H5169" s="1">
        <v>6.8442999999999996</v>
      </c>
      <c r="I5169" s="1" t="s">
        <v>9</v>
      </c>
      <c r="J5169">
        <v>5168</v>
      </c>
      <c r="K5169">
        <v>4.5</v>
      </c>
    </row>
    <row r="5170" spans="2:11">
      <c r="B5170">
        <v>5169</v>
      </c>
      <c r="C5170" s="1">
        <v>4.5</v>
      </c>
      <c r="D5170" s="1">
        <v>450</v>
      </c>
      <c r="E5170" s="1">
        <v>7.0755999999999999E-2</v>
      </c>
      <c r="F5170" s="37">
        <v>3005.7979999999998</v>
      </c>
      <c r="G5170" s="1">
        <v>3324.2</v>
      </c>
      <c r="H5170" s="1">
        <v>6.8769999999999998</v>
      </c>
      <c r="I5170" s="1" t="s">
        <v>9</v>
      </c>
      <c r="J5170">
        <v>5169</v>
      </c>
      <c r="K5170">
        <v>4.5</v>
      </c>
    </row>
    <row r="5171" spans="2:11">
      <c r="B5171">
        <v>5170</v>
      </c>
      <c r="C5171" s="1">
        <v>4.5</v>
      </c>
      <c r="D5171" s="1">
        <v>460</v>
      </c>
      <c r="E5171" s="1">
        <v>7.1924000000000002E-2</v>
      </c>
      <c r="F5171" s="37">
        <v>3023.942</v>
      </c>
      <c r="G5171" s="1">
        <v>3347.6</v>
      </c>
      <c r="H5171" s="1">
        <v>6.9090999999999996</v>
      </c>
      <c r="I5171" s="1" t="s">
        <v>9</v>
      </c>
      <c r="J5171">
        <v>5170</v>
      </c>
      <c r="K5171">
        <v>4.5</v>
      </c>
    </row>
    <row r="5172" spans="2:11">
      <c r="B5172">
        <v>5171</v>
      </c>
      <c r="C5172" s="1">
        <v>4.5</v>
      </c>
      <c r="D5172" s="1">
        <v>470</v>
      </c>
      <c r="E5172" s="1">
        <v>7.3082999999999995E-2</v>
      </c>
      <c r="F5172" s="37">
        <v>3042.0264999999999</v>
      </c>
      <c r="G5172" s="1">
        <v>3370.9</v>
      </c>
      <c r="H5172" s="1">
        <v>6.9405999999999999</v>
      </c>
      <c r="I5172" s="1" t="s">
        <v>9</v>
      </c>
      <c r="J5172">
        <v>5171</v>
      </c>
      <c r="K5172">
        <v>4.5</v>
      </c>
    </row>
    <row r="5173" spans="2:11">
      <c r="B5173">
        <v>5172</v>
      </c>
      <c r="C5173" s="1">
        <v>4.5</v>
      </c>
      <c r="D5173" s="1">
        <v>480</v>
      </c>
      <c r="E5173" s="1">
        <v>7.423600000000001E-2</v>
      </c>
      <c r="F5173" s="37">
        <v>3060.038</v>
      </c>
      <c r="G5173" s="1">
        <v>3394.1</v>
      </c>
      <c r="H5173" s="1">
        <v>6.9715999999999996</v>
      </c>
      <c r="I5173" s="1" t="s">
        <v>9</v>
      </c>
      <c r="J5173">
        <v>5172</v>
      </c>
      <c r="K5173">
        <v>4.5</v>
      </c>
    </row>
    <row r="5174" spans="2:11">
      <c r="B5174">
        <v>5173</v>
      </c>
      <c r="C5174" s="1">
        <v>4.5</v>
      </c>
      <c r="D5174" s="1">
        <v>490</v>
      </c>
      <c r="E5174" s="1">
        <v>7.5381000000000004E-2</v>
      </c>
      <c r="F5174" s="37">
        <v>3077.9854999999998</v>
      </c>
      <c r="G5174" s="1">
        <v>3417.2</v>
      </c>
      <c r="H5174" s="1">
        <v>7.0022000000000002</v>
      </c>
      <c r="I5174" s="1" t="s">
        <v>9</v>
      </c>
      <c r="J5174">
        <v>5173</v>
      </c>
      <c r="K5174">
        <v>4.5</v>
      </c>
    </row>
    <row r="5175" spans="2:11">
      <c r="B5175">
        <v>5174</v>
      </c>
      <c r="C5175" s="1">
        <v>4.5</v>
      </c>
      <c r="D5175" s="1">
        <v>500</v>
      </c>
      <c r="E5175" s="1">
        <v>7.6521000000000006E-2</v>
      </c>
      <c r="F5175" s="37">
        <v>3096.0554999999999</v>
      </c>
      <c r="G5175" s="1">
        <v>3440.4</v>
      </c>
      <c r="H5175" s="1">
        <v>7.0323000000000002</v>
      </c>
      <c r="I5175" s="1" t="s">
        <v>9</v>
      </c>
      <c r="J5175">
        <v>5174</v>
      </c>
      <c r="K5175">
        <v>4.5</v>
      </c>
    </row>
    <row r="5176" spans="2:11">
      <c r="B5176">
        <v>5175</v>
      </c>
      <c r="C5176" s="1">
        <v>4.5</v>
      </c>
      <c r="D5176" s="1">
        <v>520</v>
      </c>
      <c r="E5176" s="1">
        <v>7.8784000000000007E-2</v>
      </c>
      <c r="F5176" s="37">
        <v>3131.9719999999998</v>
      </c>
      <c r="G5176" s="1">
        <v>3486.5</v>
      </c>
      <c r="H5176" s="1">
        <v>7.0911999999999997</v>
      </c>
      <c r="I5176" s="1" t="s">
        <v>9</v>
      </c>
      <c r="J5176">
        <v>5175</v>
      </c>
      <c r="K5176">
        <v>4.5</v>
      </c>
    </row>
    <row r="5177" spans="2:11">
      <c r="B5177">
        <v>5176</v>
      </c>
      <c r="C5177" s="1">
        <v>4.5</v>
      </c>
      <c r="D5177" s="1">
        <v>540</v>
      </c>
      <c r="E5177" s="1">
        <v>8.1027000000000002E-2</v>
      </c>
      <c r="F5177" s="37">
        <v>3167.9784999999997</v>
      </c>
      <c r="G5177" s="1">
        <v>3532.6</v>
      </c>
      <c r="H5177" s="1">
        <v>7.1486000000000001</v>
      </c>
      <c r="I5177" s="1" t="s">
        <v>9</v>
      </c>
      <c r="J5177">
        <v>5176</v>
      </c>
      <c r="K5177">
        <v>4.5</v>
      </c>
    </row>
    <row r="5178" spans="2:11">
      <c r="B5178">
        <v>5177</v>
      </c>
      <c r="C5178" s="1">
        <v>4.5</v>
      </c>
      <c r="D5178" s="1">
        <v>560</v>
      </c>
      <c r="E5178" s="1">
        <v>8.3252999999999994E-2</v>
      </c>
      <c r="F5178" s="37">
        <v>3203.9614999999999</v>
      </c>
      <c r="G5178" s="1">
        <v>3578.6</v>
      </c>
      <c r="H5178" s="1">
        <v>7.2046000000000001</v>
      </c>
      <c r="I5178" s="1" t="s">
        <v>9</v>
      </c>
      <c r="J5178">
        <v>5177</v>
      </c>
      <c r="K5178">
        <v>4.5</v>
      </c>
    </row>
    <row r="5179" spans="2:11">
      <c r="B5179">
        <v>5178</v>
      </c>
      <c r="C5179" s="1">
        <v>4.5</v>
      </c>
      <c r="D5179" s="1">
        <v>580</v>
      </c>
      <c r="E5179" s="1">
        <v>8.5463999999999998E-2</v>
      </c>
      <c r="F5179" s="37">
        <v>3240.1120000000001</v>
      </c>
      <c r="G5179" s="1">
        <v>3624.7</v>
      </c>
      <c r="H5179" s="1">
        <v>7.2591999999999999</v>
      </c>
      <c r="I5179" s="1" t="s">
        <v>9</v>
      </c>
      <c r="J5179">
        <v>5178</v>
      </c>
      <c r="K5179">
        <v>4.5</v>
      </c>
    </row>
    <row r="5180" spans="2:11">
      <c r="B5180">
        <v>5179</v>
      </c>
      <c r="C5180" s="1">
        <v>4.5</v>
      </c>
      <c r="D5180" s="1">
        <v>600</v>
      </c>
      <c r="E5180" s="1">
        <v>8.7662000000000004E-2</v>
      </c>
      <c r="F5180" s="37">
        <v>3276.4210000000003</v>
      </c>
      <c r="G5180" s="1">
        <v>3670.9</v>
      </c>
      <c r="H5180" s="1">
        <v>7.3127000000000004</v>
      </c>
      <c r="I5180" s="1" t="s">
        <v>9</v>
      </c>
      <c r="J5180">
        <v>5179</v>
      </c>
      <c r="K5180">
        <v>4.5</v>
      </c>
    </row>
    <row r="5181" spans="2:11">
      <c r="B5181">
        <v>5180</v>
      </c>
      <c r="C5181" s="1">
        <v>4.5</v>
      </c>
      <c r="D5181" s="1">
        <v>620</v>
      </c>
      <c r="E5181" s="1">
        <v>8.9847999999999997E-2</v>
      </c>
      <c r="F5181" s="37">
        <v>3312.7840000000001</v>
      </c>
      <c r="G5181" s="1">
        <v>3717.1</v>
      </c>
      <c r="H5181" s="1">
        <v>7.3650000000000002</v>
      </c>
      <c r="I5181" s="1" t="s">
        <v>9</v>
      </c>
      <c r="J5181">
        <v>5180</v>
      </c>
      <c r="K5181">
        <v>4.5</v>
      </c>
    </row>
    <row r="5182" spans="2:11">
      <c r="B5182">
        <v>5181</v>
      </c>
      <c r="C5182" s="1">
        <v>4.5</v>
      </c>
      <c r="D5182" s="1">
        <v>640</v>
      </c>
      <c r="E5182" s="1">
        <v>9.2023999999999995E-2</v>
      </c>
      <c r="F5182" s="37">
        <v>3349.2919999999999</v>
      </c>
      <c r="G5182" s="1">
        <v>3763.4</v>
      </c>
      <c r="H5182" s="1">
        <v>7.4162999999999997</v>
      </c>
      <c r="I5182" s="1" t="s">
        <v>9</v>
      </c>
      <c r="J5182">
        <v>5181</v>
      </c>
      <c r="K5182">
        <v>4.5</v>
      </c>
    </row>
    <row r="5183" spans="2:11">
      <c r="B5183">
        <v>5182</v>
      </c>
      <c r="C5183" s="1">
        <v>4.5</v>
      </c>
      <c r="D5183" s="1">
        <v>660</v>
      </c>
      <c r="E5183" s="1">
        <v>9.4190999999999997E-2</v>
      </c>
      <c r="F5183" s="37">
        <v>3386.0405000000001</v>
      </c>
      <c r="G5183" s="1">
        <v>3809.9</v>
      </c>
      <c r="H5183" s="1">
        <v>7.4665999999999997</v>
      </c>
      <c r="I5183" s="1" t="s">
        <v>9</v>
      </c>
      <c r="J5183">
        <v>5182</v>
      </c>
      <c r="K5183">
        <v>4.5</v>
      </c>
    </row>
    <row r="5184" spans="2:11">
      <c r="B5184">
        <v>5183</v>
      </c>
      <c r="C5184" s="1">
        <v>4.5</v>
      </c>
      <c r="D5184" s="1">
        <v>680</v>
      </c>
      <c r="E5184" s="1">
        <v>9.6349000000000004E-2</v>
      </c>
      <c r="F5184" s="37">
        <v>3422.9295000000002</v>
      </c>
      <c r="G5184" s="1">
        <v>3856.5</v>
      </c>
      <c r="H5184" s="1">
        <v>7.5160999999999998</v>
      </c>
      <c r="I5184" s="1" t="s">
        <v>9</v>
      </c>
      <c r="J5184">
        <v>5183</v>
      </c>
      <c r="K5184">
        <v>4.5</v>
      </c>
    </row>
    <row r="5185" spans="2:11">
      <c r="B5185">
        <v>5184</v>
      </c>
      <c r="C5185" s="1">
        <v>4.5</v>
      </c>
      <c r="D5185" s="1">
        <v>700</v>
      </c>
      <c r="E5185" s="1">
        <v>9.8500000000000004E-2</v>
      </c>
      <c r="F5185" s="37">
        <v>3460.05</v>
      </c>
      <c r="G5185" s="1">
        <v>3903.3</v>
      </c>
      <c r="H5185" s="1">
        <v>7.5646000000000004</v>
      </c>
      <c r="I5185" s="1" t="s">
        <v>9</v>
      </c>
      <c r="J5185">
        <v>5184</v>
      </c>
      <c r="K5185">
        <v>4.5</v>
      </c>
    </row>
    <row r="5186" spans="2:11">
      <c r="B5186">
        <v>5185</v>
      </c>
      <c r="C5186" s="1">
        <v>4.5</v>
      </c>
      <c r="D5186" s="1">
        <v>720</v>
      </c>
      <c r="E5186" s="1">
        <v>0.10064000000000001</v>
      </c>
      <c r="F5186" s="37">
        <v>3497.3199999999997</v>
      </c>
      <c r="G5186" s="1">
        <v>3950.2</v>
      </c>
      <c r="H5186" s="1">
        <v>7.6124000000000001</v>
      </c>
      <c r="I5186" s="1" t="s">
        <v>9</v>
      </c>
      <c r="J5186">
        <v>5185</v>
      </c>
      <c r="K5186">
        <v>4.5</v>
      </c>
    </row>
    <row r="5187" spans="2:11">
      <c r="B5187">
        <v>5186</v>
      </c>
      <c r="C5187" s="1">
        <v>4.5</v>
      </c>
      <c r="D5187" s="1">
        <v>740</v>
      </c>
      <c r="E5187" s="1">
        <v>0.10278</v>
      </c>
      <c r="F5187" s="37">
        <v>3534.8900000000003</v>
      </c>
      <c r="G5187" s="1">
        <v>3997.4</v>
      </c>
      <c r="H5187" s="1">
        <v>7.6593999999999998</v>
      </c>
      <c r="I5187" s="1" t="s">
        <v>9</v>
      </c>
      <c r="J5187">
        <v>5186</v>
      </c>
      <c r="K5187">
        <v>4.5</v>
      </c>
    </row>
    <row r="5188" spans="2:11">
      <c r="B5188">
        <v>5187</v>
      </c>
      <c r="C5188" s="1">
        <v>4.5</v>
      </c>
      <c r="D5188" s="1">
        <v>760</v>
      </c>
      <c r="E5188" s="1">
        <v>0.10491</v>
      </c>
      <c r="F5188" s="37">
        <v>3572.6049999999996</v>
      </c>
      <c r="G5188" s="1">
        <v>4044.7</v>
      </c>
      <c r="H5188" s="1">
        <v>7.7057000000000002</v>
      </c>
      <c r="I5188" s="1" t="s">
        <v>9</v>
      </c>
      <c r="J5188">
        <v>5187</v>
      </c>
      <c r="K5188">
        <v>4.5</v>
      </c>
    </row>
    <row r="5189" spans="2:11">
      <c r="B5189">
        <v>5188</v>
      </c>
      <c r="C5189" s="1">
        <v>4.5</v>
      </c>
      <c r="D5189" s="1">
        <v>780</v>
      </c>
      <c r="E5189" s="1">
        <v>0.10704000000000001</v>
      </c>
      <c r="F5189" s="37">
        <v>3610.62</v>
      </c>
      <c r="G5189" s="1">
        <v>4092.3</v>
      </c>
      <c r="H5189" s="1">
        <v>7.7511999999999999</v>
      </c>
      <c r="I5189" s="1" t="s">
        <v>9</v>
      </c>
      <c r="J5189">
        <v>5188</v>
      </c>
      <c r="K5189">
        <v>4.5</v>
      </c>
    </row>
    <row r="5190" spans="2:11">
      <c r="B5190">
        <v>5189</v>
      </c>
      <c r="C5190" s="1">
        <v>4.5</v>
      </c>
      <c r="D5190" s="1">
        <v>800</v>
      </c>
      <c r="E5190" s="1">
        <v>0.10915999999999999</v>
      </c>
      <c r="F5190" s="37">
        <v>3648.78</v>
      </c>
      <c r="G5190" s="1">
        <v>4140</v>
      </c>
      <c r="H5190" s="1">
        <v>7.7961999999999998</v>
      </c>
      <c r="I5190" s="1" t="s">
        <v>9</v>
      </c>
      <c r="J5190">
        <v>5189</v>
      </c>
      <c r="K5190">
        <v>4.5</v>
      </c>
    </row>
    <row r="5191" spans="2:11">
      <c r="B5191">
        <v>5190</v>
      </c>
      <c r="C5191" s="1">
        <v>4.5</v>
      </c>
      <c r="D5191" s="1">
        <v>820</v>
      </c>
      <c r="E5191" s="1">
        <v>0.11128</v>
      </c>
      <c r="F5191" s="37">
        <v>3687.24</v>
      </c>
      <c r="G5191" s="1">
        <v>4188</v>
      </c>
      <c r="H5191" s="1">
        <v>7.8403999999999998</v>
      </c>
      <c r="I5191" s="1" t="s">
        <v>9</v>
      </c>
      <c r="J5191">
        <v>5190</v>
      </c>
      <c r="K5191">
        <v>4.5</v>
      </c>
    </row>
    <row r="5192" spans="2:11">
      <c r="B5192">
        <v>5191</v>
      </c>
      <c r="C5192" s="1">
        <v>4.5</v>
      </c>
      <c r="D5192" s="1">
        <v>840</v>
      </c>
      <c r="E5192" s="1">
        <v>0.1134</v>
      </c>
      <c r="F5192" s="37">
        <v>3725.8999999999996</v>
      </c>
      <c r="G5192" s="1">
        <v>4236.2</v>
      </c>
      <c r="H5192" s="1">
        <v>7.8841000000000001</v>
      </c>
      <c r="I5192" s="1" t="s">
        <v>9</v>
      </c>
      <c r="J5192">
        <v>5191</v>
      </c>
      <c r="K5192">
        <v>4.5</v>
      </c>
    </row>
    <row r="5193" spans="2:11">
      <c r="B5193">
        <v>5192</v>
      </c>
      <c r="C5193" s="1">
        <v>4.5</v>
      </c>
      <c r="D5193" s="1">
        <v>860</v>
      </c>
      <c r="E5193" s="1">
        <v>0.11551</v>
      </c>
      <c r="F5193" s="37">
        <v>3764.8050000000003</v>
      </c>
      <c r="G5193" s="1">
        <v>4284.6000000000004</v>
      </c>
      <c r="H5193" s="1">
        <v>7.9272</v>
      </c>
      <c r="I5193" s="1" t="s">
        <v>9</v>
      </c>
      <c r="J5193">
        <v>5192</v>
      </c>
      <c r="K5193">
        <v>4.5</v>
      </c>
    </row>
    <row r="5194" spans="2:11">
      <c r="B5194">
        <v>5193</v>
      </c>
      <c r="C5194" s="1">
        <v>4.5</v>
      </c>
      <c r="D5194" s="1">
        <v>880</v>
      </c>
      <c r="E5194" s="1">
        <v>0.11762</v>
      </c>
      <c r="F5194" s="37">
        <v>3803.91</v>
      </c>
      <c r="G5194" s="1">
        <v>4333.2</v>
      </c>
      <c r="H5194" s="1">
        <v>7.9698000000000002</v>
      </c>
      <c r="I5194" s="1" t="s">
        <v>9</v>
      </c>
      <c r="J5194">
        <v>5193</v>
      </c>
      <c r="K5194">
        <v>4.5</v>
      </c>
    </row>
    <row r="5195" spans="2:11">
      <c r="B5195">
        <v>5194</v>
      </c>
      <c r="C5195" s="1">
        <v>4.5</v>
      </c>
      <c r="D5195" s="1">
        <v>900</v>
      </c>
      <c r="E5195" s="1">
        <v>0.11971999999999999</v>
      </c>
      <c r="F5195" s="37">
        <v>3843.3600000000006</v>
      </c>
      <c r="G5195" s="1">
        <v>4382.1000000000004</v>
      </c>
      <c r="H5195" s="1">
        <v>8.0117999999999991</v>
      </c>
      <c r="I5195" s="1" t="s">
        <v>9</v>
      </c>
      <c r="J5195">
        <v>5194</v>
      </c>
      <c r="K5195">
        <v>4.5</v>
      </c>
    </row>
    <row r="5196" spans="2:11">
      <c r="B5196">
        <v>5195</v>
      </c>
      <c r="C5196" s="1">
        <v>4.5</v>
      </c>
      <c r="D5196" s="1">
        <v>920</v>
      </c>
      <c r="E5196" s="1">
        <v>0.12182</v>
      </c>
      <c r="F5196" s="37">
        <v>3882.9100000000003</v>
      </c>
      <c r="G5196" s="1">
        <v>4431.1000000000004</v>
      </c>
      <c r="H5196" s="1">
        <v>8.0533000000000001</v>
      </c>
      <c r="I5196" s="1" t="s">
        <v>9</v>
      </c>
      <c r="J5196">
        <v>5195</v>
      </c>
      <c r="K5196">
        <v>4.5</v>
      </c>
    </row>
    <row r="5197" spans="2:11">
      <c r="B5197">
        <v>5196</v>
      </c>
      <c r="C5197" s="1">
        <v>4.5</v>
      </c>
      <c r="D5197" s="1">
        <v>940</v>
      </c>
      <c r="E5197" s="1">
        <v>0.12392</v>
      </c>
      <c r="F5197" s="37">
        <v>3922.86</v>
      </c>
      <c r="G5197" s="1">
        <v>4480.5</v>
      </c>
      <c r="H5197" s="1">
        <v>8.0942000000000007</v>
      </c>
      <c r="I5197" s="1" t="s">
        <v>9</v>
      </c>
      <c r="J5197">
        <v>5196</v>
      </c>
      <c r="K5197">
        <v>4.5</v>
      </c>
    </row>
    <row r="5198" spans="2:11">
      <c r="B5198">
        <v>5197</v>
      </c>
      <c r="C5198" s="1">
        <v>4.5</v>
      </c>
      <c r="D5198" s="1">
        <v>960</v>
      </c>
      <c r="E5198" s="1">
        <v>0.12601999999999999</v>
      </c>
      <c r="F5198" s="37">
        <v>3962.91</v>
      </c>
      <c r="G5198" s="1">
        <v>4530</v>
      </c>
      <c r="H5198" s="1">
        <v>8.1348000000000003</v>
      </c>
      <c r="I5198" s="1" t="s">
        <v>9</v>
      </c>
      <c r="J5198">
        <v>5197</v>
      </c>
      <c r="K5198">
        <v>4.5</v>
      </c>
    </row>
    <row r="5199" spans="2:11">
      <c r="B5199">
        <v>5198</v>
      </c>
      <c r="C5199" s="1">
        <v>4.5</v>
      </c>
      <c r="D5199" s="1">
        <v>980</v>
      </c>
      <c r="E5199" s="1">
        <v>0.12811</v>
      </c>
      <c r="F5199" s="37">
        <v>4003.3050000000003</v>
      </c>
      <c r="G5199" s="1">
        <v>4579.8</v>
      </c>
      <c r="H5199" s="1">
        <v>8.1747999999999994</v>
      </c>
      <c r="I5199" s="1" t="s">
        <v>9</v>
      </c>
      <c r="J5199">
        <v>5198</v>
      </c>
      <c r="K5199">
        <v>4.5</v>
      </c>
    </row>
    <row r="5200" spans="2:11">
      <c r="B5200">
        <v>5199</v>
      </c>
      <c r="C5200" s="1">
        <v>4.5</v>
      </c>
      <c r="D5200" s="1">
        <v>1000</v>
      </c>
      <c r="E5200" s="1">
        <v>0.13019999999999998</v>
      </c>
      <c r="F5200" s="37">
        <v>4043.9</v>
      </c>
      <c r="G5200" s="1">
        <v>4629.8</v>
      </c>
      <c r="H5200" s="1">
        <v>8.2143999999999995</v>
      </c>
      <c r="I5200" s="1" t="s">
        <v>9</v>
      </c>
      <c r="J5200">
        <v>5199</v>
      </c>
      <c r="K5200">
        <v>4.5</v>
      </c>
    </row>
    <row r="5201" spans="2:11">
      <c r="B5201">
        <v>5200</v>
      </c>
      <c r="C5201" s="1">
        <v>4.5</v>
      </c>
      <c r="D5201" s="1">
        <v>1100</v>
      </c>
      <c r="E5201" s="1">
        <v>0.14063999999999999</v>
      </c>
      <c r="F5201" s="37">
        <v>4250.32</v>
      </c>
      <c r="G5201" s="1">
        <v>4883.2</v>
      </c>
      <c r="H5201" s="1">
        <v>8.4060000000000006</v>
      </c>
      <c r="I5201" s="1" t="s">
        <v>9</v>
      </c>
      <c r="J5201">
        <v>5200</v>
      </c>
      <c r="K5201">
        <v>4.5</v>
      </c>
    </row>
    <row r="5202" spans="2:11">
      <c r="B5202">
        <v>5201</v>
      </c>
      <c r="C5202" s="1">
        <v>4.5</v>
      </c>
      <c r="D5202" s="1">
        <v>1200</v>
      </c>
      <c r="E5202" s="1">
        <v>0.15103</v>
      </c>
      <c r="F5202" s="37">
        <v>4462.5649999999996</v>
      </c>
      <c r="G5202" s="1">
        <v>5142.2</v>
      </c>
      <c r="H5202" s="1">
        <v>8.5879999999999992</v>
      </c>
      <c r="I5202" s="1" t="s">
        <v>9</v>
      </c>
      <c r="J5202">
        <v>5201</v>
      </c>
      <c r="K5202">
        <v>4.5</v>
      </c>
    </row>
    <row r="5203" spans="2:11">
      <c r="B5203">
        <v>5202</v>
      </c>
      <c r="C5203" s="1">
        <v>4.5</v>
      </c>
      <c r="D5203" s="1">
        <v>1300</v>
      </c>
      <c r="E5203" s="1">
        <v>0.16140000000000002</v>
      </c>
      <c r="F5203" s="37">
        <v>4680.0999999999995</v>
      </c>
      <c r="G5203" s="1">
        <v>5406.4</v>
      </c>
      <c r="H5203" s="1">
        <v>8.7614999999999998</v>
      </c>
      <c r="I5203" s="1" t="s">
        <v>9</v>
      </c>
      <c r="J5203">
        <v>5202</v>
      </c>
      <c r="K5203">
        <v>4.5</v>
      </c>
    </row>
    <row r="5204" spans="2:11">
      <c r="B5204">
        <v>5203</v>
      </c>
      <c r="C5204" s="1">
        <v>4.5</v>
      </c>
      <c r="D5204" s="1">
        <v>1400</v>
      </c>
      <c r="E5204" s="1">
        <v>0.17175000000000001</v>
      </c>
      <c r="F5204" s="37">
        <v>4902.7250000000004</v>
      </c>
      <c r="G5204" s="1">
        <v>5675.6</v>
      </c>
      <c r="H5204" s="1">
        <v>8.9274000000000004</v>
      </c>
      <c r="I5204" s="1" t="s">
        <v>9</v>
      </c>
      <c r="J5204">
        <v>5203</v>
      </c>
      <c r="K5204">
        <v>4.5</v>
      </c>
    </row>
    <row r="5205" spans="2:11">
      <c r="B5205">
        <v>5204</v>
      </c>
      <c r="C5205" s="1">
        <v>4.5</v>
      </c>
      <c r="D5205" s="1">
        <v>1500</v>
      </c>
      <c r="E5205" s="1">
        <v>0.18208000000000002</v>
      </c>
      <c r="F5205" s="37">
        <v>5130.0399999999991</v>
      </c>
      <c r="G5205" s="1">
        <v>5949.4</v>
      </c>
      <c r="H5205" s="1">
        <v>9.0862999999999996</v>
      </c>
      <c r="I5205" s="1" t="s">
        <v>9</v>
      </c>
      <c r="J5205">
        <v>5204</v>
      </c>
      <c r="K5205">
        <v>4.5</v>
      </c>
    </row>
    <row r="5206" spans="2:11">
      <c r="B5206">
        <v>5205</v>
      </c>
      <c r="C5206" s="1">
        <v>4.5</v>
      </c>
      <c r="D5206" s="1">
        <v>1600</v>
      </c>
      <c r="E5206" s="1">
        <v>0.19240000000000002</v>
      </c>
      <c r="F5206" s="37">
        <v>5361.7</v>
      </c>
      <c r="G5206" s="1">
        <v>6227.5</v>
      </c>
      <c r="H5206" s="1">
        <v>9.2388999999999992</v>
      </c>
      <c r="I5206" s="1" t="s">
        <v>9</v>
      </c>
      <c r="J5206">
        <v>5205</v>
      </c>
      <c r="K5206">
        <v>4.5</v>
      </c>
    </row>
    <row r="5207" spans="2:11">
      <c r="B5207">
        <v>5206</v>
      </c>
      <c r="C5207" s="1">
        <v>4.5</v>
      </c>
      <c r="D5207" s="1">
        <v>1800</v>
      </c>
      <c r="E5207" s="1">
        <v>0.21300999999999998</v>
      </c>
      <c r="F5207" s="37">
        <v>5836.4549999999999</v>
      </c>
      <c r="G5207" s="1">
        <v>6795</v>
      </c>
      <c r="H5207" s="1">
        <v>9.5266999999999999</v>
      </c>
      <c r="I5207" s="1" t="s">
        <v>9</v>
      </c>
      <c r="J5207">
        <v>5206</v>
      </c>
      <c r="K5207">
        <v>4.5</v>
      </c>
    </row>
    <row r="5208" spans="2:11">
      <c r="B5208">
        <v>5207</v>
      </c>
      <c r="C5208" s="1">
        <v>4.5</v>
      </c>
      <c r="D5208" s="1">
        <v>2000</v>
      </c>
      <c r="E5208" s="1">
        <v>0.2336</v>
      </c>
      <c r="F5208" s="37">
        <v>6324.7</v>
      </c>
      <c r="G5208" s="1">
        <v>7375.9</v>
      </c>
      <c r="H5208" s="1">
        <v>9.7942</v>
      </c>
      <c r="I5208" s="1" t="s">
        <v>9</v>
      </c>
      <c r="J5208">
        <v>5207</v>
      </c>
      <c r="K5208">
        <v>4.5</v>
      </c>
    </row>
    <row r="5209" spans="2:11">
      <c r="B5209">
        <v>5208</v>
      </c>
      <c r="C5209" s="1">
        <v>5</v>
      </c>
      <c r="D5209" s="1">
        <v>0</v>
      </c>
      <c r="E5209" s="1">
        <v>9.9767999999999992E-4</v>
      </c>
      <c r="F5209" s="37">
        <v>4.1600000000000747E-2</v>
      </c>
      <c r="G5209" s="1">
        <v>5.03</v>
      </c>
      <c r="H5209" s="1">
        <v>1.3999999999999999E-4</v>
      </c>
      <c r="I5209" s="1" t="s">
        <v>8</v>
      </c>
      <c r="J5209">
        <v>5208</v>
      </c>
      <c r="K5209">
        <v>5</v>
      </c>
    </row>
    <row r="5210" spans="2:11">
      <c r="B5210">
        <v>5209</v>
      </c>
      <c r="C5210" s="1">
        <v>5</v>
      </c>
      <c r="D5210" s="1">
        <v>5</v>
      </c>
      <c r="E5210" s="1">
        <v>9.9763999999999994E-4</v>
      </c>
      <c r="F5210" s="37">
        <v>20.991800000000001</v>
      </c>
      <c r="G5210" s="1">
        <v>25.98</v>
      </c>
      <c r="H5210" s="1">
        <v>7.6139999999999999E-2</v>
      </c>
      <c r="I5210" s="1" t="s">
        <v>8</v>
      </c>
      <c r="J5210">
        <v>5209</v>
      </c>
      <c r="K5210">
        <v>5</v>
      </c>
    </row>
    <row r="5211" spans="2:11">
      <c r="B5211">
        <v>5210</v>
      </c>
      <c r="C5211" s="1">
        <v>5</v>
      </c>
      <c r="D5211" s="1">
        <v>10</v>
      </c>
      <c r="E5211" s="1">
        <v>9.9796999999999993E-4</v>
      </c>
      <c r="F5211" s="37">
        <v>41.890150000000006</v>
      </c>
      <c r="G5211" s="1">
        <v>46.88</v>
      </c>
      <c r="H5211" s="1">
        <v>0.15062</v>
      </c>
      <c r="I5211" s="1" t="s">
        <v>8</v>
      </c>
      <c r="J5211">
        <v>5210</v>
      </c>
      <c r="K5211">
        <v>5</v>
      </c>
    </row>
    <row r="5212" spans="2:11">
      <c r="B5212">
        <v>5211</v>
      </c>
      <c r="C5212" s="1">
        <v>5</v>
      </c>
      <c r="D5212" s="1">
        <v>15</v>
      </c>
      <c r="E5212" s="1">
        <v>9.9861999999999998E-4</v>
      </c>
      <c r="F5212" s="37">
        <v>62.756900000000002</v>
      </c>
      <c r="G5212" s="1">
        <v>67.75</v>
      </c>
      <c r="H5212" s="1">
        <v>0.22369</v>
      </c>
      <c r="I5212" s="1" t="s">
        <v>8</v>
      </c>
      <c r="J5212">
        <v>5211</v>
      </c>
      <c r="K5212">
        <v>5</v>
      </c>
    </row>
    <row r="5213" spans="2:11">
      <c r="B5213">
        <v>5212</v>
      </c>
      <c r="C5213" s="1">
        <v>5</v>
      </c>
      <c r="D5213" s="1">
        <v>20</v>
      </c>
      <c r="E5213" s="1">
        <v>9.9956000000000003E-4</v>
      </c>
      <c r="F5213" s="37">
        <v>83.612200000000001</v>
      </c>
      <c r="G5213" s="1">
        <v>88.61</v>
      </c>
      <c r="H5213" s="1">
        <v>0.29543000000000003</v>
      </c>
      <c r="I5213" s="1" t="s">
        <v>8</v>
      </c>
      <c r="J5213">
        <v>5212</v>
      </c>
      <c r="K5213">
        <v>5</v>
      </c>
    </row>
    <row r="5214" spans="2:11">
      <c r="B5214">
        <v>5213</v>
      </c>
      <c r="C5214" s="1">
        <v>5</v>
      </c>
      <c r="D5214" s="1">
        <v>25</v>
      </c>
      <c r="E5214" s="1">
        <v>1.0007500000000001E-3</v>
      </c>
      <c r="F5214" s="37">
        <v>104.44625000000001</v>
      </c>
      <c r="G5214" s="1">
        <v>109.45</v>
      </c>
      <c r="H5214" s="1">
        <v>0.36592000000000002</v>
      </c>
      <c r="I5214" s="1" t="s">
        <v>8</v>
      </c>
      <c r="J5214">
        <v>5213</v>
      </c>
      <c r="K5214">
        <v>5</v>
      </c>
    </row>
    <row r="5215" spans="2:11">
      <c r="B5215">
        <v>5214</v>
      </c>
      <c r="C5215" s="1">
        <v>5</v>
      </c>
      <c r="D5215" s="1">
        <v>30</v>
      </c>
      <c r="E5215" s="1">
        <v>1.0021800000000001E-3</v>
      </c>
      <c r="F5215" s="37">
        <v>125.26909999999999</v>
      </c>
      <c r="G5215" s="1">
        <v>130.28</v>
      </c>
      <c r="H5215" s="1">
        <v>0.43522</v>
      </c>
      <c r="I5215" s="1" t="s">
        <v>8</v>
      </c>
      <c r="J5215">
        <v>5214</v>
      </c>
      <c r="K5215">
        <v>5</v>
      </c>
    </row>
    <row r="5216" spans="2:11">
      <c r="B5216">
        <v>5215</v>
      </c>
      <c r="C5216" s="1">
        <v>5</v>
      </c>
      <c r="D5216" s="1">
        <v>35</v>
      </c>
      <c r="E5216" s="1">
        <v>1.00383E-3</v>
      </c>
      <c r="F5216" s="37">
        <v>146.10085000000001</v>
      </c>
      <c r="G5216" s="1">
        <v>151.12</v>
      </c>
      <c r="H5216" s="1">
        <v>0.50339</v>
      </c>
      <c r="I5216" s="1" t="s">
        <v>8</v>
      </c>
      <c r="J5216">
        <v>5215</v>
      </c>
      <c r="K5216">
        <v>5</v>
      </c>
    </row>
    <row r="5217" spans="2:11">
      <c r="B5217">
        <v>5216</v>
      </c>
      <c r="C5217" s="1">
        <v>5</v>
      </c>
      <c r="D5217" s="1">
        <v>40</v>
      </c>
      <c r="E5217" s="1">
        <v>1.0056799999999999E-3</v>
      </c>
      <c r="F5217" s="37">
        <v>166.92159999999998</v>
      </c>
      <c r="G5217" s="1">
        <v>171.95</v>
      </c>
      <c r="H5217" s="1">
        <v>0.57045999999999997</v>
      </c>
      <c r="I5217" s="1" t="s">
        <v>8</v>
      </c>
      <c r="J5217">
        <v>5216</v>
      </c>
      <c r="K5217">
        <v>5</v>
      </c>
    </row>
    <row r="5218" spans="2:11">
      <c r="B5218">
        <v>5217</v>
      </c>
      <c r="C5218" s="1">
        <v>5</v>
      </c>
      <c r="D5218" s="1">
        <v>45</v>
      </c>
      <c r="E5218" s="1">
        <v>1.0077199999999999E-3</v>
      </c>
      <c r="F5218" s="37">
        <v>187.75139999999999</v>
      </c>
      <c r="G5218" s="1">
        <v>192.79</v>
      </c>
      <c r="H5218" s="1">
        <v>0.63649</v>
      </c>
      <c r="I5218" s="1" t="s">
        <v>8</v>
      </c>
      <c r="J5218">
        <v>5217</v>
      </c>
      <c r="K5218">
        <v>5</v>
      </c>
    </row>
    <row r="5219" spans="2:11">
      <c r="B5219">
        <v>5218</v>
      </c>
      <c r="C5219" s="1">
        <v>5</v>
      </c>
      <c r="D5219" s="1">
        <v>50</v>
      </c>
      <c r="E5219" s="1">
        <v>1.00994E-3</v>
      </c>
      <c r="F5219" s="37">
        <v>208.59029999999998</v>
      </c>
      <c r="G5219" s="1">
        <v>213.64</v>
      </c>
      <c r="H5219" s="1">
        <v>0.70150000000000001</v>
      </c>
      <c r="I5219" s="1" t="s">
        <v>8</v>
      </c>
      <c r="J5219">
        <v>5218</v>
      </c>
      <c r="K5219">
        <v>5</v>
      </c>
    </row>
    <row r="5220" spans="2:11">
      <c r="B5220">
        <v>5219</v>
      </c>
      <c r="C5220" s="1">
        <v>5</v>
      </c>
      <c r="D5220" s="1">
        <v>55</v>
      </c>
      <c r="E5220" s="1">
        <v>1.0123299999999999E-3</v>
      </c>
      <c r="F5220" s="37">
        <v>229.42835000000002</v>
      </c>
      <c r="G5220" s="1">
        <v>234.49</v>
      </c>
      <c r="H5220" s="1">
        <v>0.76554999999999995</v>
      </c>
      <c r="I5220" s="1" t="s">
        <v>8</v>
      </c>
      <c r="J5220">
        <v>5219</v>
      </c>
      <c r="K5220">
        <v>5</v>
      </c>
    </row>
    <row r="5221" spans="2:11">
      <c r="B5221">
        <v>5220</v>
      </c>
      <c r="C5221" s="1">
        <v>5</v>
      </c>
      <c r="D5221" s="1">
        <v>60</v>
      </c>
      <c r="E5221" s="1">
        <v>1.0148900000000001E-3</v>
      </c>
      <c r="F5221" s="37">
        <v>250.28555</v>
      </c>
      <c r="G5221" s="1">
        <v>255.36</v>
      </c>
      <c r="H5221" s="1">
        <v>0.82865</v>
      </c>
      <c r="I5221" s="1" t="s">
        <v>8</v>
      </c>
      <c r="J5221">
        <v>5220</v>
      </c>
      <c r="K5221">
        <v>5</v>
      </c>
    </row>
    <row r="5222" spans="2:11">
      <c r="B5222">
        <v>5221</v>
      </c>
      <c r="C5222" s="1">
        <v>5</v>
      </c>
      <c r="D5222" s="1">
        <v>65</v>
      </c>
      <c r="E5222" s="1">
        <v>1.0176199999999999E-3</v>
      </c>
      <c r="F5222" s="37">
        <v>271.15190000000001</v>
      </c>
      <c r="G5222" s="1">
        <v>276.24</v>
      </c>
      <c r="H5222" s="1">
        <v>0.89085000000000003</v>
      </c>
      <c r="I5222" s="1" t="s">
        <v>8</v>
      </c>
      <c r="J5222">
        <v>5221</v>
      </c>
      <c r="K5222">
        <v>5</v>
      </c>
    </row>
    <row r="5223" spans="2:11">
      <c r="B5223">
        <v>5222</v>
      </c>
      <c r="C5223" s="1">
        <v>5</v>
      </c>
      <c r="D5223" s="1">
        <v>70</v>
      </c>
      <c r="E5223" s="1">
        <v>1.0204999999999999E-3</v>
      </c>
      <c r="F5223" s="37">
        <v>292.02749999999997</v>
      </c>
      <c r="G5223" s="1">
        <v>297.13</v>
      </c>
      <c r="H5223" s="1">
        <v>0.95218000000000003</v>
      </c>
      <c r="I5223" s="1" t="s">
        <v>8</v>
      </c>
      <c r="J5223">
        <v>5222</v>
      </c>
      <c r="K5223">
        <v>5</v>
      </c>
    </row>
    <row r="5224" spans="2:11">
      <c r="B5224">
        <v>5223</v>
      </c>
      <c r="C5224" s="1">
        <v>5</v>
      </c>
      <c r="D5224" s="1">
        <v>75</v>
      </c>
      <c r="E5224" s="1">
        <v>1.0235300000000001E-3</v>
      </c>
      <c r="F5224" s="37">
        <v>312.91234999999995</v>
      </c>
      <c r="G5224" s="1">
        <v>318.02999999999997</v>
      </c>
      <c r="H5224" s="1">
        <v>1.0126999999999999</v>
      </c>
      <c r="I5224" s="1" t="s">
        <v>8</v>
      </c>
      <c r="J5224">
        <v>5223</v>
      </c>
      <c r="K5224">
        <v>5</v>
      </c>
    </row>
    <row r="5225" spans="2:11">
      <c r="B5225">
        <v>5224</v>
      </c>
      <c r="C5225" s="1">
        <v>5</v>
      </c>
      <c r="D5225" s="1">
        <v>80</v>
      </c>
      <c r="E5225" s="1">
        <v>1.0267200000000001E-3</v>
      </c>
      <c r="F5225" s="37">
        <v>333.81639999999999</v>
      </c>
      <c r="G5225" s="1">
        <v>338.95</v>
      </c>
      <c r="H5225" s="1">
        <v>1.0723</v>
      </c>
      <c r="I5225" s="1" t="s">
        <v>8</v>
      </c>
      <c r="J5225">
        <v>5224</v>
      </c>
      <c r="K5225">
        <v>5</v>
      </c>
    </row>
    <row r="5226" spans="2:11">
      <c r="B5226">
        <v>5225</v>
      </c>
      <c r="C5226" s="1">
        <v>5</v>
      </c>
      <c r="D5226" s="1">
        <v>85</v>
      </c>
      <c r="E5226" s="1">
        <v>1.03006E-3</v>
      </c>
      <c r="F5226" s="37">
        <v>354.74969999999996</v>
      </c>
      <c r="G5226" s="1">
        <v>359.9</v>
      </c>
      <c r="H5226" s="1">
        <v>1.1312</v>
      </c>
      <c r="I5226" s="1" t="s">
        <v>8</v>
      </c>
      <c r="J5226">
        <v>5225</v>
      </c>
      <c r="K5226">
        <v>5</v>
      </c>
    </row>
    <row r="5227" spans="2:11">
      <c r="B5227">
        <v>5226</v>
      </c>
      <c r="C5227" s="1">
        <v>5</v>
      </c>
      <c r="D5227" s="1">
        <v>90</v>
      </c>
      <c r="E5227" s="1">
        <v>1.0335500000000001E-3</v>
      </c>
      <c r="F5227" s="37">
        <v>375.69225</v>
      </c>
      <c r="G5227" s="1">
        <v>380.86</v>
      </c>
      <c r="H5227" s="1">
        <v>1.1893</v>
      </c>
      <c r="I5227" s="1" t="s">
        <v>8</v>
      </c>
      <c r="J5227">
        <v>5226</v>
      </c>
      <c r="K5227">
        <v>5</v>
      </c>
    </row>
    <row r="5228" spans="2:11">
      <c r="B5228">
        <v>5227</v>
      </c>
      <c r="C5228" s="1">
        <v>5</v>
      </c>
      <c r="D5228" s="1">
        <v>95</v>
      </c>
      <c r="E5228" s="1">
        <v>1.0371900000000001E-3</v>
      </c>
      <c r="F5228" s="37">
        <v>396.65404999999998</v>
      </c>
      <c r="G5228" s="1">
        <v>401.84</v>
      </c>
      <c r="H5228" s="1">
        <v>1.2466999999999999</v>
      </c>
      <c r="I5228" s="1" t="s">
        <v>8</v>
      </c>
      <c r="J5228">
        <v>5227</v>
      </c>
      <c r="K5228">
        <v>5</v>
      </c>
    </row>
    <row r="5229" spans="2:11">
      <c r="B5229">
        <v>5228</v>
      </c>
      <c r="C5229" s="1">
        <v>5</v>
      </c>
      <c r="D5229" s="1">
        <v>100</v>
      </c>
      <c r="E5229" s="1">
        <v>1.0409799999999999E-3</v>
      </c>
      <c r="F5229" s="37">
        <v>417.64510000000001</v>
      </c>
      <c r="G5229" s="1">
        <v>422.85</v>
      </c>
      <c r="H5229" s="1">
        <v>1.3033999999999999</v>
      </c>
      <c r="I5229" s="1" t="s">
        <v>8</v>
      </c>
      <c r="J5229">
        <v>5228</v>
      </c>
      <c r="K5229">
        <v>5</v>
      </c>
    </row>
    <row r="5230" spans="2:11">
      <c r="B5230">
        <v>5229</v>
      </c>
      <c r="C5230" s="1">
        <v>5</v>
      </c>
      <c r="D5230" s="1">
        <v>105</v>
      </c>
      <c r="E5230" s="1">
        <v>1.04492E-3</v>
      </c>
      <c r="F5230" s="37">
        <v>438.66539999999998</v>
      </c>
      <c r="G5230" s="1">
        <v>443.89</v>
      </c>
      <c r="H5230" s="1">
        <v>1.3593999999999999</v>
      </c>
      <c r="I5230" s="1" t="s">
        <v>8</v>
      </c>
      <c r="J5230">
        <v>5229</v>
      </c>
      <c r="K5230">
        <v>5</v>
      </c>
    </row>
    <row r="5231" spans="2:11">
      <c r="B5231">
        <v>5230</v>
      </c>
      <c r="C5231" s="1">
        <v>5</v>
      </c>
      <c r="D5231" s="1">
        <v>110</v>
      </c>
      <c r="E5231" s="1">
        <v>1.04901E-3</v>
      </c>
      <c r="F5231" s="37">
        <v>459.70495</v>
      </c>
      <c r="G5231" s="1">
        <v>464.95</v>
      </c>
      <c r="H5231" s="1">
        <v>1.4147000000000001</v>
      </c>
      <c r="I5231" s="1" t="s">
        <v>8</v>
      </c>
      <c r="J5231">
        <v>5230</v>
      </c>
      <c r="K5231">
        <v>5</v>
      </c>
    </row>
    <row r="5232" spans="2:11">
      <c r="B5232">
        <v>5231</v>
      </c>
      <c r="C5232" s="1">
        <v>5</v>
      </c>
      <c r="D5232" s="1">
        <v>115</v>
      </c>
      <c r="E5232" s="1">
        <v>1.0532499999999999E-3</v>
      </c>
      <c r="F5232" s="37">
        <v>480.79374999999999</v>
      </c>
      <c r="G5232" s="1">
        <v>486.06</v>
      </c>
      <c r="H5232" s="1">
        <v>1.4695</v>
      </c>
      <c r="I5232" s="1" t="s">
        <v>8</v>
      </c>
      <c r="J5232">
        <v>5231</v>
      </c>
      <c r="K5232">
        <v>5</v>
      </c>
    </row>
    <row r="5233" spans="2:11">
      <c r="B5233">
        <v>5232</v>
      </c>
      <c r="C5233" s="1">
        <v>5</v>
      </c>
      <c r="D5233" s="1">
        <v>120</v>
      </c>
      <c r="E5233" s="1">
        <v>1.05765E-3</v>
      </c>
      <c r="F5233" s="37">
        <v>501.90174999999999</v>
      </c>
      <c r="G5233" s="1">
        <v>507.19</v>
      </c>
      <c r="H5233" s="1">
        <v>1.5236000000000001</v>
      </c>
      <c r="I5233" s="1" t="s">
        <v>8</v>
      </c>
      <c r="J5233">
        <v>5232</v>
      </c>
      <c r="K5233">
        <v>5</v>
      </c>
    </row>
    <row r="5234" spans="2:11">
      <c r="B5234">
        <v>5233</v>
      </c>
      <c r="C5234" s="1">
        <v>5</v>
      </c>
      <c r="D5234" s="1">
        <v>125</v>
      </c>
      <c r="E5234" s="1">
        <v>1.0622000000000001E-3</v>
      </c>
      <c r="F5234" s="37">
        <v>523.05899999999997</v>
      </c>
      <c r="G5234" s="1">
        <v>528.37</v>
      </c>
      <c r="H5234" s="1">
        <v>1.5770999999999999</v>
      </c>
      <c r="I5234" s="1" t="s">
        <v>8</v>
      </c>
      <c r="J5234">
        <v>5233</v>
      </c>
      <c r="K5234">
        <v>5</v>
      </c>
    </row>
    <row r="5235" spans="2:11">
      <c r="B5235">
        <v>5234</v>
      </c>
      <c r="C5235" s="1">
        <v>5</v>
      </c>
      <c r="D5235" s="1">
        <v>130</v>
      </c>
      <c r="E5235" s="1">
        <v>1.0669200000000001E-3</v>
      </c>
      <c r="F5235" s="37">
        <v>544.25540000000001</v>
      </c>
      <c r="G5235" s="1">
        <v>549.59</v>
      </c>
      <c r="H5235" s="1">
        <v>1.6301000000000001</v>
      </c>
      <c r="I5235" s="1" t="s">
        <v>8</v>
      </c>
      <c r="J5235">
        <v>5234</v>
      </c>
      <c r="K5235">
        <v>5</v>
      </c>
    </row>
    <row r="5236" spans="2:11">
      <c r="B5236">
        <v>5235</v>
      </c>
      <c r="C5236" s="1">
        <v>5</v>
      </c>
      <c r="D5236" s="1">
        <v>135</v>
      </c>
      <c r="E5236" s="1">
        <v>1.0718000000000001E-3</v>
      </c>
      <c r="F5236" s="37">
        <v>565.50099999999998</v>
      </c>
      <c r="G5236" s="1">
        <v>570.86</v>
      </c>
      <c r="H5236" s="1">
        <v>1.6825000000000001</v>
      </c>
      <c r="I5236" s="1" t="s">
        <v>8</v>
      </c>
      <c r="J5236">
        <v>5235</v>
      </c>
      <c r="K5236">
        <v>5</v>
      </c>
    </row>
    <row r="5237" spans="2:11">
      <c r="B5237">
        <v>5236</v>
      </c>
      <c r="C5237" s="1">
        <v>5</v>
      </c>
      <c r="D5237" s="1">
        <v>140</v>
      </c>
      <c r="E5237" s="1">
        <v>1.0768500000000001E-3</v>
      </c>
      <c r="F5237" s="37">
        <v>586.79575</v>
      </c>
      <c r="G5237" s="1">
        <v>592.17999999999995</v>
      </c>
      <c r="H5237" s="1">
        <v>1.7343999999999999</v>
      </c>
      <c r="I5237" s="1" t="s">
        <v>8</v>
      </c>
      <c r="J5237">
        <v>5236</v>
      </c>
      <c r="K5237">
        <v>5</v>
      </c>
    </row>
    <row r="5238" spans="2:11">
      <c r="B5238">
        <v>5237</v>
      </c>
      <c r="C5238" s="1">
        <v>5</v>
      </c>
      <c r="D5238" s="1">
        <v>145</v>
      </c>
      <c r="E5238" s="1">
        <v>1.08208E-3</v>
      </c>
      <c r="F5238" s="37">
        <v>608.13959999999997</v>
      </c>
      <c r="G5238" s="1">
        <v>613.54999999999995</v>
      </c>
      <c r="H5238" s="1">
        <v>1.7858000000000001</v>
      </c>
      <c r="I5238" s="1" t="s">
        <v>8</v>
      </c>
      <c r="J5238">
        <v>5237</v>
      </c>
      <c r="K5238">
        <v>5</v>
      </c>
    </row>
    <row r="5239" spans="2:11">
      <c r="B5239">
        <v>5238</v>
      </c>
      <c r="C5239" s="1">
        <v>5</v>
      </c>
      <c r="D5239" s="1">
        <v>150</v>
      </c>
      <c r="E5239" s="1">
        <v>1.08748E-3</v>
      </c>
      <c r="F5239" s="37">
        <v>629.54259999999999</v>
      </c>
      <c r="G5239" s="1">
        <v>634.98</v>
      </c>
      <c r="H5239" s="1">
        <v>1.8368</v>
      </c>
      <c r="I5239" s="1" t="s">
        <v>8</v>
      </c>
      <c r="J5239">
        <v>5238</v>
      </c>
      <c r="K5239">
        <v>5</v>
      </c>
    </row>
    <row r="5240" spans="2:11">
      <c r="B5240">
        <v>5239</v>
      </c>
      <c r="C5240" s="1">
        <v>5</v>
      </c>
      <c r="D5240" s="1">
        <v>155</v>
      </c>
      <c r="E5240" s="1">
        <v>1.09307E-3</v>
      </c>
      <c r="F5240" s="37">
        <v>651.01465000000007</v>
      </c>
      <c r="G5240" s="1">
        <v>656.48</v>
      </c>
      <c r="H5240" s="1">
        <v>1.8873</v>
      </c>
      <c r="I5240" s="1" t="s">
        <v>8</v>
      </c>
      <c r="J5240">
        <v>5239</v>
      </c>
      <c r="K5240">
        <v>5</v>
      </c>
    </row>
    <row r="5241" spans="2:11">
      <c r="B5241">
        <v>5240</v>
      </c>
      <c r="C5241" s="1">
        <v>5</v>
      </c>
      <c r="D5241" s="1">
        <v>160</v>
      </c>
      <c r="E5241" s="1">
        <v>1.0988500000000002E-3</v>
      </c>
      <c r="F5241" s="37">
        <v>672.54575</v>
      </c>
      <c r="G5241" s="1">
        <v>678.04</v>
      </c>
      <c r="H5241" s="1">
        <v>1.9374</v>
      </c>
      <c r="I5241" s="1" t="s">
        <v>8</v>
      </c>
      <c r="J5241">
        <v>5240</v>
      </c>
      <c r="K5241">
        <v>5</v>
      </c>
    </row>
    <row r="5242" spans="2:11">
      <c r="B5242">
        <v>5241</v>
      </c>
      <c r="C5242" s="1">
        <v>5</v>
      </c>
      <c r="D5242" s="1">
        <v>165</v>
      </c>
      <c r="E5242" s="1">
        <v>1.1048199999999998E-3</v>
      </c>
      <c r="F5242" s="37">
        <v>694.15589999999997</v>
      </c>
      <c r="G5242" s="1">
        <v>699.68</v>
      </c>
      <c r="H5242" s="1">
        <v>1.9870000000000001</v>
      </c>
      <c r="I5242" s="1" t="s">
        <v>8</v>
      </c>
      <c r="J5242">
        <v>5241</v>
      </c>
      <c r="K5242">
        <v>5</v>
      </c>
    </row>
    <row r="5243" spans="2:11">
      <c r="B5243">
        <v>5242</v>
      </c>
      <c r="C5243" s="1">
        <v>5</v>
      </c>
      <c r="D5243" s="1">
        <v>170</v>
      </c>
      <c r="E5243" s="1">
        <v>1.1110099999999999E-3</v>
      </c>
      <c r="F5243" s="37">
        <v>715.84494999999993</v>
      </c>
      <c r="G5243" s="1">
        <v>721.4</v>
      </c>
      <c r="H5243" s="1">
        <v>2.0363000000000002</v>
      </c>
      <c r="I5243" s="1" t="s">
        <v>8</v>
      </c>
      <c r="J5243">
        <v>5242</v>
      </c>
      <c r="K5243">
        <v>5</v>
      </c>
    </row>
    <row r="5244" spans="2:11">
      <c r="B5244">
        <v>5243</v>
      </c>
      <c r="C5244" s="1">
        <v>5</v>
      </c>
      <c r="D5244" s="1">
        <v>175</v>
      </c>
      <c r="E5244" s="1">
        <v>1.1174100000000001E-3</v>
      </c>
      <c r="F5244" s="37">
        <v>737.60295000000008</v>
      </c>
      <c r="G5244" s="1">
        <v>743.19</v>
      </c>
      <c r="H5244" s="1">
        <v>2.0851999999999999</v>
      </c>
      <c r="I5244" s="1" t="s">
        <v>8</v>
      </c>
      <c r="J5244">
        <v>5243</v>
      </c>
      <c r="K5244">
        <v>5</v>
      </c>
    </row>
    <row r="5245" spans="2:11">
      <c r="B5245">
        <v>5244</v>
      </c>
      <c r="C5245" s="1">
        <v>5</v>
      </c>
      <c r="D5245" s="1">
        <v>180</v>
      </c>
      <c r="E5245" s="1">
        <v>1.12404E-3</v>
      </c>
      <c r="F5245" s="37">
        <v>759.45980000000009</v>
      </c>
      <c r="G5245" s="1">
        <v>765.08</v>
      </c>
      <c r="H5245" s="1">
        <v>2.1337999999999999</v>
      </c>
      <c r="I5245" s="1" t="s">
        <v>8</v>
      </c>
      <c r="J5245">
        <v>5244</v>
      </c>
      <c r="K5245">
        <v>5</v>
      </c>
    </row>
    <row r="5246" spans="2:11">
      <c r="B5246">
        <v>5245</v>
      </c>
      <c r="C5246" s="1">
        <v>5</v>
      </c>
      <c r="D5246" s="1">
        <v>185</v>
      </c>
      <c r="E5246" s="1">
        <v>1.1309100000000002E-3</v>
      </c>
      <c r="F5246" s="37">
        <v>781.41545000000008</v>
      </c>
      <c r="G5246" s="1">
        <v>787.07</v>
      </c>
      <c r="H5246" s="1">
        <v>2.1821000000000002</v>
      </c>
      <c r="I5246" s="1" t="s">
        <v>8</v>
      </c>
      <c r="J5246">
        <v>5245</v>
      </c>
      <c r="K5246">
        <v>5</v>
      </c>
    </row>
    <row r="5247" spans="2:11">
      <c r="B5247">
        <v>5246</v>
      </c>
      <c r="C5247" s="1">
        <v>5</v>
      </c>
      <c r="D5247" s="1">
        <v>190</v>
      </c>
      <c r="E5247" s="1">
        <v>1.13802E-3</v>
      </c>
      <c r="F5247" s="37">
        <v>803.46989999999994</v>
      </c>
      <c r="G5247" s="1">
        <v>809.16</v>
      </c>
      <c r="H5247" s="1">
        <v>2.23</v>
      </c>
      <c r="I5247" s="1" t="s">
        <v>8</v>
      </c>
      <c r="J5247">
        <v>5246</v>
      </c>
      <c r="K5247">
        <v>5</v>
      </c>
    </row>
    <row r="5248" spans="2:11">
      <c r="B5248">
        <v>5247</v>
      </c>
      <c r="C5248" s="1">
        <v>5</v>
      </c>
      <c r="D5248" s="1">
        <v>195</v>
      </c>
      <c r="E5248" s="1">
        <v>1.1454E-3</v>
      </c>
      <c r="F5248" s="37">
        <v>825.63300000000004</v>
      </c>
      <c r="G5248" s="1">
        <v>831.36</v>
      </c>
      <c r="H5248" s="1">
        <v>2.2776999999999998</v>
      </c>
      <c r="I5248" s="1" t="s">
        <v>8</v>
      </c>
      <c r="J5248">
        <v>5247</v>
      </c>
      <c r="K5248">
        <v>5</v>
      </c>
    </row>
    <row r="5249" spans="2:11">
      <c r="B5249">
        <v>5248</v>
      </c>
      <c r="C5249" s="1">
        <v>5</v>
      </c>
      <c r="D5249" s="1">
        <v>200</v>
      </c>
      <c r="E5249" s="1">
        <v>1.15306E-3</v>
      </c>
      <c r="F5249" s="37">
        <v>847.91469999999993</v>
      </c>
      <c r="G5249" s="1">
        <v>853.68</v>
      </c>
      <c r="H5249" s="1">
        <v>2.3250999999999999</v>
      </c>
      <c r="I5249" s="1" t="s">
        <v>8</v>
      </c>
      <c r="J5249">
        <v>5248</v>
      </c>
      <c r="K5249">
        <v>5</v>
      </c>
    </row>
    <row r="5250" spans="2:11">
      <c r="B5250">
        <v>5249</v>
      </c>
      <c r="C5250" s="1">
        <v>5</v>
      </c>
      <c r="D5250" s="1">
        <v>210</v>
      </c>
      <c r="E5250" s="1">
        <v>1.1692800000000002E-3</v>
      </c>
      <c r="F5250" s="37">
        <v>892.86360000000002</v>
      </c>
      <c r="G5250" s="1">
        <v>898.71</v>
      </c>
      <c r="H5250" s="1">
        <v>2.4192999999999998</v>
      </c>
      <c r="I5250" s="1" t="s">
        <v>8</v>
      </c>
      <c r="J5250">
        <v>5249</v>
      </c>
      <c r="K5250">
        <v>5</v>
      </c>
    </row>
    <row r="5251" spans="2:11">
      <c r="B5251">
        <v>5250</v>
      </c>
      <c r="C5251" s="1">
        <v>5</v>
      </c>
      <c r="D5251" s="1">
        <v>220</v>
      </c>
      <c r="E5251" s="1">
        <v>1.18684E-3</v>
      </c>
      <c r="F5251" s="37">
        <v>938.38580000000002</v>
      </c>
      <c r="G5251" s="1">
        <v>944.32</v>
      </c>
      <c r="H5251" s="1">
        <v>2.5127000000000002</v>
      </c>
      <c r="I5251" s="1" t="s">
        <v>8</v>
      </c>
      <c r="J5251">
        <v>5250</v>
      </c>
      <c r="K5251">
        <v>5</v>
      </c>
    </row>
    <row r="5252" spans="2:11">
      <c r="B5252">
        <v>5251</v>
      </c>
      <c r="C5252" s="1">
        <v>5</v>
      </c>
      <c r="D5252" s="1">
        <v>230</v>
      </c>
      <c r="E5252" s="1">
        <v>1.20594E-3</v>
      </c>
      <c r="F5252" s="37">
        <v>984.59029999999996</v>
      </c>
      <c r="G5252" s="1">
        <v>990.62</v>
      </c>
      <c r="H5252" s="1">
        <v>2.6057000000000001</v>
      </c>
      <c r="I5252" s="1" t="s">
        <v>8</v>
      </c>
      <c r="J5252">
        <v>5251</v>
      </c>
      <c r="K5252">
        <v>5</v>
      </c>
    </row>
    <row r="5253" spans="2:11">
      <c r="B5253">
        <v>5252</v>
      </c>
      <c r="C5253" s="1">
        <v>5</v>
      </c>
      <c r="D5253" s="1">
        <v>240</v>
      </c>
      <c r="E5253" s="1">
        <v>1.2268399999999999E-3</v>
      </c>
      <c r="F5253" s="37">
        <v>1031.5658000000001</v>
      </c>
      <c r="G5253" s="1">
        <v>1037.7</v>
      </c>
      <c r="H5253" s="1">
        <v>2.6983000000000001</v>
      </c>
      <c r="I5253" s="1" t="s">
        <v>8</v>
      </c>
      <c r="J5253">
        <v>5252</v>
      </c>
      <c r="K5253">
        <v>5</v>
      </c>
    </row>
    <row r="5254" spans="2:11">
      <c r="B5254">
        <v>5253</v>
      </c>
      <c r="C5254" s="1">
        <v>5</v>
      </c>
      <c r="D5254" s="1">
        <v>250</v>
      </c>
      <c r="E5254" s="1">
        <v>1.2498699999999999E-3</v>
      </c>
      <c r="F5254" s="37">
        <v>1079.45065</v>
      </c>
      <c r="G5254" s="1">
        <v>1085.7</v>
      </c>
      <c r="H5254" s="1">
        <v>2.7909999999999999</v>
      </c>
      <c r="I5254" s="1" t="s">
        <v>8</v>
      </c>
      <c r="J5254">
        <v>5253</v>
      </c>
      <c r="K5254">
        <v>5</v>
      </c>
    </row>
    <row r="5255" spans="2:11">
      <c r="B5255">
        <v>5254</v>
      </c>
      <c r="C5255" s="1">
        <v>5</v>
      </c>
      <c r="D5255" s="1">
        <v>260</v>
      </c>
      <c r="E5255" s="1">
        <v>1.2754700000000001E-3</v>
      </c>
      <c r="F5255" s="37">
        <v>1128.5226500000001</v>
      </c>
      <c r="G5255" s="1">
        <v>1134.9000000000001</v>
      </c>
      <c r="H5255" s="1">
        <v>2.8841000000000001</v>
      </c>
      <c r="I5255" s="1" t="s">
        <v>8</v>
      </c>
      <c r="J5255">
        <v>5254</v>
      </c>
      <c r="K5255">
        <v>5</v>
      </c>
    </row>
    <row r="5256" spans="2:11">
      <c r="B5256">
        <v>5255</v>
      </c>
      <c r="C5256" s="1">
        <v>5</v>
      </c>
      <c r="D5256" s="1">
        <v>263.94099999999997</v>
      </c>
      <c r="E5256" s="1">
        <v>1.2863899999999999E-3</v>
      </c>
      <c r="F5256" s="37">
        <v>1148.16805</v>
      </c>
      <c r="G5256" s="1">
        <v>1154.5999999999999</v>
      </c>
      <c r="H5256" s="1">
        <v>2.9209999999999998</v>
      </c>
      <c r="I5256" s="1" t="s">
        <v>10</v>
      </c>
      <c r="J5256">
        <v>5255</v>
      </c>
      <c r="K5256">
        <v>5</v>
      </c>
    </row>
    <row r="5257" spans="2:11">
      <c r="B5257">
        <v>5256</v>
      </c>
      <c r="C5257" s="1">
        <v>5</v>
      </c>
      <c r="D5257" s="1">
        <v>263.94099999999997</v>
      </c>
      <c r="E5257" s="1">
        <v>3.9445999999999995E-2</v>
      </c>
      <c r="F5257" s="37">
        <v>2596.9699999999998</v>
      </c>
      <c r="G5257" s="1">
        <v>2794.2</v>
      </c>
      <c r="H5257" s="1">
        <v>5.9737</v>
      </c>
      <c r="I5257" s="1" t="s">
        <v>11</v>
      </c>
      <c r="J5257">
        <v>5256</v>
      </c>
      <c r="K5257">
        <v>5</v>
      </c>
    </row>
    <row r="5258" spans="2:11">
      <c r="B5258">
        <v>5257</v>
      </c>
      <c r="C5258" s="1">
        <v>5</v>
      </c>
      <c r="D5258" s="1">
        <v>270</v>
      </c>
      <c r="E5258" s="1">
        <v>4.0566999999999999E-2</v>
      </c>
      <c r="F5258" s="37">
        <v>2616.9650000000001</v>
      </c>
      <c r="G5258" s="1">
        <v>2819.8</v>
      </c>
      <c r="H5258" s="1">
        <v>6.0210999999999997</v>
      </c>
      <c r="I5258" s="1" t="s">
        <v>9</v>
      </c>
      <c r="J5258">
        <v>5257</v>
      </c>
      <c r="K5258">
        <v>5</v>
      </c>
    </row>
    <row r="5259" spans="2:11">
      <c r="B5259">
        <v>5258</v>
      </c>
      <c r="C5259" s="1">
        <v>5</v>
      </c>
      <c r="D5259" s="1">
        <v>280</v>
      </c>
      <c r="E5259" s="1">
        <v>4.2273999999999999E-2</v>
      </c>
      <c r="F5259" s="37">
        <v>2646.73</v>
      </c>
      <c r="G5259" s="1">
        <v>2858.1</v>
      </c>
      <c r="H5259" s="1">
        <v>6.0909000000000004</v>
      </c>
      <c r="I5259" s="1" t="s">
        <v>9</v>
      </c>
      <c r="J5259">
        <v>5258</v>
      </c>
      <c r="K5259">
        <v>5</v>
      </c>
    </row>
    <row r="5260" spans="2:11">
      <c r="B5260">
        <v>5259</v>
      </c>
      <c r="C5260" s="1">
        <v>5</v>
      </c>
      <c r="D5260" s="1">
        <v>290</v>
      </c>
      <c r="E5260" s="1">
        <v>4.3855999999999999E-2</v>
      </c>
      <c r="F5260" s="37">
        <v>2673.72</v>
      </c>
      <c r="G5260" s="1">
        <v>2893</v>
      </c>
      <c r="H5260" s="1">
        <v>6.1536</v>
      </c>
      <c r="I5260" s="1" t="s">
        <v>9</v>
      </c>
      <c r="J5260">
        <v>5259</v>
      </c>
      <c r="K5260">
        <v>5</v>
      </c>
    </row>
    <row r="5261" spans="2:11">
      <c r="B5261">
        <v>5260</v>
      </c>
      <c r="C5261" s="1">
        <v>5</v>
      </c>
      <c r="D5261" s="1">
        <v>300</v>
      </c>
      <c r="E5261" s="1">
        <v>4.5345999999999997E-2</v>
      </c>
      <c r="F5261" s="37">
        <v>2698.97</v>
      </c>
      <c r="G5261" s="1">
        <v>2925.7</v>
      </c>
      <c r="H5261" s="1">
        <v>6.2110000000000003</v>
      </c>
      <c r="I5261" s="1" t="s">
        <v>9</v>
      </c>
      <c r="J5261">
        <v>5260</v>
      </c>
      <c r="K5261">
        <v>5</v>
      </c>
    </row>
    <row r="5262" spans="2:11">
      <c r="B5262">
        <v>5261</v>
      </c>
      <c r="C5262" s="1">
        <v>5</v>
      </c>
      <c r="D5262" s="1">
        <v>310</v>
      </c>
      <c r="E5262" s="1">
        <v>4.6765999999999995E-2</v>
      </c>
      <c r="F5262" s="37">
        <v>2722.77</v>
      </c>
      <c r="G5262" s="1">
        <v>2956.6</v>
      </c>
      <c r="H5262" s="1">
        <v>6.2645999999999997</v>
      </c>
      <c r="I5262" s="1" t="s">
        <v>9</v>
      </c>
      <c r="J5262">
        <v>5261</v>
      </c>
      <c r="K5262">
        <v>5</v>
      </c>
    </row>
    <row r="5263" spans="2:11">
      <c r="B5263">
        <v>5262</v>
      </c>
      <c r="C5263" s="1">
        <v>5</v>
      </c>
      <c r="D5263" s="1">
        <v>320</v>
      </c>
      <c r="E5263" s="1">
        <v>4.8129999999999999E-2</v>
      </c>
      <c r="F5263" s="37">
        <v>2745.5499999999997</v>
      </c>
      <c r="G5263" s="1">
        <v>2986.2</v>
      </c>
      <c r="H5263" s="1">
        <v>6.3148999999999997</v>
      </c>
      <c r="I5263" s="1" t="s">
        <v>9</v>
      </c>
      <c r="J5263">
        <v>5262</v>
      </c>
      <c r="K5263">
        <v>5</v>
      </c>
    </row>
    <row r="5264" spans="2:11">
      <c r="B5264">
        <v>5263</v>
      </c>
      <c r="C5264" s="1">
        <v>5</v>
      </c>
      <c r="D5264" s="1">
        <v>330</v>
      </c>
      <c r="E5264" s="1">
        <v>4.9445999999999997E-2</v>
      </c>
      <c r="F5264" s="37">
        <v>2767.47</v>
      </c>
      <c r="G5264" s="1">
        <v>3014.7</v>
      </c>
      <c r="H5264" s="1">
        <v>6.3625999999999996</v>
      </c>
      <c r="I5264" s="1" t="s">
        <v>9</v>
      </c>
      <c r="J5264">
        <v>5263</v>
      </c>
      <c r="K5264">
        <v>5</v>
      </c>
    </row>
    <row r="5265" spans="2:11">
      <c r="B5265">
        <v>5264</v>
      </c>
      <c r="C5265" s="1">
        <v>5</v>
      </c>
      <c r="D5265" s="1">
        <v>340</v>
      </c>
      <c r="E5265" s="1">
        <v>5.0723999999999998E-2</v>
      </c>
      <c r="F5265" s="37">
        <v>2788.78</v>
      </c>
      <c r="G5265" s="1">
        <v>3042.4</v>
      </c>
      <c r="H5265" s="1">
        <v>6.4080000000000004</v>
      </c>
      <c r="I5265" s="1" t="s">
        <v>9</v>
      </c>
      <c r="J5265">
        <v>5264</v>
      </c>
      <c r="K5265">
        <v>5</v>
      </c>
    </row>
    <row r="5266" spans="2:11">
      <c r="B5266">
        <v>5265</v>
      </c>
      <c r="C5266" s="1">
        <v>5</v>
      </c>
      <c r="D5266" s="1">
        <v>350</v>
      </c>
      <c r="E5266" s="1">
        <v>5.1969000000000001E-2</v>
      </c>
      <c r="F5266" s="37">
        <v>2809.4549999999999</v>
      </c>
      <c r="G5266" s="1">
        <v>3069.3</v>
      </c>
      <c r="H5266" s="1">
        <v>6.4516</v>
      </c>
      <c r="I5266" s="1" t="s">
        <v>9</v>
      </c>
      <c r="J5266">
        <v>5265</v>
      </c>
      <c r="K5266">
        <v>5</v>
      </c>
    </row>
    <row r="5267" spans="2:11">
      <c r="B5267">
        <v>5266</v>
      </c>
      <c r="C5267" s="1">
        <v>5</v>
      </c>
      <c r="D5267" s="1">
        <v>360</v>
      </c>
      <c r="E5267" s="1">
        <v>5.3185999999999997E-2</v>
      </c>
      <c r="F5267" s="37">
        <v>2829.67</v>
      </c>
      <c r="G5267" s="1">
        <v>3095.6</v>
      </c>
      <c r="H5267" s="1">
        <v>6.4935</v>
      </c>
      <c r="I5267" s="1" t="s">
        <v>9</v>
      </c>
      <c r="J5267">
        <v>5266</v>
      </c>
      <c r="K5267">
        <v>5</v>
      </c>
    </row>
    <row r="5268" spans="2:11">
      <c r="B5268">
        <v>5267</v>
      </c>
      <c r="C5268" s="1">
        <v>5</v>
      </c>
      <c r="D5268" s="1">
        <v>370</v>
      </c>
      <c r="E5268" s="1">
        <v>5.4378000000000003E-2</v>
      </c>
      <c r="F5268" s="37">
        <v>2849.61</v>
      </c>
      <c r="G5268" s="1">
        <v>3121.5</v>
      </c>
      <c r="H5268" s="1">
        <v>6.5339999999999998</v>
      </c>
      <c r="I5268" s="1" t="s">
        <v>9</v>
      </c>
      <c r="J5268">
        <v>5267</v>
      </c>
      <c r="K5268">
        <v>5</v>
      </c>
    </row>
    <row r="5269" spans="2:11">
      <c r="B5269">
        <v>5268</v>
      </c>
      <c r="C5269" s="1">
        <v>5</v>
      </c>
      <c r="D5269" s="1">
        <v>380</v>
      </c>
      <c r="E5269" s="1">
        <v>5.5549000000000001E-2</v>
      </c>
      <c r="F5269" s="37">
        <v>2869.1550000000002</v>
      </c>
      <c r="G5269" s="1">
        <v>3146.9</v>
      </c>
      <c r="H5269" s="1">
        <v>6.5731999999999999</v>
      </c>
      <c r="I5269" s="1" t="s">
        <v>9</v>
      </c>
      <c r="J5269">
        <v>5268</v>
      </c>
      <c r="K5269">
        <v>5</v>
      </c>
    </row>
    <row r="5270" spans="2:11">
      <c r="B5270">
        <v>5269</v>
      </c>
      <c r="C5270" s="1">
        <v>5</v>
      </c>
      <c r="D5270" s="1">
        <v>390</v>
      </c>
      <c r="E5270" s="1">
        <v>5.6701999999999995E-2</v>
      </c>
      <c r="F5270" s="37">
        <v>2888.3900000000003</v>
      </c>
      <c r="G5270" s="1">
        <v>3171.9</v>
      </c>
      <c r="H5270" s="1">
        <v>6.6112000000000002</v>
      </c>
      <c r="I5270" s="1" t="s">
        <v>9</v>
      </c>
      <c r="J5270">
        <v>5269</v>
      </c>
      <c r="K5270">
        <v>5</v>
      </c>
    </row>
    <row r="5271" spans="2:11">
      <c r="B5271">
        <v>5270</v>
      </c>
      <c r="C5271" s="1">
        <v>5</v>
      </c>
      <c r="D5271" s="1">
        <v>400</v>
      </c>
      <c r="E5271" s="1">
        <v>5.7837000000000006E-2</v>
      </c>
      <c r="F5271" s="37">
        <v>2907.5149999999999</v>
      </c>
      <c r="G5271" s="1">
        <v>3196.7</v>
      </c>
      <c r="H5271" s="1">
        <v>6.6482999999999999</v>
      </c>
      <c r="I5271" s="1" t="s">
        <v>9</v>
      </c>
      <c r="J5271">
        <v>5270</v>
      </c>
      <c r="K5271">
        <v>5</v>
      </c>
    </row>
    <row r="5272" spans="2:11">
      <c r="B5272">
        <v>5271</v>
      </c>
      <c r="C5272" s="1">
        <v>5</v>
      </c>
      <c r="D5272" s="1">
        <v>410</v>
      </c>
      <c r="E5272" s="1">
        <v>5.8957999999999997E-2</v>
      </c>
      <c r="F5272" s="37">
        <v>2926.41</v>
      </c>
      <c r="G5272" s="1">
        <v>3221.2</v>
      </c>
      <c r="H5272" s="1">
        <v>6.6844000000000001</v>
      </c>
      <c r="I5272" s="1" t="s">
        <v>9</v>
      </c>
      <c r="J5272">
        <v>5271</v>
      </c>
      <c r="K5272">
        <v>5</v>
      </c>
    </row>
    <row r="5273" spans="2:11">
      <c r="B5273">
        <v>5272</v>
      </c>
      <c r="C5273" s="1">
        <v>5</v>
      </c>
      <c r="D5273" s="1">
        <v>420</v>
      </c>
      <c r="E5273" s="1">
        <v>6.0066000000000001E-2</v>
      </c>
      <c r="F5273" s="37">
        <v>2945.07</v>
      </c>
      <c r="G5273" s="1">
        <v>3245.4</v>
      </c>
      <c r="H5273" s="1">
        <v>6.7195999999999998</v>
      </c>
      <c r="I5273" s="1" t="s">
        <v>9</v>
      </c>
      <c r="J5273">
        <v>5272</v>
      </c>
      <c r="K5273">
        <v>5</v>
      </c>
    </row>
    <row r="5274" spans="2:11">
      <c r="B5274">
        <v>5273</v>
      </c>
      <c r="C5274" s="1">
        <v>5</v>
      </c>
      <c r="D5274" s="1">
        <v>430</v>
      </c>
      <c r="E5274" s="1">
        <v>6.1162000000000001E-2</v>
      </c>
      <c r="F5274" s="37">
        <v>2963.69</v>
      </c>
      <c r="G5274" s="1">
        <v>3269.5</v>
      </c>
      <c r="H5274" s="1">
        <v>6.7541000000000002</v>
      </c>
      <c r="I5274" s="1" t="s">
        <v>9</v>
      </c>
      <c r="J5274">
        <v>5273</v>
      </c>
      <c r="K5274">
        <v>5</v>
      </c>
    </row>
    <row r="5275" spans="2:11">
      <c r="B5275">
        <v>5274</v>
      </c>
      <c r="C5275" s="1">
        <v>5</v>
      </c>
      <c r="D5275" s="1">
        <v>440</v>
      </c>
      <c r="E5275" s="1">
        <v>6.2247999999999998E-2</v>
      </c>
      <c r="F5275" s="37">
        <v>2982.16</v>
      </c>
      <c r="G5275" s="1">
        <v>3293.4</v>
      </c>
      <c r="H5275" s="1">
        <v>6.7878999999999996</v>
      </c>
      <c r="I5275" s="1" t="s">
        <v>9</v>
      </c>
      <c r="J5275">
        <v>5274</v>
      </c>
      <c r="K5275">
        <v>5</v>
      </c>
    </row>
    <row r="5276" spans="2:11">
      <c r="B5276">
        <v>5275</v>
      </c>
      <c r="C5276" s="1">
        <v>5</v>
      </c>
      <c r="D5276" s="1">
        <v>450</v>
      </c>
      <c r="E5276" s="1">
        <v>6.3323000000000004E-2</v>
      </c>
      <c r="F5276" s="37">
        <v>3000.585</v>
      </c>
      <c r="G5276" s="1">
        <v>3317.2</v>
      </c>
      <c r="H5276" s="1">
        <v>6.8209999999999997</v>
      </c>
      <c r="I5276" s="1" t="s">
        <v>9</v>
      </c>
      <c r="J5276">
        <v>5275</v>
      </c>
      <c r="K5276">
        <v>5</v>
      </c>
    </row>
    <row r="5277" spans="2:11">
      <c r="B5277">
        <v>5276</v>
      </c>
      <c r="C5277" s="1">
        <v>5</v>
      </c>
      <c r="D5277" s="1">
        <v>460</v>
      </c>
      <c r="E5277" s="1">
        <v>6.4390000000000003E-2</v>
      </c>
      <c r="F5277" s="37">
        <v>3018.9500000000003</v>
      </c>
      <c r="G5277" s="1">
        <v>3340.9</v>
      </c>
      <c r="H5277" s="1">
        <v>6.8535000000000004</v>
      </c>
      <c r="I5277" s="1" t="s">
        <v>9</v>
      </c>
      <c r="J5277">
        <v>5276</v>
      </c>
      <c r="K5277">
        <v>5</v>
      </c>
    </row>
    <row r="5278" spans="2:11">
      <c r="B5278">
        <v>5277</v>
      </c>
      <c r="C5278" s="1">
        <v>5</v>
      </c>
      <c r="D5278" s="1">
        <v>470</v>
      </c>
      <c r="E5278" s="1">
        <v>6.5448999999999993E-2</v>
      </c>
      <c r="F5278" s="37">
        <v>3037.1550000000002</v>
      </c>
      <c r="G5278" s="1">
        <v>3364.4</v>
      </c>
      <c r="H5278" s="1">
        <v>6.8853999999999997</v>
      </c>
      <c r="I5278" s="1" t="s">
        <v>9</v>
      </c>
      <c r="J5278">
        <v>5277</v>
      </c>
      <c r="K5278">
        <v>5</v>
      </c>
    </row>
    <row r="5279" spans="2:11">
      <c r="B5279">
        <v>5278</v>
      </c>
      <c r="C5279" s="1">
        <v>5</v>
      </c>
      <c r="D5279" s="1">
        <v>480</v>
      </c>
      <c r="E5279" s="1">
        <v>6.6500000000000004E-2</v>
      </c>
      <c r="F5279" s="37">
        <v>3055.4</v>
      </c>
      <c r="G5279" s="1">
        <v>3387.9</v>
      </c>
      <c r="H5279" s="1">
        <v>6.9168000000000003</v>
      </c>
      <c r="I5279" s="1" t="s">
        <v>9</v>
      </c>
      <c r="J5279">
        <v>5278</v>
      </c>
      <c r="K5279">
        <v>5</v>
      </c>
    </row>
    <row r="5280" spans="2:11">
      <c r="B5280">
        <v>5279</v>
      </c>
      <c r="C5280" s="1">
        <v>5</v>
      </c>
      <c r="D5280" s="1">
        <v>490</v>
      </c>
      <c r="E5280" s="1">
        <v>6.7545000000000008E-2</v>
      </c>
      <c r="F5280" s="37">
        <v>3073.5750000000003</v>
      </c>
      <c r="G5280" s="1">
        <v>3411.3</v>
      </c>
      <c r="H5280" s="1">
        <v>6.9477000000000002</v>
      </c>
      <c r="I5280" s="1" t="s">
        <v>9</v>
      </c>
      <c r="J5280">
        <v>5279</v>
      </c>
      <c r="K5280">
        <v>5</v>
      </c>
    </row>
    <row r="5281" spans="2:11">
      <c r="B5281">
        <v>5280</v>
      </c>
      <c r="C5281" s="1">
        <v>5</v>
      </c>
      <c r="D5281" s="1">
        <v>500</v>
      </c>
      <c r="E5281" s="1">
        <v>6.8583000000000005E-2</v>
      </c>
      <c r="F5281" s="37">
        <v>3091.7849999999999</v>
      </c>
      <c r="G5281" s="1">
        <v>3434.7</v>
      </c>
      <c r="H5281" s="1">
        <v>6.9781000000000004</v>
      </c>
      <c r="I5281" s="1" t="s">
        <v>9</v>
      </c>
      <c r="J5281">
        <v>5280</v>
      </c>
      <c r="K5281">
        <v>5</v>
      </c>
    </row>
    <row r="5282" spans="2:11">
      <c r="B5282">
        <v>5281</v>
      </c>
      <c r="C5282" s="1">
        <v>5</v>
      </c>
      <c r="D5282" s="1">
        <v>520</v>
      </c>
      <c r="E5282" s="1">
        <v>7.0641999999999996E-2</v>
      </c>
      <c r="F5282" s="37">
        <v>3127.99</v>
      </c>
      <c r="G5282" s="1">
        <v>3481.2</v>
      </c>
      <c r="H5282" s="1">
        <v>7.0374999999999996</v>
      </c>
      <c r="I5282" s="1" t="s">
        <v>9</v>
      </c>
      <c r="J5282">
        <v>5281</v>
      </c>
      <c r="K5282">
        <v>5</v>
      </c>
    </row>
    <row r="5283" spans="2:11">
      <c r="B5283">
        <v>5282</v>
      </c>
      <c r="C5283" s="1">
        <v>5</v>
      </c>
      <c r="D5283" s="1">
        <v>540</v>
      </c>
      <c r="E5283" s="1">
        <v>7.2680999999999996E-2</v>
      </c>
      <c r="F5283" s="37">
        <v>3164.2950000000001</v>
      </c>
      <c r="G5283" s="1">
        <v>3527.7</v>
      </c>
      <c r="H5283" s="1">
        <v>7.0953999999999997</v>
      </c>
      <c r="I5283" s="1" t="s">
        <v>9</v>
      </c>
      <c r="J5283">
        <v>5282</v>
      </c>
      <c r="K5283">
        <v>5</v>
      </c>
    </row>
    <row r="5284" spans="2:11">
      <c r="B5284">
        <v>5283</v>
      </c>
      <c r="C5284" s="1">
        <v>5</v>
      </c>
      <c r="D5284" s="1">
        <v>560</v>
      </c>
      <c r="E5284" s="1">
        <v>7.4703000000000006E-2</v>
      </c>
      <c r="F5284" s="37">
        <v>3200.585</v>
      </c>
      <c r="G5284" s="1">
        <v>3574.1</v>
      </c>
      <c r="H5284" s="1">
        <v>7.1516999999999999</v>
      </c>
      <c r="I5284" s="1" t="s">
        <v>9</v>
      </c>
      <c r="J5284">
        <v>5283</v>
      </c>
      <c r="K5284">
        <v>5</v>
      </c>
    </row>
    <row r="5285" spans="2:11">
      <c r="B5285">
        <v>5284</v>
      </c>
      <c r="C5285" s="1">
        <v>5</v>
      </c>
      <c r="D5285" s="1">
        <v>580</v>
      </c>
      <c r="E5285" s="1">
        <v>7.671E-2</v>
      </c>
      <c r="F5285" s="37">
        <v>3236.85</v>
      </c>
      <c r="G5285" s="1">
        <v>3620.4</v>
      </c>
      <c r="H5285" s="1">
        <v>7.2066999999999997</v>
      </c>
      <c r="I5285" s="1" t="s">
        <v>9</v>
      </c>
      <c r="J5285">
        <v>5284</v>
      </c>
      <c r="K5285">
        <v>5</v>
      </c>
    </row>
    <row r="5286" spans="2:11">
      <c r="B5286">
        <v>5285</v>
      </c>
      <c r="C5286" s="1">
        <v>5</v>
      </c>
      <c r="D5286" s="1">
        <v>600</v>
      </c>
      <c r="E5286" s="1">
        <v>7.8703999999999996E-2</v>
      </c>
      <c r="F5286" s="37">
        <v>3273.28</v>
      </c>
      <c r="G5286" s="1">
        <v>3666.8</v>
      </c>
      <c r="H5286" s="1">
        <v>7.2605000000000004</v>
      </c>
      <c r="I5286" s="1" t="s">
        <v>9</v>
      </c>
      <c r="J5286">
        <v>5285</v>
      </c>
      <c r="K5286">
        <v>5</v>
      </c>
    </row>
    <row r="5287" spans="2:11">
      <c r="B5287">
        <v>5286</v>
      </c>
      <c r="C5287" s="1">
        <v>5</v>
      </c>
      <c r="D5287" s="1">
        <v>620</v>
      </c>
      <c r="E5287" s="1">
        <v>8.0685000000000007E-2</v>
      </c>
      <c r="F5287" s="37">
        <v>3309.875</v>
      </c>
      <c r="G5287" s="1">
        <v>3713.3</v>
      </c>
      <c r="H5287" s="1">
        <v>7.3131000000000004</v>
      </c>
      <c r="I5287" s="1" t="s">
        <v>9</v>
      </c>
      <c r="J5287">
        <v>5286</v>
      </c>
      <c r="K5287">
        <v>5</v>
      </c>
    </row>
    <row r="5288" spans="2:11">
      <c r="B5288">
        <v>5287</v>
      </c>
      <c r="C5288" s="1">
        <v>5</v>
      </c>
      <c r="D5288" s="1">
        <v>640</v>
      </c>
      <c r="E5288" s="1">
        <v>8.2656999999999994E-2</v>
      </c>
      <c r="F5288" s="37">
        <v>3346.6150000000002</v>
      </c>
      <c r="G5288" s="1">
        <v>3759.9</v>
      </c>
      <c r="H5288" s="1">
        <v>7.3647</v>
      </c>
      <c r="I5288" s="1" t="s">
        <v>9</v>
      </c>
      <c r="J5288">
        <v>5287</v>
      </c>
      <c r="K5288">
        <v>5</v>
      </c>
    </row>
    <row r="5289" spans="2:11">
      <c r="B5289">
        <v>5288</v>
      </c>
      <c r="C5289" s="1">
        <v>5</v>
      </c>
      <c r="D5289" s="1">
        <v>660</v>
      </c>
      <c r="E5289" s="1">
        <v>8.4619E-2</v>
      </c>
      <c r="F5289" s="37">
        <v>3383.4049999999997</v>
      </c>
      <c r="G5289" s="1">
        <v>3806.5</v>
      </c>
      <c r="H5289" s="1">
        <v>7.4151999999999996</v>
      </c>
      <c r="I5289" s="1" t="s">
        <v>9</v>
      </c>
      <c r="J5289">
        <v>5288</v>
      </c>
      <c r="K5289">
        <v>5</v>
      </c>
    </row>
    <row r="5290" spans="2:11">
      <c r="B5290">
        <v>5289</v>
      </c>
      <c r="C5290" s="1">
        <v>5</v>
      </c>
      <c r="D5290" s="1">
        <v>680</v>
      </c>
      <c r="E5290" s="1">
        <v>8.6571999999999996E-2</v>
      </c>
      <c r="F5290" s="37">
        <v>3420.44</v>
      </c>
      <c r="G5290" s="1">
        <v>3853.3</v>
      </c>
      <c r="H5290" s="1">
        <v>7.4649000000000001</v>
      </c>
      <c r="I5290" s="1" t="s">
        <v>9</v>
      </c>
      <c r="J5290">
        <v>5289</v>
      </c>
      <c r="K5290">
        <v>5</v>
      </c>
    </row>
    <row r="5291" spans="2:11">
      <c r="B5291">
        <v>5290</v>
      </c>
      <c r="C5291" s="1">
        <v>5</v>
      </c>
      <c r="D5291" s="1">
        <v>700</v>
      </c>
      <c r="E5291" s="1">
        <v>8.8517999999999999E-2</v>
      </c>
      <c r="F5291" s="37">
        <v>3457.71</v>
      </c>
      <c r="G5291" s="1">
        <v>3900.3</v>
      </c>
      <c r="H5291" s="1">
        <v>7.5136000000000003</v>
      </c>
      <c r="I5291" s="1" t="s">
        <v>9</v>
      </c>
      <c r="J5291">
        <v>5290</v>
      </c>
      <c r="K5291">
        <v>5</v>
      </c>
    </row>
    <row r="5292" spans="2:11">
      <c r="B5292">
        <v>5291</v>
      </c>
      <c r="C5292" s="1">
        <v>5</v>
      </c>
      <c r="D5292" s="1">
        <v>720</v>
      </c>
      <c r="E5292" s="1">
        <v>9.0456999999999996E-2</v>
      </c>
      <c r="F5292" s="37">
        <v>3495.1150000000002</v>
      </c>
      <c r="G5292" s="1">
        <v>3947.4</v>
      </c>
      <c r="H5292" s="1">
        <v>7.5614999999999997</v>
      </c>
      <c r="I5292" s="1" t="s">
        <v>9</v>
      </c>
      <c r="J5292">
        <v>5291</v>
      </c>
      <c r="K5292">
        <v>5</v>
      </c>
    </row>
    <row r="5293" spans="2:11">
      <c r="B5293">
        <v>5292</v>
      </c>
      <c r="C5293" s="1">
        <v>5</v>
      </c>
      <c r="D5293" s="1">
        <v>740</v>
      </c>
      <c r="E5293" s="1">
        <v>9.239E-2</v>
      </c>
      <c r="F5293" s="37">
        <v>3532.75</v>
      </c>
      <c r="G5293" s="1">
        <v>3994.7</v>
      </c>
      <c r="H5293" s="1">
        <v>7.6086999999999998</v>
      </c>
      <c r="I5293" s="1" t="s">
        <v>9</v>
      </c>
      <c r="J5293">
        <v>5292</v>
      </c>
      <c r="K5293">
        <v>5</v>
      </c>
    </row>
    <row r="5294" spans="2:11">
      <c r="B5294">
        <v>5293</v>
      </c>
      <c r="C5294" s="1">
        <v>5</v>
      </c>
      <c r="D5294" s="1">
        <v>760</v>
      </c>
      <c r="E5294" s="1">
        <v>9.4317999999999999E-2</v>
      </c>
      <c r="F5294" s="37">
        <v>3570.6099999999997</v>
      </c>
      <c r="G5294" s="1">
        <v>4042.2</v>
      </c>
      <c r="H5294" s="1">
        <v>7.6551</v>
      </c>
      <c r="I5294" s="1" t="s">
        <v>9</v>
      </c>
      <c r="J5294">
        <v>5293</v>
      </c>
      <c r="K5294">
        <v>5</v>
      </c>
    </row>
    <row r="5295" spans="2:11">
      <c r="B5295">
        <v>5294</v>
      </c>
      <c r="C5295" s="1">
        <v>5</v>
      </c>
      <c r="D5295" s="1">
        <v>780</v>
      </c>
      <c r="E5295" s="1">
        <v>9.6239999999999992E-2</v>
      </c>
      <c r="F5295" s="37">
        <v>3608.6000000000004</v>
      </c>
      <c r="G5295" s="1">
        <v>4089.8</v>
      </c>
      <c r="H5295" s="1">
        <v>7.7008000000000001</v>
      </c>
      <c r="I5295" s="1" t="s">
        <v>9</v>
      </c>
      <c r="J5295">
        <v>5294</v>
      </c>
      <c r="K5295">
        <v>5</v>
      </c>
    </row>
    <row r="5296" spans="2:11">
      <c r="B5296">
        <v>5295</v>
      </c>
      <c r="C5296" s="1">
        <v>5</v>
      </c>
      <c r="D5296" s="1">
        <v>800</v>
      </c>
      <c r="E5296" s="1">
        <v>9.8157999999999995E-2</v>
      </c>
      <c r="F5296" s="37">
        <v>3646.91</v>
      </c>
      <c r="G5296" s="1">
        <v>4137.7</v>
      </c>
      <c r="H5296" s="1">
        <v>7.7458</v>
      </c>
      <c r="I5296" s="1" t="s">
        <v>9</v>
      </c>
      <c r="J5296">
        <v>5295</v>
      </c>
      <c r="K5296">
        <v>5</v>
      </c>
    </row>
    <row r="5297" spans="2:11">
      <c r="B5297">
        <v>5296</v>
      </c>
      <c r="C5297" s="1">
        <v>5</v>
      </c>
      <c r="D5297" s="1">
        <v>820</v>
      </c>
      <c r="E5297" s="1">
        <v>0.10006999999999999</v>
      </c>
      <c r="F5297" s="37">
        <v>3685.4500000000003</v>
      </c>
      <c r="G5297" s="1">
        <v>4185.8</v>
      </c>
      <c r="H5297" s="1">
        <v>7.7901999999999996</v>
      </c>
      <c r="I5297" s="1" t="s">
        <v>9</v>
      </c>
      <c r="J5297">
        <v>5296</v>
      </c>
      <c r="K5297">
        <v>5</v>
      </c>
    </row>
    <row r="5298" spans="2:11">
      <c r="B5298">
        <v>5297</v>
      </c>
      <c r="C5298" s="1">
        <v>5</v>
      </c>
      <c r="D5298" s="1">
        <v>840</v>
      </c>
      <c r="E5298" s="1">
        <v>0.10198</v>
      </c>
      <c r="F5298" s="37">
        <v>3724.2000000000003</v>
      </c>
      <c r="G5298" s="1">
        <v>4234.1000000000004</v>
      </c>
      <c r="H5298" s="1">
        <v>7.8339999999999996</v>
      </c>
      <c r="I5298" s="1" t="s">
        <v>9</v>
      </c>
      <c r="J5298">
        <v>5297</v>
      </c>
      <c r="K5298">
        <v>5</v>
      </c>
    </row>
    <row r="5299" spans="2:11">
      <c r="B5299">
        <v>5298</v>
      </c>
      <c r="C5299" s="1">
        <v>5</v>
      </c>
      <c r="D5299" s="1">
        <v>860</v>
      </c>
      <c r="E5299" s="1">
        <v>0.10389</v>
      </c>
      <c r="F5299" s="37">
        <v>3763.1500000000005</v>
      </c>
      <c r="G5299" s="1">
        <v>4282.6000000000004</v>
      </c>
      <c r="H5299" s="1">
        <v>7.8771000000000004</v>
      </c>
      <c r="I5299" s="1" t="s">
        <v>9</v>
      </c>
      <c r="J5299">
        <v>5298</v>
      </c>
      <c r="K5299">
        <v>5</v>
      </c>
    </row>
    <row r="5300" spans="2:11">
      <c r="B5300">
        <v>5299</v>
      </c>
      <c r="C5300" s="1">
        <v>5</v>
      </c>
      <c r="D5300" s="1">
        <v>880</v>
      </c>
      <c r="E5300" s="1">
        <v>0.10579000000000001</v>
      </c>
      <c r="F5300" s="37">
        <v>3802.3500000000004</v>
      </c>
      <c r="G5300" s="1">
        <v>4331.3</v>
      </c>
      <c r="H5300" s="1">
        <v>7.9198000000000004</v>
      </c>
      <c r="I5300" s="1" t="s">
        <v>9</v>
      </c>
      <c r="J5300">
        <v>5299</v>
      </c>
      <c r="K5300">
        <v>5</v>
      </c>
    </row>
    <row r="5301" spans="2:11">
      <c r="B5301">
        <v>5300</v>
      </c>
      <c r="C5301" s="1">
        <v>5</v>
      </c>
      <c r="D5301" s="1">
        <v>900</v>
      </c>
      <c r="E5301" s="1">
        <v>0.10768999999999999</v>
      </c>
      <c r="F5301" s="37">
        <v>3841.75</v>
      </c>
      <c r="G5301" s="1">
        <v>4380.2</v>
      </c>
      <c r="H5301" s="1">
        <v>7.9618000000000002</v>
      </c>
      <c r="I5301" s="1" t="s">
        <v>9</v>
      </c>
      <c r="J5301">
        <v>5300</v>
      </c>
      <c r="K5301">
        <v>5</v>
      </c>
    </row>
    <row r="5302" spans="2:11">
      <c r="B5302">
        <v>5301</v>
      </c>
      <c r="C5302" s="1">
        <v>5</v>
      </c>
      <c r="D5302" s="1">
        <v>920</v>
      </c>
      <c r="E5302" s="1">
        <v>0.10958</v>
      </c>
      <c r="F5302" s="37">
        <v>3881.4999999999995</v>
      </c>
      <c r="G5302" s="1">
        <v>4429.3999999999996</v>
      </c>
      <c r="H5302" s="1">
        <v>8.0033999999999992</v>
      </c>
      <c r="I5302" s="1" t="s">
        <v>9</v>
      </c>
      <c r="J5302">
        <v>5301</v>
      </c>
      <c r="K5302">
        <v>5</v>
      </c>
    </row>
    <row r="5303" spans="2:11">
      <c r="B5303">
        <v>5302</v>
      </c>
      <c r="C5303" s="1">
        <v>5</v>
      </c>
      <c r="D5303" s="1">
        <v>940</v>
      </c>
      <c r="E5303" s="1">
        <v>0.11148000000000001</v>
      </c>
      <c r="F5303" s="37">
        <v>3921.4</v>
      </c>
      <c r="G5303" s="1">
        <v>4478.8</v>
      </c>
      <c r="H5303" s="1">
        <v>8.0444999999999993</v>
      </c>
      <c r="I5303" s="1" t="s">
        <v>9</v>
      </c>
      <c r="J5303">
        <v>5302</v>
      </c>
      <c r="K5303">
        <v>5</v>
      </c>
    </row>
    <row r="5304" spans="2:11">
      <c r="B5304">
        <v>5303</v>
      </c>
      <c r="C5304" s="1">
        <v>5</v>
      </c>
      <c r="D5304" s="1">
        <v>960</v>
      </c>
      <c r="E5304" s="1">
        <v>0.11337</v>
      </c>
      <c r="F5304" s="37">
        <v>3961.5499999999997</v>
      </c>
      <c r="G5304" s="1">
        <v>4528.3999999999996</v>
      </c>
      <c r="H5304" s="1">
        <v>8.0850000000000009</v>
      </c>
      <c r="I5304" s="1" t="s">
        <v>9</v>
      </c>
      <c r="J5304">
        <v>5303</v>
      </c>
      <c r="K5304">
        <v>5</v>
      </c>
    </row>
    <row r="5305" spans="2:11">
      <c r="B5305">
        <v>5304</v>
      </c>
      <c r="C5305" s="1">
        <v>5</v>
      </c>
      <c r="D5305" s="1">
        <v>980</v>
      </c>
      <c r="E5305" s="1">
        <v>0.11526</v>
      </c>
      <c r="F5305" s="37">
        <v>4002</v>
      </c>
      <c r="G5305" s="1">
        <v>4578.3</v>
      </c>
      <c r="H5305" s="1">
        <v>8.1250999999999998</v>
      </c>
      <c r="I5305" s="1" t="s">
        <v>9</v>
      </c>
      <c r="J5305">
        <v>5304</v>
      </c>
      <c r="K5305">
        <v>5</v>
      </c>
    </row>
    <row r="5306" spans="2:11">
      <c r="B5306">
        <v>5305</v>
      </c>
      <c r="C5306" s="1">
        <v>5</v>
      </c>
      <c r="D5306" s="1">
        <v>1000</v>
      </c>
      <c r="E5306" s="1">
        <v>0.11715</v>
      </c>
      <c r="F5306" s="37">
        <v>4042.55</v>
      </c>
      <c r="G5306" s="1">
        <v>4628.3</v>
      </c>
      <c r="H5306" s="1">
        <v>8.1647999999999996</v>
      </c>
      <c r="I5306" s="1" t="s">
        <v>9</v>
      </c>
      <c r="J5306">
        <v>5305</v>
      </c>
      <c r="K5306">
        <v>5</v>
      </c>
    </row>
    <row r="5307" spans="2:11">
      <c r="B5307">
        <v>5306</v>
      </c>
      <c r="C5307" s="1">
        <v>5</v>
      </c>
      <c r="D5307" s="1">
        <v>1100</v>
      </c>
      <c r="E5307" s="1">
        <v>0.12655</v>
      </c>
      <c r="F5307" s="37">
        <v>4249.25</v>
      </c>
      <c r="G5307" s="1">
        <v>4882</v>
      </c>
      <c r="H5307" s="1">
        <v>8.3566000000000003</v>
      </c>
      <c r="I5307" s="1" t="s">
        <v>9</v>
      </c>
      <c r="J5307">
        <v>5306</v>
      </c>
      <c r="K5307">
        <v>5</v>
      </c>
    </row>
    <row r="5308" spans="2:11">
      <c r="B5308">
        <v>5307</v>
      </c>
      <c r="C5308" s="1">
        <v>5</v>
      </c>
      <c r="D5308" s="1">
        <v>1200</v>
      </c>
      <c r="E5308" s="1">
        <v>0.13591999999999999</v>
      </c>
      <c r="F5308" s="37">
        <v>4461.6000000000004</v>
      </c>
      <c r="G5308" s="1">
        <v>5141.2</v>
      </c>
      <c r="H5308" s="1">
        <v>8.5388000000000002</v>
      </c>
      <c r="I5308" s="1" t="s">
        <v>9</v>
      </c>
      <c r="J5308">
        <v>5307</v>
      </c>
      <c r="K5308">
        <v>5</v>
      </c>
    </row>
    <row r="5309" spans="2:11">
      <c r="B5309">
        <v>5308</v>
      </c>
      <c r="C5309" s="1">
        <v>5</v>
      </c>
      <c r="D5309" s="1">
        <v>1300</v>
      </c>
      <c r="E5309" s="1">
        <v>0.14527000000000001</v>
      </c>
      <c r="F5309" s="37">
        <v>4679.3499999999995</v>
      </c>
      <c r="G5309" s="1">
        <v>5405.7</v>
      </c>
      <c r="H5309" s="1">
        <v>8.7124000000000006</v>
      </c>
      <c r="I5309" s="1" t="s">
        <v>9</v>
      </c>
      <c r="J5309">
        <v>5308</v>
      </c>
      <c r="K5309">
        <v>5</v>
      </c>
    </row>
    <row r="5310" spans="2:11">
      <c r="B5310">
        <v>5309</v>
      </c>
      <c r="C5310" s="1">
        <v>5</v>
      </c>
      <c r="D5310" s="1">
        <v>1400</v>
      </c>
      <c r="E5310" s="1">
        <v>0.15459000000000001</v>
      </c>
      <c r="F5310" s="37">
        <v>4902.05</v>
      </c>
      <c r="G5310" s="1">
        <v>5675</v>
      </c>
      <c r="H5310" s="1">
        <v>8.8783999999999992</v>
      </c>
      <c r="I5310" s="1" t="s">
        <v>9</v>
      </c>
      <c r="J5310">
        <v>5309</v>
      </c>
      <c r="K5310">
        <v>5</v>
      </c>
    </row>
    <row r="5311" spans="2:11">
      <c r="B5311">
        <v>5310</v>
      </c>
      <c r="C5311" s="1">
        <v>5</v>
      </c>
      <c r="D5311" s="1">
        <v>1500</v>
      </c>
      <c r="E5311" s="1">
        <v>0.16390000000000002</v>
      </c>
      <c r="F5311" s="37">
        <v>5129.3999999999996</v>
      </c>
      <c r="G5311" s="1">
        <v>5948.9</v>
      </c>
      <c r="H5311" s="1">
        <v>9.0373999999999999</v>
      </c>
      <c r="I5311" s="1" t="s">
        <v>9</v>
      </c>
      <c r="J5311">
        <v>5310</v>
      </c>
      <c r="K5311">
        <v>5</v>
      </c>
    </row>
    <row r="5312" spans="2:11">
      <c r="B5312">
        <v>5311</v>
      </c>
      <c r="C5312" s="1">
        <v>5</v>
      </c>
      <c r="D5312" s="1">
        <v>1600</v>
      </c>
      <c r="E5312" s="1">
        <v>0.17319000000000001</v>
      </c>
      <c r="F5312" s="37">
        <v>5361.1500000000005</v>
      </c>
      <c r="G5312" s="1">
        <v>6227.1</v>
      </c>
      <c r="H5312" s="1">
        <v>9.19</v>
      </c>
      <c r="I5312" s="1" t="s">
        <v>9</v>
      </c>
      <c r="J5312">
        <v>5311</v>
      </c>
      <c r="K5312">
        <v>5</v>
      </c>
    </row>
    <row r="5313" spans="2:11">
      <c r="B5313">
        <v>5312</v>
      </c>
      <c r="C5313" s="1">
        <v>5</v>
      </c>
      <c r="D5313" s="1">
        <v>1800</v>
      </c>
      <c r="E5313" s="1">
        <v>0.19175</v>
      </c>
      <c r="F5313" s="37">
        <v>5836.05</v>
      </c>
      <c r="G5313" s="1">
        <v>6794.8</v>
      </c>
      <c r="H5313" s="1">
        <v>9.4779</v>
      </c>
      <c r="I5313" s="1" t="s">
        <v>9</v>
      </c>
      <c r="J5313">
        <v>5312</v>
      </c>
      <c r="K5313">
        <v>5</v>
      </c>
    </row>
    <row r="5314" spans="2:11">
      <c r="B5314">
        <v>5313</v>
      </c>
      <c r="C5314" s="1">
        <v>5</v>
      </c>
      <c r="D5314" s="1">
        <v>2000</v>
      </c>
      <c r="E5314" s="1">
        <v>0.21029</v>
      </c>
      <c r="F5314" s="37">
        <v>6324.35</v>
      </c>
      <c r="G5314" s="1">
        <v>7375.8</v>
      </c>
      <c r="H5314" s="1">
        <v>9.7454000000000001</v>
      </c>
      <c r="I5314" s="1" t="s">
        <v>9</v>
      </c>
      <c r="J5314">
        <v>5313</v>
      </c>
      <c r="K5314">
        <v>5</v>
      </c>
    </row>
    <row r="5315" spans="2:11">
      <c r="B5315">
        <v>5314</v>
      </c>
      <c r="C5315" s="1">
        <v>5.5</v>
      </c>
      <c r="D5315" s="1">
        <v>0</v>
      </c>
      <c r="E5315" s="1">
        <v>9.974300000000001E-4</v>
      </c>
      <c r="F5315" s="37">
        <v>5.41349999999996E-2</v>
      </c>
      <c r="G5315" s="1">
        <v>5.54</v>
      </c>
      <c r="H5315" s="1">
        <v>1.6000000000000001E-4</v>
      </c>
      <c r="I5315" s="1" t="s">
        <v>8</v>
      </c>
      <c r="J5315">
        <v>5314</v>
      </c>
      <c r="K5315">
        <v>5.5</v>
      </c>
    </row>
    <row r="5316" spans="2:11">
      <c r="B5316">
        <v>5315</v>
      </c>
      <c r="C5316" s="1">
        <v>5.5</v>
      </c>
      <c r="D5316" s="1">
        <v>5</v>
      </c>
      <c r="E5316" s="1">
        <v>9.9739999999999985E-4</v>
      </c>
      <c r="F5316" s="37">
        <v>20.994300000000003</v>
      </c>
      <c r="G5316" s="1">
        <v>26.48</v>
      </c>
      <c r="H5316" s="1">
        <v>7.6119999999999993E-2</v>
      </c>
      <c r="I5316" s="1" t="s">
        <v>8</v>
      </c>
      <c r="J5316">
        <v>5315</v>
      </c>
      <c r="K5316">
        <v>5.5</v>
      </c>
    </row>
    <row r="5317" spans="2:11">
      <c r="B5317">
        <v>5316</v>
      </c>
      <c r="C5317" s="1">
        <v>5.5</v>
      </c>
      <c r="D5317" s="1">
        <v>10</v>
      </c>
      <c r="E5317" s="1">
        <v>9.9774E-4</v>
      </c>
      <c r="F5317" s="37">
        <v>41.882429999999999</v>
      </c>
      <c r="G5317" s="1">
        <v>47.37</v>
      </c>
      <c r="H5317" s="1">
        <v>0.15057000000000001</v>
      </c>
      <c r="I5317" s="1" t="s">
        <v>8</v>
      </c>
      <c r="J5317">
        <v>5316</v>
      </c>
      <c r="K5317">
        <v>5.5</v>
      </c>
    </row>
    <row r="5318" spans="2:11">
      <c r="B5318">
        <v>5317</v>
      </c>
      <c r="C5318" s="1">
        <v>5.5</v>
      </c>
      <c r="D5318" s="1">
        <v>15</v>
      </c>
      <c r="E5318" s="1">
        <v>9.9839000000000004E-4</v>
      </c>
      <c r="F5318" s="37">
        <v>62.738855000000001</v>
      </c>
      <c r="G5318" s="1">
        <v>68.23</v>
      </c>
      <c r="H5318" s="1">
        <v>0.22361</v>
      </c>
      <c r="I5318" s="1" t="s">
        <v>8</v>
      </c>
      <c r="J5318">
        <v>5317</v>
      </c>
      <c r="K5318">
        <v>5.5</v>
      </c>
    </row>
    <row r="5319" spans="2:11">
      <c r="B5319">
        <v>5318</v>
      </c>
      <c r="C5319" s="1">
        <v>5.5</v>
      </c>
      <c r="D5319" s="1">
        <v>20</v>
      </c>
      <c r="E5319" s="1">
        <v>9.993300000000001E-4</v>
      </c>
      <c r="F5319" s="37">
        <v>83.583685000000003</v>
      </c>
      <c r="G5319" s="1">
        <v>89.08</v>
      </c>
      <c r="H5319" s="1">
        <v>0.29532000000000003</v>
      </c>
      <c r="I5319" s="1" t="s">
        <v>8</v>
      </c>
      <c r="J5319">
        <v>5318</v>
      </c>
      <c r="K5319">
        <v>5.5</v>
      </c>
    </row>
    <row r="5320" spans="2:11">
      <c r="B5320">
        <v>5319</v>
      </c>
      <c r="C5320" s="1">
        <v>5.5</v>
      </c>
      <c r="D5320" s="1">
        <v>25</v>
      </c>
      <c r="E5320" s="1">
        <v>1.0005299999999999E-3</v>
      </c>
      <c r="F5320" s="37">
        <v>104.407085</v>
      </c>
      <c r="G5320" s="1">
        <v>109.91</v>
      </c>
      <c r="H5320" s="1">
        <v>0.36579</v>
      </c>
      <c r="I5320" s="1" t="s">
        <v>8</v>
      </c>
      <c r="J5320">
        <v>5319</v>
      </c>
      <c r="K5320">
        <v>5.5</v>
      </c>
    </row>
    <row r="5321" spans="2:11">
      <c r="B5321">
        <v>5320</v>
      </c>
      <c r="C5321" s="1">
        <v>5.5</v>
      </c>
      <c r="D5321" s="1">
        <v>30</v>
      </c>
      <c r="E5321" s="1">
        <v>1.0019599999999999E-3</v>
      </c>
      <c r="F5321" s="37">
        <v>125.22922000000001</v>
      </c>
      <c r="G5321" s="1">
        <v>130.74</v>
      </c>
      <c r="H5321" s="1">
        <v>0.43507000000000001</v>
      </c>
      <c r="I5321" s="1" t="s">
        <v>8</v>
      </c>
      <c r="J5321">
        <v>5320</v>
      </c>
      <c r="K5321">
        <v>5.5</v>
      </c>
    </row>
    <row r="5322" spans="2:11">
      <c r="B5322">
        <v>5321</v>
      </c>
      <c r="C5322" s="1">
        <v>5.5</v>
      </c>
      <c r="D5322" s="1">
        <v>35</v>
      </c>
      <c r="E5322" s="1">
        <v>1.0036099999999998E-3</v>
      </c>
      <c r="F5322" s="37">
        <v>146.040145</v>
      </c>
      <c r="G5322" s="1">
        <v>151.56</v>
      </c>
      <c r="H5322" s="1">
        <v>0.50321000000000005</v>
      </c>
      <c r="I5322" s="1" t="s">
        <v>8</v>
      </c>
      <c r="J5322">
        <v>5321</v>
      </c>
      <c r="K5322">
        <v>5.5</v>
      </c>
    </row>
    <row r="5323" spans="2:11">
      <c r="B5323">
        <v>5322</v>
      </c>
      <c r="C5323" s="1">
        <v>5.5</v>
      </c>
      <c r="D5323" s="1">
        <v>40</v>
      </c>
      <c r="E5323" s="1">
        <v>1.0054600000000001E-3</v>
      </c>
      <c r="F5323" s="37">
        <v>166.85996999999998</v>
      </c>
      <c r="G5323" s="1">
        <v>172.39</v>
      </c>
      <c r="H5323" s="1">
        <v>0.57027000000000005</v>
      </c>
      <c r="I5323" s="1" t="s">
        <v>8</v>
      </c>
      <c r="J5323">
        <v>5322</v>
      </c>
      <c r="K5323">
        <v>5.5</v>
      </c>
    </row>
    <row r="5324" spans="2:11">
      <c r="B5324">
        <v>5323</v>
      </c>
      <c r="C5324" s="1">
        <v>5.5</v>
      </c>
      <c r="D5324" s="1">
        <v>45</v>
      </c>
      <c r="E5324" s="1">
        <v>1.0075000000000001E-3</v>
      </c>
      <c r="F5324" s="37">
        <v>187.68875</v>
      </c>
      <c r="G5324" s="1">
        <v>193.23</v>
      </c>
      <c r="H5324" s="1">
        <v>0.63627</v>
      </c>
      <c r="I5324" s="1" t="s">
        <v>8</v>
      </c>
      <c r="J5324">
        <v>5323</v>
      </c>
      <c r="K5324">
        <v>5.5</v>
      </c>
    </row>
    <row r="5325" spans="2:11">
      <c r="B5325">
        <v>5324</v>
      </c>
      <c r="C5325" s="1">
        <v>5.5</v>
      </c>
      <c r="D5325" s="1">
        <v>50</v>
      </c>
      <c r="E5325" s="1">
        <v>1.00972E-3</v>
      </c>
      <c r="F5325" s="37">
        <v>208.51653999999999</v>
      </c>
      <c r="G5325" s="1">
        <v>214.07</v>
      </c>
      <c r="H5325" s="1">
        <v>0.70126999999999995</v>
      </c>
      <c r="I5325" s="1" t="s">
        <v>8</v>
      </c>
      <c r="J5325">
        <v>5324</v>
      </c>
      <c r="K5325">
        <v>5.5</v>
      </c>
    </row>
    <row r="5326" spans="2:11">
      <c r="B5326">
        <v>5325</v>
      </c>
      <c r="C5326" s="1">
        <v>5.5</v>
      </c>
      <c r="D5326" s="1">
        <v>55</v>
      </c>
      <c r="E5326" s="1">
        <v>1.0121100000000001E-3</v>
      </c>
      <c r="F5326" s="37">
        <v>229.35339499999998</v>
      </c>
      <c r="G5326" s="1">
        <v>234.92</v>
      </c>
      <c r="H5326" s="1">
        <v>0.76529999999999998</v>
      </c>
      <c r="I5326" s="1" t="s">
        <v>8</v>
      </c>
      <c r="J5326">
        <v>5325</v>
      </c>
      <c r="K5326">
        <v>5.5</v>
      </c>
    </row>
    <row r="5327" spans="2:11">
      <c r="B5327">
        <v>5326</v>
      </c>
      <c r="C5327" s="1">
        <v>5.5</v>
      </c>
      <c r="D5327" s="1">
        <v>60</v>
      </c>
      <c r="E5327" s="1">
        <v>1.0146700000000001E-3</v>
      </c>
      <c r="F5327" s="37">
        <v>250.19931500000001</v>
      </c>
      <c r="G5327" s="1">
        <v>255.78</v>
      </c>
      <c r="H5327" s="1">
        <v>0.82838999999999996</v>
      </c>
      <c r="I5327" s="1" t="s">
        <v>8</v>
      </c>
      <c r="J5327">
        <v>5326</v>
      </c>
      <c r="K5327">
        <v>5.5</v>
      </c>
    </row>
    <row r="5328" spans="2:11">
      <c r="B5328">
        <v>5327</v>
      </c>
      <c r="C5328" s="1">
        <v>5.5</v>
      </c>
      <c r="D5328" s="1">
        <v>65</v>
      </c>
      <c r="E5328" s="1">
        <v>1.01739E-3</v>
      </c>
      <c r="F5328" s="37">
        <v>271.05435499999999</v>
      </c>
      <c r="G5328" s="1">
        <v>276.64999999999998</v>
      </c>
      <c r="H5328" s="1">
        <v>0.89056999999999997</v>
      </c>
      <c r="I5328" s="1" t="s">
        <v>8</v>
      </c>
      <c r="J5328">
        <v>5327</v>
      </c>
      <c r="K5328">
        <v>5.5</v>
      </c>
    </row>
    <row r="5329" spans="2:11">
      <c r="B5329">
        <v>5328</v>
      </c>
      <c r="C5329" s="1">
        <v>5.5</v>
      </c>
      <c r="D5329" s="1">
        <v>70</v>
      </c>
      <c r="E5329" s="1">
        <v>1.02027E-3</v>
      </c>
      <c r="F5329" s="37">
        <v>291.928515</v>
      </c>
      <c r="G5329" s="1">
        <v>297.54000000000002</v>
      </c>
      <c r="H5329" s="1">
        <v>0.95187999999999995</v>
      </c>
      <c r="I5329" s="1" t="s">
        <v>8</v>
      </c>
      <c r="J5329">
        <v>5328</v>
      </c>
      <c r="K5329">
        <v>5.5</v>
      </c>
    </row>
    <row r="5330" spans="2:11">
      <c r="B5330">
        <v>5329</v>
      </c>
      <c r="C5330" s="1">
        <v>5.5</v>
      </c>
      <c r="D5330" s="1">
        <v>75</v>
      </c>
      <c r="E5330" s="1">
        <v>1.0233E-3</v>
      </c>
      <c r="F5330" s="37">
        <v>312.81184999999999</v>
      </c>
      <c r="G5330" s="1">
        <v>318.44</v>
      </c>
      <c r="H5330" s="1">
        <v>1.0123</v>
      </c>
      <c r="I5330" s="1" t="s">
        <v>8</v>
      </c>
      <c r="J5330">
        <v>5329</v>
      </c>
      <c r="K5330">
        <v>5.5</v>
      </c>
    </row>
    <row r="5331" spans="2:11">
      <c r="B5331">
        <v>5330</v>
      </c>
      <c r="C5331" s="1">
        <v>5.5</v>
      </c>
      <c r="D5331" s="1">
        <v>80</v>
      </c>
      <c r="E5331" s="1">
        <v>1.0264899999999999E-3</v>
      </c>
      <c r="F5331" s="37">
        <v>333.70430500000003</v>
      </c>
      <c r="G5331" s="1">
        <v>339.35</v>
      </c>
      <c r="H5331" s="1">
        <v>1.0720000000000001</v>
      </c>
      <c r="I5331" s="1" t="s">
        <v>8</v>
      </c>
      <c r="J5331">
        <v>5330</v>
      </c>
      <c r="K5331">
        <v>5.5</v>
      </c>
    </row>
    <row r="5332" spans="2:11">
      <c r="B5332">
        <v>5331</v>
      </c>
      <c r="C5332" s="1">
        <v>5.5</v>
      </c>
      <c r="D5332" s="1">
        <v>85</v>
      </c>
      <c r="E5332" s="1">
        <v>1.0298199999999999E-3</v>
      </c>
      <c r="F5332" s="37">
        <v>354.62599</v>
      </c>
      <c r="G5332" s="1">
        <v>360.29</v>
      </c>
      <c r="H5332" s="1">
        <v>1.1309</v>
      </c>
      <c r="I5332" s="1" t="s">
        <v>8</v>
      </c>
      <c r="J5332">
        <v>5331</v>
      </c>
      <c r="K5332">
        <v>5.5</v>
      </c>
    </row>
    <row r="5333" spans="2:11">
      <c r="B5333">
        <v>5332</v>
      </c>
      <c r="C5333" s="1">
        <v>5.5</v>
      </c>
      <c r="D5333" s="1">
        <v>90</v>
      </c>
      <c r="E5333" s="1">
        <v>1.03331E-3</v>
      </c>
      <c r="F5333" s="37">
        <v>375.55679500000002</v>
      </c>
      <c r="G5333" s="1">
        <v>381.24</v>
      </c>
      <c r="H5333" s="1">
        <v>1.1890000000000001</v>
      </c>
      <c r="I5333" s="1" t="s">
        <v>8</v>
      </c>
      <c r="J5333">
        <v>5332</v>
      </c>
      <c r="K5333">
        <v>5.5</v>
      </c>
    </row>
    <row r="5334" spans="2:11">
      <c r="B5334">
        <v>5333</v>
      </c>
      <c r="C5334" s="1">
        <v>5.5</v>
      </c>
      <c r="D5334" s="1">
        <v>95</v>
      </c>
      <c r="E5334" s="1">
        <v>1.0369399999999999E-3</v>
      </c>
      <c r="F5334" s="37">
        <v>396.51683000000003</v>
      </c>
      <c r="G5334" s="1">
        <v>402.22</v>
      </c>
      <c r="H5334" s="1">
        <v>1.2463</v>
      </c>
      <c r="I5334" s="1" t="s">
        <v>8</v>
      </c>
      <c r="J5334">
        <v>5333</v>
      </c>
      <c r="K5334">
        <v>5.5</v>
      </c>
    </row>
    <row r="5335" spans="2:11">
      <c r="B5335">
        <v>5334</v>
      </c>
      <c r="C5335" s="1">
        <v>5.5</v>
      </c>
      <c r="D5335" s="1">
        <v>100</v>
      </c>
      <c r="E5335" s="1">
        <v>1.0407299999999999E-3</v>
      </c>
      <c r="F5335" s="37">
        <v>417.50598500000001</v>
      </c>
      <c r="G5335" s="1">
        <v>423.23</v>
      </c>
      <c r="H5335" s="1">
        <v>1.3029999999999999</v>
      </c>
      <c r="I5335" s="1" t="s">
        <v>8</v>
      </c>
      <c r="J5335">
        <v>5334</v>
      </c>
      <c r="K5335">
        <v>5.5</v>
      </c>
    </row>
    <row r="5336" spans="2:11">
      <c r="B5336">
        <v>5335</v>
      </c>
      <c r="C5336" s="1">
        <v>5.5</v>
      </c>
      <c r="D5336" s="1">
        <v>105</v>
      </c>
      <c r="E5336" s="1">
        <v>1.04466E-3</v>
      </c>
      <c r="F5336" s="37">
        <v>438.51436999999999</v>
      </c>
      <c r="G5336" s="1">
        <v>444.26</v>
      </c>
      <c r="H5336" s="1">
        <v>1.359</v>
      </c>
      <c r="I5336" s="1" t="s">
        <v>8</v>
      </c>
      <c r="J5336">
        <v>5335</v>
      </c>
      <c r="K5336">
        <v>5.5</v>
      </c>
    </row>
    <row r="5337" spans="2:11">
      <c r="B5337">
        <v>5336</v>
      </c>
      <c r="C5337" s="1">
        <v>5.5</v>
      </c>
      <c r="D5337" s="1">
        <v>110</v>
      </c>
      <c r="E5337" s="1">
        <v>1.04875E-3</v>
      </c>
      <c r="F5337" s="37">
        <v>459.551875</v>
      </c>
      <c r="G5337" s="1">
        <v>465.32</v>
      </c>
      <c r="H5337" s="1">
        <v>1.4142999999999999</v>
      </c>
      <c r="I5337" s="1" t="s">
        <v>8</v>
      </c>
      <c r="J5337">
        <v>5336</v>
      </c>
      <c r="K5337">
        <v>5.5</v>
      </c>
    </row>
    <row r="5338" spans="2:11">
      <c r="B5338">
        <v>5337</v>
      </c>
      <c r="C5338" s="1">
        <v>5.5</v>
      </c>
      <c r="D5338" s="1">
        <v>115</v>
      </c>
      <c r="E5338" s="1">
        <v>1.05298E-3</v>
      </c>
      <c r="F5338" s="37">
        <v>480.61861000000005</v>
      </c>
      <c r="G5338" s="1">
        <v>486.41</v>
      </c>
      <c r="H5338" s="1">
        <v>1.4690000000000001</v>
      </c>
      <c r="I5338" s="1" t="s">
        <v>8</v>
      </c>
      <c r="J5338">
        <v>5337</v>
      </c>
      <c r="K5338">
        <v>5.5</v>
      </c>
    </row>
    <row r="5339" spans="2:11">
      <c r="B5339">
        <v>5338</v>
      </c>
      <c r="C5339" s="1">
        <v>5.5</v>
      </c>
      <c r="D5339" s="1">
        <v>120</v>
      </c>
      <c r="E5339" s="1">
        <v>1.05737E-3</v>
      </c>
      <c r="F5339" s="37">
        <v>501.734465</v>
      </c>
      <c r="G5339" s="1">
        <v>507.55</v>
      </c>
      <c r="H5339" s="1">
        <v>1.5230999999999999</v>
      </c>
      <c r="I5339" s="1" t="s">
        <v>8</v>
      </c>
      <c r="J5339">
        <v>5338</v>
      </c>
      <c r="K5339">
        <v>5.5</v>
      </c>
    </row>
    <row r="5340" spans="2:11">
      <c r="B5340">
        <v>5339</v>
      </c>
      <c r="C5340" s="1">
        <v>5.5</v>
      </c>
      <c r="D5340" s="1">
        <v>125</v>
      </c>
      <c r="E5340" s="1">
        <v>1.0619200000000001E-3</v>
      </c>
      <c r="F5340" s="37">
        <v>522.87944000000005</v>
      </c>
      <c r="G5340" s="1">
        <v>528.72</v>
      </c>
      <c r="H5340" s="1">
        <v>1.5766</v>
      </c>
      <c r="I5340" s="1" t="s">
        <v>8</v>
      </c>
      <c r="J5340">
        <v>5339</v>
      </c>
      <c r="K5340">
        <v>5.5</v>
      </c>
    </row>
    <row r="5341" spans="2:11">
      <c r="B5341">
        <v>5340</v>
      </c>
      <c r="C5341" s="1">
        <v>5.5</v>
      </c>
      <c r="D5341" s="1">
        <v>130</v>
      </c>
      <c r="E5341" s="1">
        <v>1.0666300000000001E-3</v>
      </c>
      <c r="F5341" s="37">
        <v>544.063535</v>
      </c>
      <c r="G5341" s="1">
        <v>549.92999999999995</v>
      </c>
      <c r="H5341" s="1">
        <v>1.6295999999999999</v>
      </c>
      <c r="I5341" s="1" t="s">
        <v>8</v>
      </c>
      <c r="J5341">
        <v>5340</v>
      </c>
      <c r="K5341">
        <v>5.5</v>
      </c>
    </row>
    <row r="5342" spans="2:11">
      <c r="B5342">
        <v>5341</v>
      </c>
      <c r="C5342" s="1">
        <v>5.5</v>
      </c>
      <c r="D5342" s="1">
        <v>135</v>
      </c>
      <c r="E5342" s="1">
        <v>1.0715E-3</v>
      </c>
      <c r="F5342" s="37">
        <v>565.29675000000009</v>
      </c>
      <c r="G5342" s="1">
        <v>571.19000000000005</v>
      </c>
      <c r="H5342" s="1">
        <v>1.6819999999999999</v>
      </c>
      <c r="I5342" s="1" t="s">
        <v>8</v>
      </c>
      <c r="J5342">
        <v>5341</v>
      </c>
      <c r="K5342">
        <v>5.5</v>
      </c>
    </row>
    <row r="5343" spans="2:11">
      <c r="B5343">
        <v>5342</v>
      </c>
      <c r="C5343" s="1">
        <v>5.5</v>
      </c>
      <c r="D5343" s="1">
        <v>140</v>
      </c>
      <c r="E5343" s="1">
        <v>1.07654E-3</v>
      </c>
      <c r="F5343" s="37">
        <v>586.57902999999999</v>
      </c>
      <c r="G5343" s="1">
        <v>592.5</v>
      </c>
      <c r="H5343" s="1">
        <v>1.7339</v>
      </c>
      <c r="I5343" s="1" t="s">
        <v>8</v>
      </c>
      <c r="J5343">
        <v>5342</v>
      </c>
      <c r="K5343">
        <v>5.5</v>
      </c>
    </row>
    <row r="5344" spans="2:11">
      <c r="B5344">
        <v>5343</v>
      </c>
      <c r="C5344" s="1">
        <v>5.5</v>
      </c>
      <c r="D5344" s="1">
        <v>145</v>
      </c>
      <c r="E5344" s="1">
        <v>1.08176E-3</v>
      </c>
      <c r="F5344" s="37">
        <v>607.92032000000006</v>
      </c>
      <c r="G5344" s="1">
        <v>613.87</v>
      </c>
      <c r="H5344" s="1">
        <v>1.7853000000000001</v>
      </c>
      <c r="I5344" s="1" t="s">
        <v>8</v>
      </c>
      <c r="J5344">
        <v>5343</v>
      </c>
      <c r="K5344">
        <v>5.5</v>
      </c>
    </row>
    <row r="5345" spans="2:11">
      <c r="B5345">
        <v>5344</v>
      </c>
      <c r="C5345" s="1">
        <v>5.5</v>
      </c>
      <c r="D5345" s="1">
        <v>150</v>
      </c>
      <c r="E5345" s="1">
        <v>1.0871500000000001E-3</v>
      </c>
      <c r="F5345" s="37">
        <v>629.31067499999995</v>
      </c>
      <c r="G5345" s="1">
        <v>635.29</v>
      </c>
      <c r="H5345" s="1">
        <v>1.8362000000000001</v>
      </c>
      <c r="I5345" s="1" t="s">
        <v>8</v>
      </c>
      <c r="J5345">
        <v>5344</v>
      </c>
      <c r="K5345">
        <v>5.5</v>
      </c>
    </row>
    <row r="5346" spans="2:11">
      <c r="B5346">
        <v>5345</v>
      </c>
      <c r="C5346" s="1">
        <v>5.5</v>
      </c>
      <c r="D5346" s="1">
        <v>155</v>
      </c>
      <c r="E5346" s="1">
        <v>1.0927299999999999E-3</v>
      </c>
      <c r="F5346" s="37">
        <v>650.76998500000002</v>
      </c>
      <c r="G5346" s="1">
        <v>656.78</v>
      </c>
      <c r="H5346" s="1">
        <v>1.8867</v>
      </c>
      <c r="I5346" s="1" t="s">
        <v>8</v>
      </c>
      <c r="J5346">
        <v>5345</v>
      </c>
      <c r="K5346">
        <v>5.5</v>
      </c>
    </row>
    <row r="5347" spans="2:11">
      <c r="B5347">
        <v>5346</v>
      </c>
      <c r="C5347" s="1">
        <v>5.5</v>
      </c>
      <c r="D5347" s="1">
        <v>160</v>
      </c>
      <c r="E5347" s="1">
        <v>1.0984899999999999E-3</v>
      </c>
      <c r="F5347" s="37">
        <v>672.29830500000003</v>
      </c>
      <c r="G5347" s="1">
        <v>678.34</v>
      </c>
      <c r="H5347" s="1">
        <v>1.9368000000000001</v>
      </c>
      <c r="I5347" s="1" t="s">
        <v>8</v>
      </c>
      <c r="J5347">
        <v>5346</v>
      </c>
      <c r="K5347">
        <v>5.5</v>
      </c>
    </row>
    <row r="5348" spans="2:11">
      <c r="B5348">
        <v>5347</v>
      </c>
      <c r="C5348" s="1">
        <v>5.5</v>
      </c>
      <c r="D5348" s="1">
        <v>165</v>
      </c>
      <c r="E5348" s="1">
        <v>1.10446E-3</v>
      </c>
      <c r="F5348" s="37">
        <v>693.89547000000005</v>
      </c>
      <c r="G5348" s="1">
        <v>699.97</v>
      </c>
      <c r="H5348" s="1">
        <v>1.9863999999999999</v>
      </c>
      <c r="I5348" s="1" t="s">
        <v>8</v>
      </c>
      <c r="J5348">
        <v>5347</v>
      </c>
      <c r="K5348">
        <v>5.5</v>
      </c>
    </row>
    <row r="5349" spans="2:11">
      <c r="B5349">
        <v>5348</v>
      </c>
      <c r="C5349" s="1">
        <v>5.5</v>
      </c>
      <c r="D5349" s="1">
        <v>170</v>
      </c>
      <c r="E5349" s="1">
        <v>1.11063E-3</v>
      </c>
      <c r="F5349" s="37">
        <v>715.56153499999994</v>
      </c>
      <c r="G5349" s="1">
        <v>721.67</v>
      </c>
      <c r="H5349" s="1">
        <v>2.0356999999999998</v>
      </c>
      <c r="I5349" s="1" t="s">
        <v>8</v>
      </c>
      <c r="J5349">
        <v>5348</v>
      </c>
      <c r="K5349">
        <v>5.5</v>
      </c>
    </row>
    <row r="5350" spans="2:11">
      <c r="B5350">
        <v>5349</v>
      </c>
      <c r="C5350" s="1">
        <v>5.5</v>
      </c>
      <c r="D5350" s="1">
        <v>175</v>
      </c>
      <c r="E5350" s="1">
        <v>1.1170100000000001E-3</v>
      </c>
      <c r="F5350" s="37">
        <v>737.31644500000004</v>
      </c>
      <c r="G5350" s="1">
        <v>743.46</v>
      </c>
      <c r="H5350" s="1">
        <v>2.0846</v>
      </c>
      <c r="I5350" s="1" t="s">
        <v>8</v>
      </c>
      <c r="J5350">
        <v>5349</v>
      </c>
      <c r="K5350">
        <v>5.5</v>
      </c>
    </row>
    <row r="5351" spans="2:11">
      <c r="B5351">
        <v>5350</v>
      </c>
      <c r="C5351" s="1">
        <v>5.5</v>
      </c>
      <c r="D5351" s="1">
        <v>180</v>
      </c>
      <c r="E5351" s="1">
        <v>1.1236299999999998E-3</v>
      </c>
      <c r="F5351" s="37">
        <v>759.16003499999999</v>
      </c>
      <c r="G5351" s="1">
        <v>765.34</v>
      </c>
      <c r="H5351" s="1">
        <v>2.1331000000000002</v>
      </c>
      <c r="I5351" s="1" t="s">
        <v>8</v>
      </c>
      <c r="J5351">
        <v>5350</v>
      </c>
      <c r="K5351">
        <v>5.5</v>
      </c>
    </row>
    <row r="5352" spans="2:11">
      <c r="B5352">
        <v>5351</v>
      </c>
      <c r="C5352" s="1">
        <v>5.5</v>
      </c>
      <c r="D5352" s="1">
        <v>185</v>
      </c>
      <c r="E5352" s="1">
        <v>1.1304700000000002E-3</v>
      </c>
      <c r="F5352" s="37">
        <v>781.10241500000006</v>
      </c>
      <c r="G5352" s="1">
        <v>787.32</v>
      </c>
      <c r="H5352" s="1">
        <v>2.1814</v>
      </c>
      <c r="I5352" s="1" t="s">
        <v>8</v>
      </c>
      <c r="J5352">
        <v>5351</v>
      </c>
      <c r="K5352">
        <v>5.5</v>
      </c>
    </row>
    <row r="5353" spans="2:11">
      <c r="B5353">
        <v>5352</v>
      </c>
      <c r="C5353" s="1">
        <v>5.5</v>
      </c>
      <c r="D5353" s="1">
        <v>190</v>
      </c>
      <c r="E5353" s="1">
        <v>1.1375700000000001E-3</v>
      </c>
      <c r="F5353" s="37">
        <v>803.13336500000003</v>
      </c>
      <c r="G5353" s="1">
        <v>809.39</v>
      </c>
      <c r="H5353" s="1">
        <v>2.2292999999999998</v>
      </c>
      <c r="I5353" s="1" t="s">
        <v>8</v>
      </c>
      <c r="J5353">
        <v>5352</v>
      </c>
      <c r="K5353">
        <v>5.5</v>
      </c>
    </row>
    <row r="5354" spans="2:11">
      <c r="B5354">
        <v>5353</v>
      </c>
      <c r="C5354" s="1">
        <v>5.5</v>
      </c>
      <c r="D5354" s="1">
        <v>195</v>
      </c>
      <c r="E5354" s="1">
        <v>1.1449299999999999E-3</v>
      </c>
      <c r="F5354" s="37">
        <v>825.28288500000008</v>
      </c>
      <c r="G5354" s="1">
        <v>831.58</v>
      </c>
      <c r="H5354" s="1">
        <v>2.2768999999999999</v>
      </c>
      <c r="I5354" s="1" t="s">
        <v>8</v>
      </c>
      <c r="J5354">
        <v>5353</v>
      </c>
      <c r="K5354">
        <v>5.5</v>
      </c>
    </row>
    <row r="5355" spans="2:11">
      <c r="B5355">
        <v>5354</v>
      </c>
      <c r="C5355" s="1">
        <v>5.5</v>
      </c>
      <c r="D5355" s="1">
        <v>200</v>
      </c>
      <c r="E5355" s="1">
        <v>1.15256E-3</v>
      </c>
      <c r="F5355" s="37">
        <v>847.55092000000002</v>
      </c>
      <c r="G5355" s="1">
        <v>853.89</v>
      </c>
      <c r="H5355" s="1">
        <v>2.3243</v>
      </c>
      <c r="I5355" s="1" t="s">
        <v>8</v>
      </c>
      <c r="J5355">
        <v>5354</v>
      </c>
      <c r="K5355">
        <v>5.5</v>
      </c>
    </row>
    <row r="5356" spans="2:11">
      <c r="B5356">
        <v>5355</v>
      </c>
      <c r="C5356" s="1">
        <v>5.5</v>
      </c>
      <c r="D5356" s="1">
        <v>210</v>
      </c>
      <c r="E5356" s="1">
        <v>1.16873E-3</v>
      </c>
      <c r="F5356" s="37">
        <v>892.45198500000004</v>
      </c>
      <c r="G5356" s="1">
        <v>898.88</v>
      </c>
      <c r="H5356" s="1">
        <v>2.4184000000000001</v>
      </c>
      <c r="I5356" s="1" t="s">
        <v>8</v>
      </c>
      <c r="J5356">
        <v>5355</v>
      </c>
      <c r="K5356">
        <v>5.5</v>
      </c>
    </row>
    <row r="5357" spans="2:11">
      <c r="B5357">
        <v>5356</v>
      </c>
      <c r="C5357" s="1">
        <v>5.5</v>
      </c>
      <c r="D5357" s="1">
        <v>220</v>
      </c>
      <c r="E5357" s="1">
        <v>1.1862299999999999E-3</v>
      </c>
      <c r="F5357" s="37">
        <v>937.93573500000002</v>
      </c>
      <c r="G5357" s="1">
        <v>944.46</v>
      </c>
      <c r="H5357" s="1">
        <v>2.5118</v>
      </c>
      <c r="I5357" s="1" t="s">
        <v>8</v>
      </c>
      <c r="J5357">
        <v>5356</v>
      </c>
      <c r="K5357">
        <v>5.5</v>
      </c>
    </row>
    <row r="5358" spans="2:11">
      <c r="B5358">
        <v>5357</v>
      </c>
      <c r="C5358" s="1">
        <v>5.5</v>
      </c>
      <c r="D5358" s="1">
        <v>230</v>
      </c>
      <c r="E5358" s="1">
        <v>1.2052499999999999E-3</v>
      </c>
      <c r="F5358" s="37">
        <v>984.09112500000003</v>
      </c>
      <c r="G5358" s="1">
        <v>990.72</v>
      </c>
      <c r="H5358" s="1">
        <v>2.6046999999999998</v>
      </c>
      <c r="I5358" s="1" t="s">
        <v>8</v>
      </c>
      <c r="J5358">
        <v>5357</v>
      </c>
      <c r="K5358">
        <v>5.5</v>
      </c>
    </row>
    <row r="5359" spans="2:11">
      <c r="B5359">
        <v>5358</v>
      </c>
      <c r="C5359" s="1">
        <v>5.5</v>
      </c>
      <c r="D5359" s="1">
        <v>240</v>
      </c>
      <c r="E5359" s="1">
        <v>1.22606E-3</v>
      </c>
      <c r="F5359" s="37">
        <v>1031.0566699999999</v>
      </c>
      <c r="G5359" s="1">
        <v>1037.8</v>
      </c>
      <c r="H5359" s="1">
        <v>2.6972</v>
      </c>
      <c r="I5359" s="1" t="s">
        <v>8</v>
      </c>
      <c r="J5359">
        <v>5358</v>
      </c>
      <c r="K5359">
        <v>5.5</v>
      </c>
    </row>
    <row r="5360" spans="2:11">
      <c r="B5360">
        <v>5359</v>
      </c>
      <c r="C5360" s="1">
        <v>5.5</v>
      </c>
      <c r="D5360" s="1">
        <v>250</v>
      </c>
      <c r="E5360" s="1">
        <v>1.2489699999999999E-3</v>
      </c>
      <c r="F5360" s="37">
        <v>1078.830665</v>
      </c>
      <c r="G5360" s="1">
        <v>1085.7</v>
      </c>
      <c r="H5360" s="1">
        <v>2.7898000000000001</v>
      </c>
      <c r="I5360" s="1" t="s">
        <v>8</v>
      </c>
      <c r="J5360">
        <v>5359</v>
      </c>
      <c r="K5360">
        <v>5.5</v>
      </c>
    </row>
    <row r="5361" spans="2:11">
      <c r="B5361">
        <v>5360</v>
      </c>
      <c r="C5361" s="1">
        <v>5.5</v>
      </c>
      <c r="D5361" s="1">
        <v>260</v>
      </c>
      <c r="E5361" s="1">
        <v>1.2744200000000001E-3</v>
      </c>
      <c r="F5361" s="37">
        <v>1127.79069</v>
      </c>
      <c r="G5361" s="1">
        <v>1134.8</v>
      </c>
      <c r="H5361" s="1">
        <v>2.8828</v>
      </c>
      <c r="I5361" s="1" t="s">
        <v>8</v>
      </c>
      <c r="J5361">
        <v>5360</v>
      </c>
      <c r="K5361">
        <v>5.5</v>
      </c>
    </row>
    <row r="5362" spans="2:11">
      <c r="B5362">
        <v>5361</v>
      </c>
      <c r="C5362" s="1">
        <v>5.5</v>
      </c>
      <c r="D5362" s="1">
        <v>269.96499999999997</v>
      </c>
      <c r="E5362" s="1">
        <v>1.3028999999999998E-3</v>
      </c>
      <c r="F5362" s="37">
        <v>1177.9340499999998</v>
      </c>
      <c r="G5362" s="1">
        <v>1185.0999999999999</v>
      </c>
      <c r="H5362" s="1">
        <v>2.9762</v>
      </c>
      <c r="I5362" s="1" t="s">
        <v>10</v>
      </c>
      <c r="J5362">
        <v>5361</v>
      </c>
      <c r="K5362">
        <v>5.5</v>
      </c>
    </row>
    <row r="5363" spans="2:11">
      <c r="B5363">
        <v>5362</v>
      </c>
      <c r="C5363" s="1">
        <v>5.5</v>
      </c>
      <c r="D5363" s="1">
        <v>269.96499999999997</v>
      </c>
      <c r="E5363" s="1">
        <v>3.5642E-2</v>
      </c>
      <c r="F5363" s="37">
        <v>2593.6689999999999</v>
      </c>
      <c r="G5363" s="1">
        <v>2789.7</v>
      </c>
      <c r="H5363" s="1">
        <v>5.9306999999999999</v>
      </c>
      <c r="I5363" s="1" t="s">
        <v>11</v>
      </c>
      <c r="J5363">
        <v>5362</v>
      </c>
      <c r="K5363">
        <v>5.5</v>
      </c>
    </row>
    <row r="5364" spans="2:11">
      <c r="B5364">
        <v>5363</v>
      </c>
      <c r="C5364" s="1">
        <v>5.5</v>
      </c>
      <c r="D5364" s="1">
        <v>270</v>
      </c>
      <c r="E5364" s="1">
        <v>3.5648000000000006E-2</v>
      </c>
      <c r="F5364" s="37">
        <v>2593.8360000000002</v>
      </c>
      <c r="G5364" s="1">
        <v>2789.9</v>
      </c>
      <c r="H5364" s="1">
        <v>5.931</v>
      </c>
      <c r="I5364" s="1" t="s">
        <v>9</v>
      </c>
      <c r="J5364">
        <v>5363</v>
      </c>
      <c r="K5364">
        <v>5.5</v>
      </c>
    </row>
    <row r="5365" spans="2:11">
      <c r="B5365">
        <v>5364</v>
      </c>
      <c r="C5365" s="1">
        <v>5.5</v>
      </c>
      <c r="D5365" s="1">
        <v>280</v>
      </c>
      <c r="E5365" s="1">
        <v>3.7366999999999997E-2</v>
      </c>
      <c r="F5365" s="37">
        <v>2627.3815</v>
      </c>
      <c r="G5365" s="1">
        <v>2832.9</v>
      </c>
      <c r="H5365" s="1">
        <v>6.0095000000000001</v>
      </c>
      <c r="I5365" s="1" t="s">
        <v>9</v>
      </c>
      <c r="J5365">
        <v>5364</v>
      </c>
      <c r="K5365">
        <v>5.5</v>
      </c>
    </row>
    <row r="5366" spans="2:11">
      <c r="B5366">
        <v>5365</v>
      </c>
      <c r="C5366" s="1">
        <v>5.5</v>
      </c>
      <c r="D5366" s="1">
        <v>290</v>
      </c>
      <c r="E5366" s="1">
        <v>3.8924999999999994E-2</v>
      </c>
      <c r="F5366" s="37">
        <v>2657.0124999999998</v>
      </c>
      <c r="G5366" s="1">
        <v>2871.1</v>
      </c>
      <c r="H5366" s="1">
        <v>6.0778999999999996</v>
      </c>
      <c r="I5366" s="1" t="s">
        <v>9</v>
      </c>
      <c r="J5366">
        <v>5365</v>
      </c>
      <c r="K5366">
        <v>5.5</v>
      </c>
    </row>
    <row r="5367" spans="2:11">
      <c r="B5367">
        <v>5366</v>
      </c>
      <c r="C5367" s="1">
        <v>5.5</v>
      </c>
      <c r="D5367" s="1">
        <v>300</v>
      </c>
      <c r="E5367" s="1">
        <v>4.0372999999999999E-2</v>
      </c>
      <c r="F5367" s="37">
        <v>2684.1484999999998</v>
      </c>
      <c r="G5367" s="1">
        <v>2906.2</v>
      </c>
      <c r="H5367" s="1">
        <v>6.1397000000000004</v>
      </c>
      <c r="I5367" s="1" t="s">
        <v>9</v>
      </c>
      <c r="J5367">
        <v>5366</v>
      </c>
      <c r="K5367">
        <v>5.5</v>
      </c>
    </row>
    <row r="5368" spans="2:11">
      <c r="B5368">
        <v>5367</v>
      </c>
      <c r="C5368" s="1">
        <v>5.5</v>
      </c>
      <c r="D5368" s="1">
        <v>310</v>
      </c>
      <c r="E5368" s="1">
        <v>4.1739999999999999E-2</v>
      </c>
      <c r="F5368" s="37">
        <v>2709.5299999999997</v>
      </c>
      <c r="G5368" s="1">
        <v>2939.1</v>
      </c>
      <c r="H5368" s="1">
        <v>6.1966000000000001</v>
      </c>
      <c r="I5368" s="1" t="s">
        <v>9</v>
      </c>
      <c r="J5368">
        <v>5367</v>
      </c>
      <c r="K5368">
        <v>5.5</v>
      </c>
    </row>
    <row r="5369" spans="2:11">
      <c r="B5369">
        <v>5368</v>
      </c>
      <c r="C5369" s="1">
        <v>5.5</v>
      </c>
      <c r="D5369" s="1">
        <v>320</v>
      </c>
      <c r="E5369" s="1">
        <v>4.3042999999999998E-2</v>
      </c>
      <c r="F5369" s="37">
        <v>2733.5635000000002</v>
      </c>
      <c r="G5369" s="1">
        <v>2970.3</v>
      </c>
      <c r="H5369" s="1">
        <v>6.2496</v>
      </c>
      <c r="I5369" s="1" t="s">
        <v>9</v>
      </c>
      <c r="J5369">
        <v>5368</v>
      </c>
      <c r="K5369">
        <v>5.5</v>
      </c>
    </row>
    <row r="5370" spans="2:11">
      <c r="B5370">
        <v>5369</v>
      </c>
      <c r="C5370" s="1">
        <v>5.5</v>
      </c>
      <c r="D5370" s="1">
        <v>330</v>
      </c>
      <c r="E5370" s="1">
        <v>4.4294E-2</v>
      </c>
      <c r="F5370" s="37">
        <v>2756.4829999999997</v>
      </c>
      <c r="G5370" s="1">
        <v>3000.1</v>
      </c>
      <c r="H5370" s="1">
        <v>6.2995000000000001</v>
      </c>
      <c r="I5370" s="1" t="s">
        <v>9</v>
      </c>
      <c r="J5370">
        <v>5369</v>
      </c>
      <c r="K5370">
        <v>5.5</v>
      </c>
    </row>
    <row r="5371" spans="2:11">
      <c r="B5371">
        <v>5370</v>
      </c>
      <c r="C5371" s="1">
        <v>5.5</v>
      </c>
      <c r="D5371" s="1">
        <v>340</v>
      </c>
      <c r="E5371" s="1">
        <v>4.5502000000000001E-2</v>
      </c>
      <c r="F5371" s="37">
        <v>2778.6390000000001</v>
      </c>
      <c r="G5371" s="1">
        <v>3028.9</v>
      </c>
      <c r="H5371" s="1">
        <v>6.3468</v>
      </c>
      <c r="I5371" s="1" t="s">
        <v>9</v>
      </c>
      <c r="J5371">
        <v>5370</v>
      </c>
      <c r="K5371">
        <v>5.5</v>
      </c>
    </row>
    <row r="5372" spans="2:11">
      <c r="B5372">
        <v>5371</v>
      </c>
      <c r="C5372" s="1">
        <v>5.5</v>
      </c>
      <c r="D5372" s="1">
        <v>350</v>
      </c>
      <c r="E5372" s="1">
        <v>4.6674999999999994E-2</v>
      </c>
      <c r="F5372" s="37">
        <v>2800.0875000000001</v>
      </c>
      <c r="G5372" s="1">
        <v>3056.8</v>
      </c>
      <c r="H5372" s="1">
        <v>6.3920000000000003</v>
      </c>
      <c r="I5372" s="1" t="s">
        <v>9</v>
      </c>
      <c r="J5372">
        <v>5371</v>
      </c>
      <c r="K5372">
        <v>5.5</v>
      </c>
    </row>
    <row r="5373" spans="2:11">
      <c r="B5373">
        <v>5372</v>
      </c>
      <c r="C5373" s="1">
        <v>5.5</v>
      </c>
      <c r="D5373" s="1">
        <v>360</v>
      </c>
      <c r="E5373" s="1">
        <v>4.7816999999999998E-2</v>
      </c>
      <c r="F5373" s="37">
        <v>2821.0065</v>
      </c>
      <c r="G5373" s="1">
        <v>3084</v>
      </c>
      <c r="H5373" s="1">
        <v>6.4352</v>
      </c>
      <c r="I5373" s="1" t="s">
        <v>9</v>
      </c>
      <c r="J5373">
        <v>5372</v>
      </c>
      <c r="K5373">
        <v>5.5</v>
      </c>
    </row>
    <row r="5374" spans="2:11">
      <c r="B5374">
        <v>5373</v>
      </c>
      <c r="C5374" s="1">
        <v>5.5</v>
      </c>
      <c r="D5374" s="1">
        <v>370</v>
      </c>
      <c r="E5374" s="1">
        <v>4.8933999999999998E-2</v>
      </c>
      <c r="F5374" s="37">
        <v>2841.3629999999998</v>
      </c>
      <c r="G5374" s="1">
        <v>3110.5</v>
      </c>
      <c r="H5374" s="1">
        <v>6.4768999999999997</v>
      </c>
      <c r="I5374" s="1" t="s">
        <v>9</v>
      </c>
      <c r="J5374">
        <v>5373</v>
      </c>
      <c r="K5374">
        <v>5.5</v>
      </c>
    </row>
    <row r="5375" spans="2:11">
      <c r="B5375">
        <v>5374</v>
      </c>
      <c r="C5375" s="1">
        <v>5.5</v>
      </c>
      <c r="D5375" s="1">
        <v>380</v>
      </c>
      <c r="E5375" s="1">
        <v>5.0027000000000002E-2</v>
      </c>
      <c r="F5375" s="37">
        <v>2861.4515000000001</v>
      </c>
      <c r="G5375" s="1">
        <v>3136.6</v>
      </c>
      <c r="H5375" s="1">
        <v>6.5171000000000001</v>
      </c>
      <c r="I5375" s="1" t="s">
        <v>9</v>
      </c>
      <c r="J5375">
        <v>5374</v>
      </c>
      <c r="K5375">
        <v>5.5</v>
      </c>
    </row>
    <row r="5376" spans="2:11">
      <c r="B5376">
        <v>5375</v>
      </c>
      <c r="C5376" s="1">
        <v>5.5</v>
      </c>
      <c r="D5376" s="1">
        <v>390</v>
      </c>
      <c r="E5376" s="1">
        <v>5.1101000000000001E-2</v>
      </c>
      <c r="F5376" s="37">
        <v>2881.2445000000002</v>
      </c>
      <c r="G5376" s="1">
        <v>3162.3</v>
      </c>
      <c r="H5376" s="1">
        <v>6.5560999999999998</v>
      </c>
      <c r="I5376" s="1" t="s">
        <v>9</v>
      </c>
      <c r="J5376">
        <v>5375</v>
      </c>
      <c r="K5376">
        <v>5.5</v>
      </c>
    </row>
    <row r="5377" spans="2:11">
      <c r="B5377">
        <v>5376</v>
      </c>
      <c r="C5377" s="1">
        <v>5.5</v>
      </c>
      <c r="D5377" s="1">
        <v>400</v>
      </c>
      <c r="E5377" s="1">
        <v>5.2158000000000003E-2</v>
      </c>
      <c r="F5377" s="37">
        <v>2900.6309999999999</v>
      </c>
      <c r="G5377" s="1">
        <v>3187.5</v>
      </c>
      <c r="H5377" s="1">
        <v>6.5938999999999997</v>
      </c>
      <c r="I5377" s="1" t="s">
        <v>9</v>
      </c>
      <c r="J5377">
        <v>5376</v>
      </c>
      <c r="K5377">
        <v>5.5</v>
      </c>
    </row>
    <row r="5378" spans="2:11">
      <c r="B5378">
        <v>5377</v>
      </c>
      <c r="C5378" s="1">
        <v>5.5</v>
      </c>
      <c r="D5378" s="1">
        <v>410</v>
      </c>
      <c r="E5378" s="1">
        <v>5.3198999999999996E-2</v>
      </c>
      <c r="F5378" s="37">
        <v>2919.9054999999998</v>
      </c>
      <c r="G5378" s="1">
        <v>3212.5</v>
      </c>
      <c r="H5378" s="1">
        <v>6.6307</v>
      </c>
      <c r="I5378" s="1" t="s">
        <v>9</v>
      </c>
      <c r="J5378">
        <v>5377</v>
      </c>
      <c r="K5378">
        <v>5.5</v>
      </c>
    </row>
    <row r="5379" spans="2:11">
      <c r="B5379">
        <v>5378</v>
      </c>
      <c r="C5379" s="1">
        <v>5.5</v>
      </c>
      <c r="D5379" s="1">
        <v>420</v>
      </c>
      <c r="E5379" s="1">
        <v>5.4225999999999996E-2</v>
      </c>
      <c r="F5379" s="37">
        <v>2938.9569999999999</v>
      </c>
      <c r="G5379" s="1">
        <v>3237.2</v>
      </c>
      <c r="H5379" s="1">
        <v>6.6665999999999999</v>
      </c>
      <c r="I5379" s="1" t="s">
        <v>9</v>
      </c>
      <c r="J5379">
        <v>5378</v>
      </c>
      <c r="K5379">
        <v>5.5</v>
      </c>
    </row>
    <row r="5380" spans="2:11">
      <c r="B5380">
        <v>5379</v>
      </c>
      <c r="C5380" s="1">
        <v>5.5</v>
      </c>
      <c r="D5380" s="1">
        <v>430</v>
      </c>
      <c r="E5380" s="1">
        <v>5.5240999999999998E-2</v>
      </c>
      <c r="F5380" s="37">
        <v>2957.8744999999999</v>
      </c>
      <c r="G5380" s="1">
        <v>3261.7</v>
      </c>
      <c r="H5380" s="1">
        <v>6.7016999999999998</v>
      </c>
      <c r="I5380" s="1" t="s">
        <v>9</v>
      </c>
      <c r="J5380">
        <v>5379</v>
      </c>
      <c r="K5380">
        <v>5.5</v>
      </c>
    </row>
    <row r="5381" spans="2:11">
      <c r="B5381">
        <v>5380</v>
      </c>
      <c r="C5381" s="1">
        <v>5.5</v>
      </c>
      <c r="D5381" s="1">
        <v>440</v>
      </c>
      <c r="E5381" s="1">
        <v>5.6244999999999996E-2</v>
      </c>
      <c r="F5381" s="37">
        <v>2976.6525000000001</v>
      </c>
      <c r="G5381" s="1">
        <v>3286</v>
      </c>
      <c r="H5381" s="1">
        <v>6.7359999999999998</v>
      </c>
      <c r="I5381" s="1" t="s">
        <v>9</v>
      </c>
      <c r="J5381">
        <v>5380</v>
      </c>
      <c r="K5381">
        <v>5.5</v>
      </c>
    </row>
    <row r="5382" spans="2:11">
      <c r="B5382">
        <v>5381</v>
      </c>
      <c r="C5382" s="1">
        <v>5.5</v>
      </c>
      <c r="D5382" s="1">
        <v>450</v>
      </c>
      <c r="E5382" s="1">
        <v>5.7238999999999998E-2</v>
      </c>
      <c r="F5382" s="37">
        <v>2995.2855</v>
      </c>
      <c r="G5382" s="1">
        <v>3310.1</v>
      </c>
      <c r="H5382" s="1">
        <v>6.7695999999999996</v>
      </c>
      <c r="I5382" s="1" t="s">
        <v>9</v>
      </c>
      <c r="J5382">
        <v>5381</v>
      </c>
      <c r="K5382">
        <v>5.5</v>
      </c>
    </row>
    <row r="5383" spans="2:11">
      <c r="B5383">
        <v>5382</v>
      </c>
      <c r="C5383" s="1">
        <v>5.5</v>
      </c>
      <c r="D5383" s="1">
        <v>460</v>
      </c>
      <c r="E5383" s="1">
        <v>5.8223999999999998E-2</v>
      </c>
      <c r="F5383" s="37">
        <v>3013.8679999999999</v>
      </c>
      <c r="G5383" s="1">
        <v>3334.1</v>
      </c>
      <c r="H5383" s="1">
        <v>6.8025000000000002</v>
      </c>
      <c r="I5383" s="1" t="s">
        <v>9</v>
      </c>
      <c r="J5383">
        <v>5382</v>
      </c>
      <c r="K5383">
        <v>5.5</v>
      </c>
    </row>
    <row r="5384" spans="2:11">
      <c r="B5384">
        <v>5383</v>
      </c>
      <c r="C5384" s="1">
        <v>5.5</v>
      </c>
      <c r="D5384" s="1">
        <v>470</v>
      </c>
      <c r="E5384" s="1">
        <v>5.9200000000000003E-2</v>
      </c>
      <c r="F5384" s="37">
        <v>3032.3</v>
      </c>
      <c r="G5384" s="1">
        <v>3357.9</v>
      </c>
      <c r="H5384" s="1">
        <v>6.8348000000000004</v>
      </c>
      <c r="I5384" s="1" t="s">
        <v>9</v>
      </c>
      <c r="J5384">
        <v>5383</v>
      </c>
      <c r="K5384">
        <v>5.5</v>
      </c>
    </row>
    <row r="5385" spans="2:11">
      <c r="B5385">
        <v>5384</v>
      </c>
      <c r="C5385" s="1">
        <v>5.5</v>
      </c>
      <c r="D5385" s="1">
        <v>480</v>
      </c>
      <c r="E5385" s="1">
        <v>6.0169E-2</v>
      </c>
      <c r="F5385" s="37">
        <v>3050.7704999999996</v>
      </c>
      <c r="G5385" s="1">
        <v>3381.7</v>
      </c>
      <c r="H5385" s="1">
        <v>6.8666</v>
      </c>
      <c r="I5385" s="1" t="s">
        <v>9</v>
      </c>
      <c r="J5385">
        <v>5384</v>
      </c>
      <c r="K5385">
        <v>5.5</v>
      </c>
    </row>
    <row r="5386" spans="2:11">
      <c r="B5386">
        <v>5385</v>
      </c>
      <c r="C5386" s="1">
        <v>5.5</v>
      </c>
      <c r="D5386" s="1">
        <v>490</v>
      </c>
      <c r="E5386" s="1">
        <v>6.1130999999999998E-2</v>
      </c>
      <c r="F5386" s="37">
        <v>3069.0795000000003</v>
      </c>
      <c r="G5386" s="1">
        <v>3405.3</v>
      </c>
      <c r="H5386" s="1">
        <v>6.8978000000000002</v>
      </c>
      <c r="I5386" s="1" t="s">
        <v>9</v>
      </c>
      <c r="J5386">
        <v>5385</v>
      </c>
      <c r="K5386">
        <v>5.5</v>
      </c>
    </row>
    <row r="5387" spans="2:11">
      <c r="B5387">
        <v>5386</v>
      </c>
      <c r="C5387" s="1">
        <v>5.5</v>
      </c>
      <c r="D5387" s="1">
        <v>500</v>
      </c>
      <c r="E5387" s="1">
        <v>6.2085999999999995E-2</v>
      </c>
      <c r="F5387" s="37">
        <v>3087.4270000000001</v>
      </c>
      <c r="G5387" s="1">
        <v>3428.9</v>
      </c>
      <c r="H5387" s="1">
        <v>6.9284999999999997</v>
      </c>
      <c r="I5387" s="1" t="s">
        <v>9</v>
      </c>
      <c r="J5387">
        <v>5386</v>
      </c>
      <c r="K5387">
        <v>5.5</v>
      </c>
    </row>
    <row r="5388" spans="2:11">
      <c r="B5388">
        <v>5387</v>
      </c>
      <c r="C5388" s="1">
        <v>5.5</v>
      </c>
      <c r="D5388" s="1">
        <v>520</v>
      </c>
      <c r="E5388" s="1">
        <v>6.3978999999999994E-2</v>
      </c>
      <c r="F5388" s="37">
        <v>3124.0155</v>
      </c>
      <c r="G5388" s="1">
        <v>3475.9</v>
      </c>
      <c r="H5388" s="1">
        <v>6.9885000000000002</v>
      </c>
      <c r="I5388" s="1" t="s">
        <v>9</v>
      </c>
      <c r="J5388">
        <v>5387</v>
      </c>
      <c r="K5388">
        <v>5.5</v>
      </c>
    </row>
    <row r="5389" spans="2:11">
      <c r="B5389">
        <v>5388</v>
      </c>
      <c r="C5389" s="1">
        <v>5.5</v>
      </c>
      <c r="D5389" s="1">
        <v>540</v>
      </c>
      <c r="E5389" s="1">
        <v>6.5852000000000008E-2</v>
      </c>
      <c r="F5389" s="37">
        <v>3160.5139999999997</v>
      </c>
      <c r="G5389" s="1">
        <v>3522.7</v>
      </c>
      <c r="H5389" s="1">
        <v>7.0468000000000002</v>
      </c>
      <c r="I5389" s="1" t="s">
        <v>9</v>
      </c>
      <c r="J5389">
        <v>5388</v>
      </c>
      <c r="K5389">
        <v>5.5</v>
      </c>
    </row>
    <row r="5390" spans="2:11">
      <c r="B5390">
        <v>5389</v>
      </c>
      <c r="C5390" s="1">
        <v>5.5</v>
      </c>
      <c r="D5390" s="1">
        <v>560</v>
      </c>
      <c r="E5390" s="1">
        <v>6.7708000000000004E-2</v>
      </c>
      <c r="F5390" s="37">
        <v>3197.0060000000003</v>
      </c>
      <c r="G5390" s="1">
        <v>3569.4</v>
      </c>
      <c r="H5390" s="1">
        <v>7.1035000000000004</v>
      </c>
      <c r="I5390" s="1" t="s">
        <v>9</v>
      </c>
      <c r="J5390">
        <v>5389</v>
      </c>
      <c r="K5390">
        <v>5.5</v>
      </c>
    </row>
    <row r="5391" spans="2:11">
      <c r="B5391">
        <v>5390</v>
      </c>
      <c r="C5391" s="1">
        <v>5.5</v>
      </c>
      <c r="D5391" s="1">
        <v>580</v>
      </c>
      <c r="E5391" s="1">
        <v>6.9547999999999999E-2</v>
      </c>
      <c r="F5391" s="37">
        <v>3233.5859999999998</v>
      </c>
      <c r="G5391" s="1">
        <v>3616.1</v>
      </c>
      <c r="H5391" s="1">
        <v>7.1589</v>
      </c>
      <c r="I5391" s="1" t="s">
        <v>9</v>
      </c>
      <c r="J5391">
        <v>5390</v>
      </c>
      <c r="K5391">
        <v>5.5</v>
      </c>
    </row>
    <row r="5392" spans="2:11">
      <c r="B5392">
        <v>5391</v>
      </c>
      <c r="C5392" s="1">
        <v>5.5</v>
      </c>
      <c r="D5392" s="1">
        <v>600</v>
      </c>
      <c r="E5392" s="1">
        <v>7.1373999999999993E-2</v>
      </c>
      <c r="F5392" s="37">
        <v>3270.2430000000004</v>
      </c>
      <c r="G5392" s="1">
        <v>3662.8</v>
      </c>
      <c r="H5392" s="1">
        <v>7.2130000000000001</v>
      </c>
      <c r="I5392" s="1" t="s">
        <v>9</v>
      </c>
      <c r="J5392">
        <v>5391</v>
      </c>
      <c r="K5392">
        <v>5.5</v>
      </c>
    </row>
    <row r="5393" spans="2:11">
      <c r="B5393">
        <v>5392</v>
      </c>
      <c r="C5393" s="1">
        <v>5.5</v>
      </c>
      <c r="D5393" s="1">
        <v>620</v>
      </c>
      <c r="E5393" s="1">
        <v>7.3188000000000003E-2</v>
      </c>
      <c r="F5393" s="37">
        <v>3306.9659999999999</v>
      </c>
      <c r="G5393" s="1">
        <v>3709.5</v>
      </c>
      <c r="H5393" s="1">
        <v>7.2659000000000002</v>
      </c>
      <c r="I5393" s="1" t="s">
        <v>9</v>
      </c>
      <c r="J5393">
        <v>5392</v>
      </c>
      <c r="K5393">
        <v>5.5</v>
      </c>
    </row>
    <row r="5394" spans="2:11">
      <c r="B5394">
        <v>5393</v>
      </c>
      <c r="C5394" s="1">
        <v>5.5</v>
      </c>
      <c r="D5394" s="1">
        <v>640</v>
      </c>
      <c r="E5394" s="1">
        <v>7.4992000000000003E-2</v>
      </c>
      <c r="F5394" s="37">
        <v>3343.8440000000001</v>
      </c>
      <c r="G5394" s="1">
        <v>3756.3</v>
      </c>
      <c r="H5394" s="1">
        <v>7.3177000000000003</v>
      </c>
      <c r="I5394" s="1" t="s">
        <v>9</v>
      </c>
      <c r="J5394">
        <v>5393</v>
      </c>
      <c r="K5394">
        <v>5.5</v>
      </c>
    </row>
    <row r="5395" spans="2:11">
      <c r="B5395">
        <v>5394</v>
      </c>
      <c r="C5395" s="1">
        <v>5.5</v>
      </c>
      <c r="D5395" s="1">
        <v>660</v>
      </c>
      <c r="E5395" s="1">
        <v>7.6787000000000008E-2</v>
      </c>
      <c r="F5395" s="37">
        <v>3380.8714999999997</v>
      </c>
      <c r="G5395" s="1">
        <v>3803.2</v>
      </c>
      <c r="H5395" s="1">
        <v>7.3685</v>
      </c>
      <c r="I5395" s="1" t="s">
        <v>9</v>
      </c>
      <c r="J5395">
        <v>5394</v>
      </c>
      <c r="K5395">
        <v>5.5</v>
      </c>
    </row>
    <row r="5396" spans="2:11">
      <c r="B5396">
        <v>5395</v>
      </c>
      <c r="C5396" s="1">
        <v>5.5</v>
      </c>
      <c r="D5396" s="1">
        <v>680</v>
      </c>
      <c r="E5396" s="1">
        <v>7.857299999999999E-2</v>
      </c>
      <c r="F5396" s="37">
        <v>3418.0484999999999</v>
      </c>
      <c r="G5396" s="1">
        <v>3850.2</v>
      </c>
      <c r="H5396" s="1">
        <v>7.4183000000000003</v>
      </c>
      <c r="I5396" s="1" t="s">
        <v>9</v>
      </c>
      <c r="J5396">
        <v>5395</v>
      </c>
      <c r="K5396">
        <v>5.5</v>
      </c>
    </row>
    <row r="5397" spans="2:11">
      <c r="B5397">
        <v>5396</v>
      </c>
      <c r="C5397" s="1">
        <v>5.5</v>
      </c>
      <c r="D5397" s="1">
        <v>700</v>
      </c>
      <c r="E5397" s="1">
        <v>8.0351000000000006E-2</v>
      </c>
      <c r="F5397" s="37">
        <v>3455.3695000000002</v>
      </c>
      <c r="G5397" s="1">
        <v>3897.3</v>
      </c>
      <c r="H5397" s="1">
        <v>7.4672000000000001</v>
      </c>
      <c r="I5397" s="1" t="s">
        <v>9</v>
      </c>
      <c r="J5397">
        <v>5396</v>
      </c>
      <c r="K5397">
        <v>5.5</v>
      </c>
    </row>
    <row r="5398" spans="2:11">
      <c r="B5398">
        <v>5397</v>
      </c>
      <c r="C5398" s="1">
        <v>5.5</v>
      </c>
      <c r="D5398" s="1">
        <v>720</v>
      </c>
      <c r="E5398" s="1">
        <v>8.2123000000000002E-2</v>
      </c>
      <c r="F5398" s="37">
        <v>3492.9234999999999</v>
      </c>
      <c r="G5398" s="1">
        <v>3944.6</v>
      </c>
      <c r="H5398" s="1">
        <v>7.5152999999999999</v>
      </c>
      <c r="I5398" s="1" t="s">
        <v>9</v>
      </c>
      <c r="J5398">
        <v>5397</v>
      </c>
      <c r="K5398">
        <v>5.5</v>
      </c>
    </row>
    <row r="5399" spans="2:11">
      <c r="B5399">
        <v>5398</v>
      </c>
      <c r="C5399" s="1">
        <v>5.5</v>
      </c>
      <c r="D5399" s="1">
        <v>740</v>
      </c>
      <c r="E5399" s="1">
        <v>8.3888000000000004E-2</v>
      </c>
      <c r="F5399" s="37">
        <v>3530.616</v>
      </c>
      <c r="G5399" s="1">
        <v>3992</v>
      </c>
      <c r="H5399" s="1">
        <v>7.5625999999999998</v>
      </c>
      <c r="I5399" s="1" t="s">
        <v>9</v>
      </c>
      <c r="J5399">
        <v>5398</v>
      </c>
      <c r="K5399">
        <v>5.5</v>
      </c>
    </row>
    <row r="5400" spans="2:11">
      <c r="B5400">
        <v>5399</v>
      </c>
      <c r="C5400" s="1">
        <v>5.5</v>
      </c>
      <c r="D5400" s="1">
        <v>760</v>
      </c>
      <c r="E5400" s="1">
        <v>8.5648000000000002E-2</v>
      </c>
      <c r="F5400" s="37">
        <v>3568.5360000000001</v>
      </c>
      <c r="G5400" s="1">
        <v>4039.6</v>
      </c>
      <c r="H5400" s="1">
        <v>7.6090999999999998</v>
      </c>
      <c r="I5400" s="1" t="s">
        <v>9</v>
      </c>
      <c r="J5400">
        <v>5399</v>
      </c>
      <c r="K5400">
        <v>5.5</v>
      </c>
    </row>
    <row r="5401" spans="2:11">
      <c r="B5401">
        <v>5400</v>
      </c>
      <c r="C5401" s="1">
        <v>5.5</v>
      </c>
      <c r="D5401" s="1">
        <v>780</v>
      </c>
      <c r="E5401" s="1">
        <v>8.7403000000000008E-2</v>
      </c>
      <c r="F5401" s="37">
        <v>3606.6835000000001</v>
      </c>
      <c r="G5401" s="1">
        <v>4087.4</v>
      </c>
      <c r="H5401" s="1">
        <v>7.6548999999999996</v>
      </c>
      <c r="I5401" s="1" t="s">
        <v>9</v>
      </c>
      <c r="J5401">
        <v>5400</v>
      </c>
      <c r="K5401">
        <v>5.5</v>
      </c>
    </row>
    <row r="5402" spans="2:11">
      <c r="B5402">
        <v>5401</v>
      </c>
      <c r="C5402" s="1">
        <v>5.5</v>
      </c>
      <c r="D5402" s="1">
        <v>800</v>
      </c>
      <c r="E5402" s="1">
        <v>8.9151999999999995E-2</v>
      </c>
      <c r="F5402" s="37">
        <v>3645.0639999999999</v>
      </c>
      <c r="G5402" s="1">
        <v>4135.3999999999996</v>
      </c>
      <c r="H5402" s="1">
        <v>7.7000999999999999</v>
      </c>
      <c r="I5402" s="1" t="s">
        <v>9</v>
      </c>
      <c r="J5402">
        <v>5401</v>
      </c>
      <c r="K5402">
        <v>5.5</v>
      </c>
    </row>
    <row r="5403" spans="2:11">
      <c r="B5403">
        <v>5402</v>
      </c>
      <c r="C5403" s="1">
        <v>5.5</v>
      </c>
      <c r="D5403" s="1">
        <v>820</v>
      </c>
      <c r="E5403" s="1">
        <v>9.0897999999999993E-2</v>
      </c>
      <c r="F5403" s="37">
        <v>3683.6610000000005</v>
      </c>
      <c r="G5403" s="1">
        <v>4183.6000000000004</v>
      </c>
      <c r="H5403" s="1">
        <v>7.7446000000000002</v>
      </c>
      <c r="I5403" s="1" t="s">
        <v>9</v>
      </c>
      <c r="J5403">
        <v>5402</v>
      </c>
      <c r="K5403">
        <v>5.5</v>
      </c>
    </row>
    <row r="5404" spans="2:11">
      <c r="B5404">
        <v>5403</v>
      </c>
      <c r="C5404" s="1">
        <v>5.5</v>
      </c>
      <c r="D5404" s="1">
        <v>840</v>
      </c>
      <c r="E5404" s="1">
        <v>9.264E-2</v>
      </c>
      <c r="F5404" s="37">
        <v>3722.48</v>
      </c>
      <c r="G5404" s="1">
        <v>4232</v>
      </c>
      <c r="H5404" s="1">
        <v>7.7884000000000002</v>
      </c>
      <c r="I5404" s="1" t="s">
        <v>9</v>
      </c>
      <c r="J5404">
        <v>5403</v>
      </c>
      <c r="K5404">
        <v>5.5</v>
      </c>
    </row>
    <row r="5405" spans="2:11">
      <c r="B5405">
        <v>5404</v>
      </c>
      <c r="C5405" s="1">
        <v>5.5</v>
      </c>
      <c r="D5405" s="1">
        <v>860</v>
      </c>
      <c r="E5405" s="1">
        <v>9.4378000000000004E-2</v>
      </c>
      <c r="F5405" s="37">
        <v>3761.5210000000002</v>
      </c>
      <c r="G5405" s="1">
        <v>4280.6000000000004</v>
      </c>
      <c r="H5405" s="1">
        <v>7.8316999999999997</v>
      </c>
      <c r="I5405" s="1" t="s">
        <v>9</v>
      </c>
      <c r="J5405">
        <v>5404</v>
      </c>
      <c r="K5405">
        <v>5.5</v>
      </c>
    </row>
    <row r="5406" spans="2:11">
      <c r="B5406">
        <v>5405</v>
      </c>
      <c r="C5406" s="1">
        <v>5.5</v>
      </c>
      <c r="D5406" s="1">
        <v>880</v>
      </c>
      <c r="E5406" s="1">
        <v>9.6111999999999989E-2</v>
      </c>
      <c r="F5406" s="37">
        <v>3800.7839999999997</v>
      </c>
      <c r="G5406" s="1">
        <v>4329.3999999999996</v>
      </c>
      <c r="H5406" s="1">
        <v>7.8743999999999996</v>
      </c>
      <c r="I5406" s="1" t="s">
        <v>9</v>
      </c>
      <c r="J5406">
        <v>5405</v>
      </c>
      <c r="K5406">
        <v>5.5</v>
      </c>
    </row>
    <row r="5407" spans="2:11">
      <c r="B5407">
        <v>5406</v>
      </c>
      <c r="C5407" s="1">
        <v>5.5</v>
      </c>
      <c r="D5407" s="1">
        <v>900</v>
      </c>
      <c r="E5407" s="1">
        <v>9.7844E-2</v>
      </c>
      <c r="F5407" s="37">
        <v>3840.2579999999998</v>
      </c>
      <c r="G5407" s="1">
        <v>4378.3999999999996</v>
      </c>
      <c r="H5407" s="1">
        <v>7.9165999999999999</v>
      </c>
      <c r="I5407" s="1" t="s">
        <v>9</v>
      </c>
      <c r="J5407">
        <v>5406</v>
      </c>
      <c r="K5407">
        <v>5.5</v>
      </c>
    </row>
    <row r="5408" spans="2:11">
      <c r="B5408">
        <v>5407</v>
      </c>
      <c r="C5408" s="1">
        <v>5.5</v>
      </c>
      <c r="D5408" s="1">
        <v>920</v>
      </c>
      <c r="E5408" s="1">
        <v>9.9572999999999995E-2</v>
      </c>
      <c r="F5408" s="37">
        <v>3880.0484999999999</v>
      </c>
      <c r="G5408" s="1">
        <v>4427.7</v>
      </c>
      <c r="H5408" s="1">
        <v>7.9581999999999997</v>
      </c>
      <c r="I5408" s="1" t="s">
        <v>9</v>
      </c>
      <c r="J5408">
        <v>5407</v>
      </c>
      <c r="K5408">
        <v>5.5</v>
      </c>
    </row>
    <row r="5409" spans="2:11">
      <c r="B5409">
        <v>5408</v>
      </c>
      <c r="C5409" s="1">
        <v>5.5</v>
      </c>
      <c r="D5409" s="1">
        <v>940</v>
      </c>
      <c r="E5409" s="1">
        <v>0.1013</v>
      </c>
      <c r="F5409" s="37">
        <v>3919.9500000000003</v>
      </c>
      <c r="G5409" s="1">
        <v>4477.1000000000004</v>
      </c>
      <c r="H5409" s="1">
        <v>7.9992999999999999</v>
      </c>
      <c r="I5409" s="1" t="s">
        <v>9</v>
      </c>
      <c r="J5409">
        <v>5408</v>
      </c>
      <c r="K5409">
        <v>5.5</v>
      </c>
    </row>
    <row r="5410" spans="2:11">
      <c r="B5410">
        <v>5409</v>
      </c>
      <c r="C5410" s="1">
        <v>5.5</v>
      </c>
      <c r="D5410" s="1">
        <v>960</v>
      </c>
      <c r="E5410" s="1">
        <v>0.10302</v>
      </c>
      <c r="F5410" s="37">
        <v>3960.19</v>
      </c>
      <c r="G5410" s="1">
        <v>4526.8</v>
      </c>
      <c r="H5410" s="1">
        <v>8.0398999999999994</v>
      </c>
      <c r="I5410" s="1" t="s">
        <v>9</v>
      </c>
      <c r="J5410">
        <v>5409</v>
      </c>
      <c r="K5410">
        <v>5.5</v>
      </c>
    </row>
    <row r="5411" spans="2:11">
      <c r="B5411">
        <v>5410</v>
      </c>
      <c r="C5411" s="1">
        <v>5.5</v>
      </c>
      <c r="D5411" s="1">
        <v>980</v>
      </c>
      <c r="E5411" s="1">
        <v>0.10474</v>
      </c>
      <c r="F5411" s="37">
        <v>4000.6299999999997</v>
      </c>
      <c r="G5411" s="1">
        <v>4576.7</v>
      </c>
      <c r="H5411" s="1">
        <v>8.0800999999999998</v>
      </c>
      <c r="I5411" s="1" t="s">
        <v>9</v>
      </c>
      <c r="J5411">
        <v>5410</v>
      </c>
      <c r="K5411">
        <v>5.5</v>
      </c>
    </row>
    <row r="5412" spans="2:11">
      <c r="B5412">
        <v>5411</v>
      </c>
      <c r="C5412" s="1">
        <v>5.5</v>
      </c>
      <c r="D5412" s="1">
        <v>1000</v>
      </c>
      <c r="E5412" s="1">
        <v>0.10646</v>
      </c>
      <c r="F5412" s="37">
        <v>4041.37</v>
      </c>
      <c r="G5412" s="1">
        <v>4626.8999999999996</v>
      </c>
      <c r="H5412" s="1">
        <v>8.1197999999999997</v>
      </c>
      <c r="I5412" s="1" t="s">
        <v>9</v>
      </c>
      <c r="J5412">
        <v>5411</v>
      </c>
      <c r="K5412">
        <v>5.5</v>
      </c>
    </row>
    <row r="5413" spans="2:11">
      <c r="B5413">
        <v>5412</v>
      </c>
      <c r="C5413" s="1">
        <v>5.5</v>
      </c>
      <c r="D5413" s="1">
        <v>1100</v>
      </c>
      <c r="E5413" s="1">
        <v>0.11503000000000001</v>
      </c>
      <c r="F5413" s="37">
        <v>4248.2349999999997</v>
      </c>
      <c r="G5413" s="1">
        <v>4880.8999999999996</v>
      </c>
      <c r="H5413" s="1">
        <v>8.3117999999999999</v>
      </c>
      <c r="I5413" s="1" t="s">
        <v>9</v>
      </c>
      <c r="J5413">
        <v>5412</v>
      </c>
      <c r="K5413">
        <v>5.5</v>
      </c>
    </row>
    <row r="5414" spans="2:11">
      <c r="B5414">
        <v>5413</v>
      </c>
      <c r="C5414" s="1">
        <v>5.5</v>
      </c>
      <c r="D5414" s="1">
        <v>1200</v>
      </c>
      <c r="E5414" s="1">
        <v>0.12356</v>
      </c>
      <c r="F5414" s="37">
        <v>4460.72</v>
      </c>
      <c r="G5414" s="1">
        <v>5140.3</v>
      </c>
      <c r="H5414" s="1">
        <v>8.4940999999999995</v>
      </c>
      <c r="I5414" s="1" t="s">
        <v>9</v>
      </c>
      <c r="J5414">
        <v>5413</v>
      </c>
      <c r="K5414">
        <v>5.5</v>
      </c>
    </row>
    <row r="5415" spans="2:11">
      <c r="B5415">
        <v>5414</v>
      </c>
      <c r="C5415" s="1">
        <v>5.5</v>
      </c>
      <c r="D5415" s="1">
        <v>1300</v>
      </c>
      <c r="E5415" s="1">
        <v>0.13206999999999999</v>
      </c>
      <c r="F5415" s="37">
        <v>4678.5149999999994</v>
      </c>
      <c r="G5415" s="1">
        <v>5404.9</v>
      </c>
      <c r="H5415" s="1">
        <v>8.6678999999999995</v>
      </c>
      <c r="I5415" s="1" t="s">
        <v>9</v>
      </c>
      <c r="J5415">
        <v>5414</v>
      </c>
      <c r="K5415">
        <v>5.5</v>
      </c>
    </row>
    <row r="5416" spans="2:11">
      <c r="B5416">
        <v>5415</v>
      </c>
      <c r="C5416" s="1">
        <v>5.5</v>
      </c>
      <c r="D5416" s="1">
        <v>1400</v>
      </c>
      <c r="E5416" s="1">
        <v>0.14055000000000001</v>
      </c>
      <c r="F5416" s="37">
        <v>4901.375</v>
      </c>
      <c r="G5416" s="1">
        <v>5674.4</v>
      </c>
      <c r="H5416" s="1">
        <v>8.8339999999999996</v>
      </c>
      <c r="I5416" s="1" t="s">
        <v>9</v>
      </c>
      <c r="J5416">
        <v>5415</v>
      </c>
      <c r="K5416">
        <v>5.5</v>
      </c>
    </row>
    <row r="5417" spans="2:11">
      <c r="B5417">
        <v>5416</v>
      </c>
      <c r="C5417" s="1">
        <v>5.5</v>
      </c>
      <c r="D5417" s="1">
        <v>1500</v>
      </c>
      <c r="E5417" s="1">
        <v>0.14902000000000001</v>
      </c>
      <c r="F5417" s="37">
        <v>5128.7899999999991</v>
      </c>
      <c r="G5417" s="1">
        <v>5948.4</v>
      </c>
      <c r="H5417" s="1">
        <v>8.9930000000000003</v>
      </c>
      <c r="I5417" s="1" t="s">
        <v>9</v>
      </c>
      <c r="J5417">
        <v>5416</v>
      </c>
      <c r="K5417">
        <v>5.5</v>
      </c>
    </row>
    <row r="5418" spans="2:11">
      <c r="B5418">
        <v>5417</v>
      </c>
      <c r="C5418" s="1">
        <v>5.5</v>
      </c>
      <c r="D5418" s="1">
        <v>1600</v>
      </c>
      <c r="E5418" s="1">
        <v>0.15747</v>
      </c>
      <c r="F5418" s="37">
        <v>5360.6149999999998</v>
      </c>
      <c r="G5418" s="1">
        <v>6226.7</v>
      </c>
      <c r="H5418" s="1">
        <v>9.1456999999999997</v>
      </c>
      <c r="I5418" s="1" t="s">
        <v>9</v>
      </c>
      <c r="J5418">
        <v>5417</v>
      </c>
      <c r="K5418">
        <v>5.5</v>
      </c>
    </row>
    <row r="5419" spans="2:11">
      <c r="B5419">
        <v>5418</v>
      </c>
      <c r="C5419" s="1">
        <v>5.5</v>
      </c>
      <c r="D5419" s="1">
        <v>1800</v>
      </c>
      <c r="E5419" s="1">
        <v>0.17436000000000001</v>
      </c>
      <c r="F5419" s="37">
        <v>5835.5199999999995</v>
      </c>
      <c r="G5419" s="1">
        <v>6794.5</v>
      </c>
      <c r="H5419" s="1">
        <v>9.4337</v>
      </c>
      <c r="I5419" s="1" t="s">
        <v>9</v>
      </c>
      <c r="J5419">
        <v>5418</v>
      </c>
      <c r="K5419">
        <v>5.5</v>
      </c>
    </row>
    <row r="5420" spans="2:11">
      <c r="B5420">
        <v>5419</v>
      </c>
      <c r="C5420" s="1">
        <v>5.5</v>
      </c>
      <c r="D5420" s="1">
        <v>2000</v>
      </c>
      <c r="E5420" s="1">
        <v>0.19121000000000002</v>
      </c>
      <c r="F5420" s="37">
        <v>6324.0450000000001</v>
      </c>
      <c r="G5420" s="1">
        <v>7375.7</v>
      </c>
      <c r="H5420" s="1">
        <v>9.7012</v>
      </c>
      <c r="I5420" s="1" t="s">
        <v>9</v>
      </c>
      <c r="J5420">
        <v>5419</v>
      </c>
      <c r="K5420">
        <v>5.5</v>
      </c>
    </row>
    <row r="5421" spans="2:11">
      <c r="B5421">
        <v>5420</v>
      </c>
      <c r="C5421" s="1">
        <v>6</v>
      </c>
      <c r="D5421" s="1">
        <v>0</v>
      </c>
      <c r="E5421" s="1">
        <v>9.9717999999999985E-4</v>
      </c>
      <c r="F5421" s="37">
        <v>5.6920000000000748E-2</v>
      </c>
      <c r="G5421" s="1">
        <v>6.04</v>
      </c>
      <c r="H5421" s="1">
        <v>1.9000000000000001E-4</v>
      </c>
      <c r="I5421" s="1" t="s">
        <v>8</v>
      </c>
      <c r="J5421">
        <v>5420</v>
      </c>
      <c r="K5421">
        <v>6</v>
      </c>
    </row>
    <row r="5422" spans="2:11">
      <c r="B5422">
        <v>5421</v>
      </c>
      <c r="C5422" s="1">
        <v>6</v>
      </c>
      <c r="D5422" s="1">
        <v>5</v>
      </c>
      <c r="E5422" s="1">
        <v>9.9715999999999997E-4</v>
      </c>
      <c r="F5422" s="37">
        <v>20.98704</v>
      </c>
      <c r="G5422" s="1">
        <v>26.97</v>
      </c>
      <c r="H5422" s="1">
        <v>7.6109999999999997E-2</v>
      </c>
      <c r="I5422" s="1" t="s">
        <v>8</v>
      </c>
      <c r="J5422">
        <v>5421</v>
      </c>
      <c r="K5422">
        <v>6</v>
      </c>
    </row>
    <row r="5423" spans="2:11">
      <c r="B5423">
        <v>5422</v>
      </c>
      <c r="C5423" s="1">
        <v>6</v>
      </c>
      <c r="D5423" s="1">
        <v>10</v>
      </c>
      <c r="E5423" s="1">
        <v>9.9750000000000012E-4</v>
      </c>
      <c r="F5423" s="37">
        <v>41.865000000000002</v>
      </c>
      <c r="G5423" s="1">
        <v>47.85</v>
      </c>
      <c r="H5423" s="1">
        <v>0.15051999999999999</v>
      </c>
      <c r="I5423" s="1" t="s">
        <v>8</v>
      </c>
      <c r="J5423">
        <v>5422</v>
      </c>
      <c r="K5423">
        <v>6</v>
      </c>
    </row>
    <row r="5424" spans="2:11">
      <c r="B5424">
        <v>5423</v>
      </c>
      <c r="C5424" s="1">
        <v>6</v>
      </c>
      <c r="D5424" s="1">
        <v>15</v>
      </c>
      <c r="E5424" s="1">
        <v>9.9816000000000011E-4</v>
      </c>
      <c r="F5424" s="37">
        <v>62.721039999999995</v>
      </c>
      <c r="G5424" s="1">
        <v>68.709999999999994</v>
      </c>
      <c r="H5424" s="1">
        <v>0.22353000000000001</v>
      </c>
      <c r="I5424" s="1" t="s">
        <v>8</v>
      </c>
      <c r="J5424">
        <v>5423</v>
      </c>
      <c r="K5424">
        <v>6</v>
      </c>
    </row>
    <row r="5425" spans="2:11">
      <c r="B5425">
        <v>5424</v>
      </c>
      <c r="C5425" s="1">
        <v>6</v>
      </c>
      <c r="D5425" s="1">
        <v>20</v>
      </c>
      <c r="E5425" s="1">
        <v>9.991100000000001E-4</v>
      </c>
      <c r="F5425" s="37">
        <v>83.54534000000001</v>
      </c>
      <c r="G5425" s="1">
        <v>89.54</v>
      </c>
      <c r="H5425" s="1">
        <v>0.29521999999999998</v>
      </c>
      <c r="I5425" s="1" t="s">
        <v>8</v>
      </c>
      <c r="J5425">
        <v>5424</v>
      </c>
      <c r="K5425">
        <v>6</v>
      </c>
    </row>
    <row r="5426" spans="2:11">
      <c r="B5426">
        <v>5425</v>
      </c>
      <c r="C5426" s="1">
        <v>6</v>
      </c>
      <c r="D5426" s="1">
        <v>25</v>
      </c>
      <c r="E5426" s="1">
        <v>1.0003100000000001E-3</v>
      </c>
      <c r="F5426" s="37">
        <v>104.36814000000001</v>
      </c>
      <c r="G5426" s="1">
        <v>110.37</v>
      </c>
      <c r="H5426" s="1">
        <v>0.36565999999999999</v>
      </c>
      <c r="I5426" s="1" t="s">
        <v>8</v>
      </c>
      <c r="J5426">
        <v>5425</v>
      </c>
      <c r="K5426">
        <v>6</v>
      </c>
    </row>
    <row r="5427" spans="2:11">
      <c r="B5427">
        <v>5426</v>
      </c>
      <c r="C5427" s="1">
        <v>6</v>
      </c>
      <c r="D5427" s="1">
        <v>30</v>
      </c>
      <c r="E5427" s="1">
        <v>1.0017400000000001E-3</v>
      </c>
      <c r="F5427" s="37">
        <v>125.17956</v>
      </c>
      <c r="G5427" s="1">
        <v>131.19</v>
      </c>
      <c r="H5427" s="1">
        <v>0.43491999999999997</v>
      </c>
      <c r="I5427" s="1" t="s">
        <v>8</v>
      </c>
      <c r="J5427">
        <v>5426</v>
      </c>
      <c r="K5427">
        <v>6</v>
      </c>
    </row>
    <row r="5428" spans="2:11">
      <c r="B5428">
        <v>5427</v>
      </c>
      <c r="C5428" s="1">
        <v>6</v>
      </c>
      <c r="D5428" s="1">
        <v>35</v>
      </c>
      <c r="E5428" s="1">
        <v>1.0033900000000001E-3</v>
      </c>
      <c r="F5428" s="37">
        <v>145.98965999999999</v>
      </c>
      <c r="G5428" s="1">
        <v>152.01</v>
      </c>
      <c r="H5428" s="1">
        <v>0.50304000000000004</v>
      </c>
      <c r="I5428" s="1" t="s">
        <v>8</v>
      </c>
      <c r="J5428">
        <v>5427</v>
      </c>
      <c r="K5428">
        <v>6</v>
      </c>
    </row>
    <row r="5429" spans="2:11">
      <c r="B5429">
        <v>5428</v>
      </c>
      <c r="C5429" s="1">
        <v>6</v>
      </c>
      <c r="D5429" s="1">
        <v>40</v>
      </c>
      <c r="E5429" s="1">
        <v>1.0052399999999999E-3</v>
      </c>
      <c r="F5429" s="37">
        <v>166.80856</v>
      </c>
      <c r="G5429" s="1">
        <v>172.84</v>
      </c>
      <c r="H5429" s="1">
        <v>0.57006999999999997</v>
      </c>
      <c r="I5429" s="1" t="s">
        <v>8</v>
      </c>
      <c r="J5429">
        <v>5428</v>
      </c>
      <c r="K5429">
        <v>6</v>
      </c>
    </row>
    <row r="5430" spans="2:11">
      <c r="B5430">
        <v>5429</v>
      </c>
      <c r="C5430" s="1">
        <v>6</v>
      </c>
      <c r="D5430" s="1">
        <v>45</v>
      </c>
      <c r="E5430" s="1">
        <v>1.0072799999999999E-3</v>
      </c>
      <c r="F5430" s="37">
        <v>187.61632</v>
      </c>
      <c r="G5430" s="1">
        <v>193.66</v>
      </c>
      <c r="H5430" s="1">
        <v>0.63605999999999996</v>
      </c>
      <c r="I5430" s="1" t="s">
        <v>8</v>
      </c>
      <c r="J5430">
        <v>5429</v>
      </c>
      <c r="K5430">
        <v>6</v>
      </c>
    </row>
    <row r="5431" spans="2:11">
      <c r="B5431">
        <v>5430</v>
      </c>
      <c r="C5431" s="1">
        <v>6</v>
      </c>
      <c r="D5431" s="1">
        <v>50</v>
      </c>
      <c r="E5431" s="1">
        <v>1.0095E-3</v>
      </c>
      <c r="F5431" s="37">
        <v>208.44300000000001</v>
      </c>
      <c r="G5431" s="1">
        <v>214.5</v>
      </c>
      <c r="H5431" s="1">
        <v>0.70104</v>
      </c>
      <c r="I5431" s="1" t="s">
        <v>8</v>
      </c>
      <c r="J5431">
        <v>5430</v>
      </c>
      <c r="K5431">
        <v>6</v>
      </c>
    </row>
    <row r="5432" spans="2:11">
      <c r="B5432">
        <v>5431</v>
      </c>
      <c r="C5432" s="1">
        <v>6</v>
      </c>
      <c r="D5432" s="1">
        <v>55</v>
      </c>
      <c r="E5432" s="1">
        <v>1.0118899999999999E-3</v>
      </c>
      <c r="F5432" s="37">
        <v>229.26866000000001</v>
      </c>
      <c r="G5432" s="1">
        <v>235.34</v>
      </c>
      <c r="H5432" s="1">
        <v>0.76505000000000001</v>
      </c>
      <c r="I5432" s="1" t="s">
        <v>8</v>
      </c>
      <c r="J5432">
        <v>5431</v>
      </c>
      <c r="K5432">
        <v>6</v>
      </c>
    </row>
    <row r="5433" spans="2:11">
      <c r="B5433">
        <v>5432</v>
      </c>
      <c r="C5433" s="1">
        <v>6</v>
      </c>
      <c r="D5433" s="1">
        <v>60</v>
      </c>
      <c r="E5433" s="1">
        <v>1.0144500000000001E-3</v>
      </c>
      <c r="F5433" s="37">
        <v>250.11329999999998</v>
      </c>
      <c r="G5433" s="1">
        <v>256.2</v>
      </c>
      <c r="H5433" s="1">
        <v>0.82811999999999997</v>
      </c>
      <c r="I5433" s="1" t="s">
        <v>8</v>
      </c>
      <c r="J5433">
        <v>5432</v>
      </c>
      <c r="K5433">
        <v>6</v>
      </c>
    </row>
    <row r="5434" spans="2:11">
      <c r="B5434">
        <v>5433</v>
      </c>
      <c r="C5434" s="1">
        <v>6</v>
      </c>
      <c r="D5434" s="1">
        <v>65</v>
      </c>
      <c r="E5434" s="1">
        <v>1.01717E-3</v>
      </c>
      <c r="F5434" s="37">
        <v>270.96697999999998</v>
      </c>
      <c r="G5434" s="1">
        <v>277.07</v>
      </c>
      <c r="H5434" s="1">
        <v>0.89029000000000003</v>
      </c>
      <c r="I5434" s="1" t="s">
        <v>8</v>
      </c>
      <c r="J5434">
        <v>5433</v>
      </c>
      <c r="K5434">
        <v>6</v>
      </c>
    </row>
    <row r="5435" spans="2:11">
      <c r="B5435">
        <v>5434</v>
      </c>
      <c r="C5435" s="1">
        <v>6</v>
      </c>
      <c r="D5435" s="1">
        <v>70</v>
      </c>
      <c r="E5435" s="1">
        <v>1.0200400000000001E-3</v>
      </c>
      <c r="F5435" s="37">
        <v>291.82975999999996</v>
      </c>
      <c r="G5435" s="1">
        <v>297.95</v>
      </c>
      <c r="H5435" s="1">
        <v>0.95159000000000005</v>
      </c>
      <c r="I5435" s="1" t="s">
        <v>8</v>
      </c>
      <c r="J5435">
        <v>5434</v>
      </c>
      <c r="K5435">
        <v>6</v>
      </c>
    </row>
    <row r="5436" spans="2:11">
      <c r="B5436">
        <v>5435</v>
      </c>
      <c r="C5436" s="1">
        <v>6</v>
      </c>
      <c r="D5436" s="1">
        <v>75</v>
      </c>
      <c r="E5436" s="1">
        <v>1.0230699999999998E-3</v>
      </c>
      <c r="F5436" s="37">
        <v>312.70157999999998</v>
      </c>
      <c r="G5436" s="1">
        <v>318.83999999999997</v>
      </c>
      <c r="H5436" s="1">
        <v>1.012</v>
      </c>
      <c r="I5436" s="1" t="s">
        <v>8</v>
      </c>
      <c r="J5436">
        <v>5435</v>
      </c>
      <c r="K5436">
        <v>6</v>
      </c>
    </row>
    <row r="5437" spans="2:11">
      <c r="B5437">
        <v>5436</v>
      </c>
      <c r="C5437" s="1">
        <v>6</v>
      </c>
      <c r="D5437" s="1">
        <v>80</v>
      </c>
      <c r="E5437" s="1">
        <v>1.02626E-3</v>
      </c>
      <c r="F5437" s="37">
        <v>333.59244000000001</v>
      </c>
      <c r="G5437" s="1">
        <v>339.75</v>
      </c>
      <c r="H5437" s="1">
        <v>1.0717000000000001</v>
      </c>
      <c r="I5437" s="1" t="s">
        <v>8</v>
      </c>
      <c r="J5437">
        <v>5436</v>
      </c>
      <c r="K5437">
        <v>6</v>
      </c>
    </row>
    <row r="5438" spans="2:11">
      <c r="B5438">
        <v>5437</v>
      </c>
      <c r="C5438" s="1">
        <v>6</v>
      </c>
      <c r="D5438" s="1">
        <v>85</v>
      </c>
      <c r="E5438" s="1">
        <v>1.0295899999999999E-3</v>
      </c>
      <c r="F5438" s="37">
        <v>354.50245999999999</v>
      </c>
      <c r="G5438" s="1">
        <v>360.68</v>
      </c>
      <c r="H5438" s="1">
        <v>1.1305000000000001</v>
      </c>
      <c r="I5438" s="1" t="s">
        <v>8</v>
      </c>
      <c r="J5438">
        <v>5437</v>
      </c>
      <c r="K5438">
        <v>6</v>
      </c>
    </row>
    <row r="5439" spans="2:11">
      <c r="B5439">
        <v>5438</v>
      </c>
      <c r="C5439" s="1">
        <v>6</v>
      </c>
      <c r="D5439" s="1">
        <v>90</v>
      </c>
      <c r="E5439" s="1">
        <v>1.0330699999999999E-3</v>
      </c>
      <c r="F5439" s="37">
        <v>375.43158</v>
      </c>
      <c r="G5439" s="1">
        <v>381.63</v>
      </c>
      <c r="H5439" s="1">
        <v>1.1886000000000001</v>
      </c>
      <c r="I5439" s="1" t="s">
        <v>8</v>
      </c>
      <c r="J5439">
        <v>5438</v>
      </c>
      <c r="K5439">
        <v>6</v>
      </c>
    </row>
    <row r="5440" spans="2:11">
      <c r="B5440">
        <v>5439</v>
      </c>
      <c r="C5440" s="1">
        <v>6</v>
      </c>
      <c r="D5440" s="1">
        <v>95</v>
      </c>
      <c r="E5440" s="1">
        <v>1.0367E-3</v>
      </c>
      <c r="F5440" s="37">
        <v>396.37980000000005</v>
      </c>
      <c r="G5440" s="1">
        <v>402.6</v>
      </c>
      <c r="H5440" s="1">
        <v>1.246</v>
      </c>
      <c r="I5440" s="1" t="s">
        <v>8</v>
      </c>
      <c r="J5440">
        <v>5439</v>
      </c>
      <c r="K5440">
        <v>6</v>
      </c>
    </row>
    <row r="5441" spans="2:11">
      <c r="B5441">
        <v>5440</v>
      </c>
      <c r="C5441" s="1">
        <v>6</v>
      </c>
      <c r="D5441" s="1">
        <v>100</v>
      </c>
      <c r="E5441" s="1">
        <v>1.0404800000000001E-3</v>
      </c>
      <c r="F5441" s="37">
        <v>417.35712000000001</v>
      </c>
      <c r="G5441" s="1">
        <v>423.6</v>
      </c>
      <c r="H5441" s="1">
        <v>1.3026</v>
      </c>
      <c r="I5441" s="1" t="s">
        <v>8</v>
      </c>
      <c r="J5441">
        <v>5440</v>
      </c>
      <c r="K5441">
        <v>6</v>
      </c>
    </row>
    <row r="5442" spans="2:11">
      <c r="B5442">
        <v>5441</v>
      </c>
      <c r="C5442" s="1">
        <v>6</v>
      </c>
      <c r="D5442" s="1">
        <v>105</v>
      </c>
      <c r="E5442" s="1">
        <v>1.04441E-3</v>
      </c>
      <c r="F5442" s="37">
        <v>438.36354</v>
      </c>
      <c r="G5442" s="1">
        <v>444.63</v>
      </c>
      <c r="H5442" s="1">
        <v>1.3586</v>
      </c>
      <c r="I5442" s="1" t="s">
        <v>8</v>
      </c>
      <c r="J5442">
        <v>5441</v>
      </c>
      <c r="K5442">
        <v>6</v>
      </c>
    </row>
    <row r="5443" spans="2:11">
      <c r="B5443">
        <v>5442</v>
      </c>
      <c r="C5443" s="1">
        <v>6</v>
      </c>
      <c r="D5443" s="1">
        <v>110</v>
      </c>
      <c r="E5443" s="1">
        <v>1.0484800000000001E-3</v>
      </c>
      <c r="F5443" s="37">
        <v>459.38911999999999</v>
      </c>
      <c r="G5443" s="1">
        <v>465.68</v>
      </c>
      <c r="H5443" s="1">
        <v>1.4138999999999999</v>
      </c>
      <c r="I5443" s="1" t="s">
        <v>8</v>
      </c>
      <c r="J5443">
        <v>5442</v>
      </c>
      <c r="K5443">
        <v>6</v>
      </c>
    </row>
    <row r="5444" spans="2:11">
      <c r="B5444">
        <v>5443</v>
      </c>
      <c r="C5444" s="1">
        <v>6</v>
      </c>
      <c r="D5444" s="1">
        <v>115</v>
      </c>
      <c r="E5444" s="1">
        <v>1.0527100000000001E-3</v>
      </c>
      <c r="F5444" s="37">
        <v>480.45373999999998</v>
      </c>
      <c r="G5444" s="1">
        <v>486.77</v>
      </c>
      <c r="H5444" s="1">
        <v>1.4685999999999999</v>
      </c>
      <c r="I5444" s="1" t="s">
        <v>8</v>
      </c>
      <c r="J5444">
        <v>5443</v>
      </c>
      <c r="K5444">
        <v>6</v>
      </c>
    </row>
    <row r="5445" spans="2:11">
      <c r="B5445">
        <v>5444</v>
      </c>
      <c r="C5445" s="1">
        <v>6</v>
      </c>
      <c r="D5445" s="1">
        <v>120</v>
      </c>
      <c r="E5445" s="1">
        <v>1.0570999999999998E-3</v>
      </c>
      <c r="F5445" s="37">
        <v>501.55739999999997</v>
      </c>
      <c r="G5445" s="1">
        <v>507.9</v>
      </c>
      <c r="H5445" s="1">
        <v>1.5226999999999999</v>
      </c>
      <c r="I5445" s="1" t="s">
        <v>8</v>
      </c>
      <c r="J5445">
        <v>5444</v>
      </c>
      <c r="K5445">
        <v>6</v>
      </c>
    </row>
    <row r="5446" spans="2:11">
      <c r="B5446">
        <v>5445</v>
      </c>
      <c r="C5446" s="1">
        <v>6</v>
      </c>
      <c r="D5446" s="1">
        <v>125</v>
      </c>
      <c r="E5446" s="1">
        <v>1.06164E-3</v>
      </c>
      <c r="F5446" s="37">
        <v>522.69015999999999</v>
      </c>
      <c r="G5446" s="1">
        <v>529.05999999999995</v>
      </c>
      <c r="H5446" s="1">
        <v>1.5762</v>
      </c>
      <c r="I5446" s="1" t="s">
        <v>8</v>
      </c>
      <c r="J5446">
        <v>5445</v>
      </c>
      <c r="K5446">
        <v>6</v>
      </c>
    </row>
    <row r="5447" spans="2:11">
      <c r="B5447">
        <v>5446</v>
      </c>
      <c r="C5447" s="1">
        <v>6</v>
      </c>
      <c r="D5447" s="1">
        <v>130</v>
      </c>
      <c r="E5447" s="1">
        <v>1.06634E-3</v>
      </c>
      <c r="F5447" s="37">
        <v>543.87195999999994</v>
      </c>
      <c r="G5447" s="1">
        <v>550.27</v>
      </c>
      <c r="H5447" s="1">
        <v>1.6291</v>
      </c>
      <c r="I5447" s="1" t="s">
        <v>8</v>
      </c>
      <c r="J5447">
        <v>5446</v>
      </c>
      <c r="K5447">
        <v>6</v>
      </c>
    </row>
    <row r="5448" spans="2:11">
      <c r="B5448">
        <v>5447</v>
      </c>
      <c r="C5448" s="1">
        <v>6</v>
      </c>
      <c r="D5448" s="1">
        <v>135</v>
      </c>
      <c r="E5448" s="1">
        <v>1.0712E-3</v>
      </c>
      <c r="F5448" s="37">
        <v>565.1028</v>
      </c>
      <c r="G5448" s="1">
        <v>571.53</v>
      </c>
      <c r="H5448" s="1">
        <v>1.6815</v>
      </c>
      <c r="I5448" s="1" t="s">
        <v>8</v>
      </c>
      <c r="J5448">
        <v>5447</v>
      </c>
      <c r="K5448">
        <v>6</v>
      </c>
    </row>
    <row r="5449" spans="2:11">
      <c r="B5449">
        <v>5448</v>
      </c>
      <c r="C5449" s="1">
        <v>6</v>
      </c>
      <c r="D5449" s="1">
        <v>140</v>
      </c>
      <c r="E5449" s="1">
        <v>1.07624E-3</v>
      </c>
      <c r="F5449" s="37">
        <v>586.37256000000002</v>
      </c>
      <c r="G5449" s="1">
        <v>592.83000000000004</v>
      </c>
      <c r="H5449" s="1">
        <v>1.7334000000000001</v>
      </c>
      <c r="I5449" s="1" t="s">
        <v>8</v>
      </c>
      <c r="J5449">
        <v>5448</v>
      </c>
      <c r="K5449">
        <v>6</v>
      </c>
    </row>
    <row r="5450" spans="2:11">
      <c r="B5450">
        <v>5449</v>
      </c>
      <c r="C5450" s="1">
        <v>6</v>
      </c>
      <c r="D5450" s="1">
        <v>145</v>
      </c>
      <c r="E5450" s="1">
        <v>1.0814399999999999E-3</v>
      </c>
      <c r="F5450" s="37">
        <v>607.70136000000002</v>
      </c>
      <c r="G5450" s="1">
        <v>614.19000000000005</v>
      </c>
      <c r="H5450" s="1">
        <v>1.7847999999999999</v>
      </c>
      <c r="I5450" s="1" t="s">
        <v>8</v>
      </c>
      <c r="J5450">
        <v>5449</v>
      </c>
      <c r="K5450">
        <v>6</v>
      </c>
    </row>
    <row r="5451" spans="2:11">
      <c r="B5451">
        <v>5450</v>
      </c>
      <c r="C5451" s="1">
        <v>6</v>
      </c>
      <c r="D5451" s="1">
        <v>150</v>
      </c>
      <c r="E5451" s="1">
        <v>1.0868199999999998E-3</v>
      </c>
      <c r="F5451" s="37">
        <v>629.08907999999997</v>
      </c>
      <c r="G5451" s="1">
        <v>635.61</v>
      </c>
      <c r="H5451" s="1">
        <v>1.8357000000000001</v>
      </c>
      <c r="I5451" s="1" t="s">
        <v>8</v>
      </c>
      <c r="J5451">
        <v>5450</v>
      </c>
      <c r="K5451">
        <v>6</v>
      </c>
    </row>
    <row r="5452" spans="2:11">
      <c r="B5452">
        <v>5451</v>
      </c>
      <c r="C5452" s="1">
        <v>6</v>
      </c>
      <c r="D5452" s="1">
        <v>155</v>
      </c>
      <c r="E5452" s="1">
        <v>1.0923899999999999E-3</v>
      </c>
      <c r="F5452" s="37">
        <v>650.53566000000001</v>
      </c>
      <c r="G5452" s="1">
        <v>657.09</v>
      </c>
      <c r="H5452" s="1">
        <v>1.8862000000000001</v>
      </c>
      <c r="I5452" s="1" t="s">
        <v>8</v>
      </c>
      <c r="J5452">
        <v>5451</v>
      </c>
      <c r="K5452">
        <v>6</v>
      </c>
    </row>
    <row r="5453" spans="2:11">
      <c r="B5453">
        <v>5452</v>
      </c>
      <c r="C5453" s="1">
        <v>6</v>
      </c>
      <c r="D5453" s="1">
        <v>160</v>
      </c>
      <c r="E5453" s="1">
        <v>1.0981399999999998E-3</v>
      </c>
      <c r="F5453" s="37">
        <v>672.04115999999999</v>
      </c>
      <c r="G5453" s="1">
        <v>678.63</v>
      </c>
      <c r="H5453" s="1">
        <v>1.9361999999999999</v>
      </c>
      <c r="I5453" s="1" t="s">
        <v>8</v>
      </c>
      <c r="J5453">
        <v>5452</v>
      </c>
      <c r="K5453">
        <v>6</v>
      </c>
    </row>
    <row r="5454" spans="2:11">
      <c r="B5454">
        <v>5453</v>
      </c>
      <c r="C5454" s="1">
        <v>6</v>
      </c>
      <c r="D5454" s="1">
        <v>165</v>
      </c>
      <c r="E5454" s="1">
        <v>1.1040900000000001E-3</v>
      </c>
      <c r="F5454" s="37">
        <v>693.62545999999998</v>
      </c>
      <c r="G5454" s="1">
        <v>700.25</v>
      </c>
      <c r="H5454" s="1">
        <v>1.9858</v>
      </c>
      <c r="I5454" s="1" t="s">
        <v>8</v>
      </c>
      <c r="J5454">
        <v>5453</v>
      </c>
      <c r="K5454">
        <v>6</v>
      </c>
    </row>
    <row r="5455" spans="2:11">
      <c r="B5455">
        <v>5454</v>
      </c>
      <c r="C5455" s="1">
        <v>6</v>
      </c>
      <c r="D5455" s="1">
        <v>170</v>
      </c>
      <c r="E5455" s="1">
        <v>1.1102499999999999E-3</v>
      </c>
      <c r="F5455" s="37">
        <v>715.2885</v>
      </c>
      <c r="G5455" s="1">
        <v>721.95</v>
      </c>
      <c r="H5455" s="1">
        <v>2.0350999999999999</v>
      </c>
      <c r="I5455" s="1" t="s">
        <v>8</v>
      </c>
      <c r="J5455">
        <v>5454</v>
      </c>
      <c r="K5455">
        <v>6</v>
      </c>
    </row>
    <row r="5456" spans="2:11">
      <c r="B5456">
        <v>5455</v>
      </c>
      <c r="C5456" s="1">
        <v>6</v>
      </c>
      <c r="D5456" s="1">
        <v>175</v>
      </c>
      <c r="E5456" s="1">
        <v>1.11662E-3</v>
      </c>
      <c r="F5456" s="37">
        <v>737.03028000000006</v>
      </c>
      <c r="G5456" s="1">
        <v>743.73</v>
      </c>
      <c r="H5456" s="1">
        <v>2.0838999999999999</v>
      </c>
      <c r="I5456" s="1" t="s">
        <v>8</v>
      </c>
      <c r="J5456">
        <v>5455</v>
      </c>
      <c r="K5456">
        <v>6</v>
      </c>
    </row>
    <row r="5457" spans="2:11">
      <c r="B5457">
        <v>5456</v>
      </c>
      <c r="C5457" s="1">
        <v>6</v>
      </c>
      <c r="D5457" s="1">
        <v>180</v>
      </c>
      <c r="E5457" s="1">
        <v>1.1232100000000001E-3</v>
      </c>
      <c r="F5457" s="37">
        <v>758.86074000000008</v>
      </c>
      <c r="G5457" s="1">
        <v>765.6</v>
      </c>
      <c r="H5457" s="1">
        <v>2.1324999999999998</v>
      </c>
      <c r="I5457" s="1" t="s">
        <v>8</v>
      </c>
      <c r="J5457">
        <v>5456</v>
      </c>
      <c r="K5457">
        <v>6</v>
      </c>
    </row>
    <row r="5458" spans="2:11">
      <c r="B5458">
        <v>5457</v>
      </c>
      <c r="C5458" s="1">
        <v>6</v>
      </c>
      <c r="D5458" s="1">
        <v>185</v>
      </c>
      <c r="E5458" s="1">
        <v>1.1300399999999999E-3</v>
      </c>
      <c r="F5458" s="37">
        <v>780.7797599999999</v>
      </c>
      <c r="G5458" s="1">
        <v>787.56</v>
      </c>
      <c r="H5458" s="1">
        <v>2.1806999999999999</v>
      </c>
      <c r="I5458" s="1" t="s">
        <v>8</v>
      </c>
      <c r="J5458">
        <v>5457</v>
      </c>
      <c r="K5458">
        <v>6</v>
      </c>
    </row>
    <row r="5459" spans="2:11">
      <c r="B5459">
        <v>5458</v>
      </c>
      <c r="C5459" s="1">
        <v>6</v>
      </c>
      <c r="D5459" s="1">
        <v>190</v>
      </c>
      <c r="E5459" s="1">
        <v>1.1371199999999999E-3</v>
      </c>
      <c r="F5459" s="37">
        <v>802.80727999999999</v>
      </c>
      <c r="G5459" s="1">
        <v>809.63</v>
      </c>
      <c r="H5459" s="1">
        <v>2.2286000000000001</v>
      </c>
      <c r="I5459" s="1" t="s">
        <v>8</v>
      </c>
      <c r="J5459">
        <v>5458</v>
      </c>
      <c r="K5459">
        <v>6</v>
      </c>
    </row>
    <row r="5460" spans="2:11">
      <c r="B5460">
        <v>5459</v>
      </c>
      <c r="C5460" s="1">
        <v>6</v>
      </c>
      <c r="D5460" s="1">
        <v>195</v>
      </c>
      <c r="E5460" s="1">
        <v>1.1444600000000001E-3</v>
      </c>
      <c r="F5460" s="37">
        <v>824.93323999999996</v>
      </c>
      <c r="G5460" s="1">
        <v>831.8</v>
      </c>
      <c r="H5460" s="1">
        <v>2.2761999999999998</v>
      </c>
      <c r="I5460" s="1" t="s">
        <v>8</v>
      </c>
      <c r="J5460">
        <v>5459</v>
      </c>
      <c r="K5460">
        <v>6</v>
      </c>
    </row>
    <row r="5461" spans="2:11">
      <c r="B5461">
        <v>5460</v>
      </c>
      <c r="C5461" s="1">
        <v>6</v>
      </c>
      <c r="D5461" s="1">
        <v>200</v>
      </c>
      <c r="E5461" s="1">
        <v>1.1520699999999998E-3</v>
      </c>
      <c r="F5461" s="37">
        <v>847.17758000000003</v>
      </c>
      <c r="G5461" s="1">
        <v>854.09</v>
      </c>
      <c r="H5461" s="1">
        <v>2.3235000000000001</v>
      </c>
      <c r="I5461" s="1" t="s">
        <v>8</v>
      </c>
      <c r="J5461">
        <v>5460</v>
      </c>
      <c r="K5461">
        <v>6</v>
      </c>
    </row>
    <row r="5462" spans="2:11">
      <c r="B5462">
        <v>5461</v>
      </c>
      <c r="C5462" s="1">
        <v>6</v>
      </c>
      <c r="D5462" s="1">
        <v>210</v>
      </c>
      <c r="E5462" s="1">
        <v>1.16818E-3</v>
      </c>
      <c r="F5462" s="37">
        <v>892.05091999999991</v>
      </c>
      <c r="G5462" s="1">
        <v>899.06</v>
      </c>
      <c r="H5462" s="1">
        <v>2.4176000000000002</v>
      </c>
      <c r="I5462" s="1" t="s">
        <v>8</v>
      </c>
      <c r="J5462">
        <v>5461</v>
      </c>
      <c r="K5462">
        <v>6</v>
      </c>
    </row>
    <row r="5463" spans="2:11">
      <c r="B5463">
        <v>5462</v>
      </c>
      <c r="C5463" s="1">
        <v>6</v>
      </c>
      <c r="D5463" s="1">
        <v>220</v>
      </c>
      <c r="E5463" s="1">
        <v>1.1856199999999999E-3</v>
      </c>
      <c r="F5463" s="37">
        <v>937.49628000000007</v>
      </c>
      <c r="G5463" s="1">
        <v>944.61</v>
      </c>
      <c r="H5463" s="1">
        <v>2.5108999999999999</v>
      </c>
      <c r="I5463" s="1" t="s">
        <v>8</v>
      </c>
      <c r="J5463">
        <v>5462</v>
      </c>
      <c r="K5463">
        <v>6</v>
      </c>
    </row>
    <row r="5464" spans="2:11">
      <c r="B5464">
        <v>5463</v>
      </c>
      <c r="C5464" s="1">
        <v>6</v>
      </c>
      <c r="D5464" s="1">
        <v>230</v>
      </c>
      <c r="E5464" s="1">
        <v>1.2045699999999999E-3</v>
      </c>
      <c r="F5464" s="37">
        <v>983.59258</v>
      </c>
      <c r="G5464" s="1">
        <v>990.82</v>
      </c>
      <c r="H5464" s="1">
        <v>2.6036999999999999</v>
      </c>
      <c r="I5464" s="1" t="s">
        <v>8</v>
      </c>
      <c r="J5464">
        <v>5463</v>
      </c>
      <c r="K5464">
        <v>6</v>
      </c>
    </row>
    <row r="5465" spans="2:11">
      <c r="B5465">
        <v>5464</v>
      </c>
      <c r="C5465" s="1">
        <v>6</v>
      </c>
      <c r="D5465" s="1">
        <v>240</v>
      </c>
      <c r="E5465" s="1">
        <v>1.22528E-3</v>
      </c>
      <c r="F5465" s="37">
        <v>1030.44832</v>
      </c>
      <c r="G5465" s="1">
        <v>1037.8</v>
      </c>
      <c r="H5465" s="1">
        <v>2.6960999999999999</v>
      </c>
      <c r="I5465" s="1" t="s">
        <v>8</v>
      </c>
      <c r="J5465">
        <v>5464</v>
      </c>
      <c r="K5465">
        <v>6</v>
      </c>
    </row>
    <row r="5466" spans="2:11">
      <c r="B5466">
        <v>5465</v>
      </c>
      <c r="C5466" s="1">
        <v>6</v>
      </c>
      <c r="D5466" s="1">
        <v>250</v>
      </c>
      <c r="E5466" s="1">
        <v>1.24807E-3</v>
      </c>
      <c r="F5466" s="37">
        <v>1078.2115800000001</v>
      </c>
      <c r="G5466" s="1">
        <v>1085.7</v>
      </c>
      <c r="H5466" s="1">
        <v>2.7886000000000002</v>
      </c>
      <c r="I5466" s="1" t="s">
        <v>8</v>
      </c>
      <c r="J5466">
        <v>5465</v>
      </c>
      <c r="K5466">
        <v>6</v>
      </c>
    </row>
    <row r="5467" spans="2:11">
      <c r="B5467">
        <v>5466</v>
      </c>
      <c r="C5467" s="1">
        <v>6</v>
      </c>
      <c r="D5467" s="1">
        <v>260</v>
      </c>
      <c r="E5467" s="1">
        <v>1.2733699999999998E-3</v>
      </c>
      <c r="F5467" s="37">
        <v>1127.05978</v>
      </c>
      <c r="G5467" s="1">
        <v>1134.7</v>
      </c>
      <c r="H5467" s="1">
        <v>2.8814000000000002</v>
      </c>
      <c r="I5467" s="1" t="s">
        <v>8</v>
      </c>
      <c r="J5467">
        <v>5466</v>
      </c>
      <c r="K5467">
        <v>6</v>
      </c>
    </row>
    <row r="5468" spans="2:11">
      <c r="B5468">
        <v>5467</v>
      </c>
      <c r="C5468" s="1">
        <v>6</v>
      </c>
      <c r="D5468" s="1">
        <v>270</v>
      </c>
      <c r="E5468" s="1">
        <v>1.3017700000000001E-3</v>
      </c>
      <c r="F5468" s="37">
        <v>1177.2893799999999</v>
      </c>
      <c r="G5468" s="1">
        <v>1185.0999999999999</v>
      </c>
      <c r="H5468" s="1">
        <v>2.9750000000000001</v>
      </c>
      <c r="I5468" s="1" t="s">
        <v>8</v>
      </c>
      <c r="J5468">
        <v>5467</v>
      </c>
      <c r="K5468">
        <v>6</v>
      </c>
    </row>
    <row r="5469" spans="2:11">
      <c r="B5469">
        <v>5468</v>
      </c>
      <c r="C5469" s="1">
        <v>6</v>
      </c>
      <c r="D5469" s="1">
        <v>275.58499999999998</v>
      </c>
      <c r="E5469" s="1">
        <v>1.3192600000000001E-3</v>
      </c>
      <c r="F5469" s="37">
        <v>1205.9844400000002</v>
      </c>
      <c r="G5469" s="1">
        <v>1213.9000000000001</v>
      </c>
      <c r="H5469" s="1">
        <v>3.0278</v>
      </c>
      <c r="I5469" s="1" t="s">
        <v>10</v>
      </c>
      <c r="J5469">
        <v>5468</v>
      </c>
      <c r="K5469">
        <v>6</v>
      </c>
    </row>
    <row r="5470" spans="2:11">
      <c r="B5470">
        <v>5469</v>
      </c>
      <c r="C5470" s="1">
        <v>6</v>
      </c>
      <c r="D5470" s="1">
        <v>275.58499999999998</v>
      </c>
      <c r="E5470" s="1">
        <v>3.2447999999999998E-2</v>
      </c>
      <c r="F5470" s="37">
        <v>2589.9119999999998</v>
      </c>
      <c r="G5470" s="1">
        <v>2784.6</v>
      </c>
      <c r="H5470" s="1">
        <v>5.8901000000000003</v>
      </c>
      <c r="I5470" s="1" t="s">
        <v>11</v>
      </c>
      <c r="J5470">
        <v>5469</v>
      </c>
      <c r="K5470">
        <v>6</v>
      </c>
    </row>
    <row r="5471" spans="2:11">
      <c r="B5471">
        <v>5470</v>
      </c>
      <c r="C5471" s="1">
        <v>6</v>
      </c>
      <c r="D5471" s="1">
        <v>280</v>
      </c>
      <c r="E5471" s="1">
        <v>3.3198999999999999E-2</v>
      </c>
      <c r="F5471" s="37">
        <v>2606.1060000000002</v>
      </c>
      <c r="G5471" s="1">
        <v>2805.3</v>
      </c>
      <c r="H5471" s="1">
        <v>5.9276999999999997</v>
      </c>
      <c r="I5471" s="1" t="s">
        <v>9</v>
      </c>
      <c r="J5471">
        <v>5470</v>
      </c>
      <c r="K5471">
        <v>6</v>
      </c>
    </row>
    <row r="5472" spans="2:11">
      <c r="B5472">
        <v>5471</v>
      </c>
      <c r="C5472" s="1">
        <v>6</v>
      </c>
      <c r="D5472" s="1">
        <v>290</v>
      </c>
      <c r="E5472" s="1">
        <v>3.4762000000000001E-2</v>
      </c>
      <c r="F5472" s="37">
        <v>2638.9279999999999</v>
      </c>
      <c r="G5472" s="1">
        <v>2847.5</v>
      </c>
      <c r="H5472" s="1">
        <v>6.0034000000000001</v>
      </c>
      <c r="I5472" s="1" t="s">
        <v>9</v>
      </c>
      <c r="J5472">
        <v>5471</v>
      </c>
      <c r="K5472">
        <v>6</v>
      </c>
    </row>
    <row r="5473" spans="2:11">
      <c r="B5473">
        <v>5472</v>
      </c>
      <c r="C5473" s="1">
        <v>6</v>
      </c>
      <c r="D5473" s="1">
        <v>300</v>
      </c>
      <c r="E5473" s="1">
        <v>3.6188999999999999E-2</v>
      </c>
      <c r="F5473" s="37">
        <v>2668.366</v>
      </c>
      <c r="G5473" s="1">
        <v>2885.5</v>
      </c>
      <c r="H5473" s="1">
        <v>6.0702999999999996</v>
      </c>
      <c r="I5473" s="1" t="s">
        <v>9</v>
      </c>
      <c r="J5473">
        <v>5472</v>
      </c>
      <c r="K5473">
        <v>6</v>
      </c>
    </row>
    <row r="5474" spans="2:11">
      <c r="B5474">
        <v>5473</v>
      </c>
      <c r="C5474" s="1">
        <v>6</v>
      </c>
      <c r="D5474" s="1">
        <v>310</v>
      </c>
      <c r="E5474" s="1">
        <v>3.7520999999999999E-2</v>
      </c>
      <c r="F5474" s="37">
        <v>2695.4739999999997</v>
      </c>
      <c r="G5474" s="1">
        <v>2920.6</v>
      </c>
      <c r="H5474" s="1">
        <v>6.1310000000000002</v>
      </c>
      <c r="I5474" s="1" t="s">
        <v>9</v>
      </c>
      <c r="J5474">
        <v>5473</v>
      </c>
      <c r="K5474">
        <v>6</v>
      </c>
    </row>
    <row r="5475" spans="2:11">
      <c r="B5475">
        <v>5474</v>
      </c>
      <c r="C5475" s="1">
        <v>6</v>
      </c>
      <c r="D5475" s="1">
        <v>320</v>
      </c>
      <c r="E5475" s="1">
        <v>3.8780000000000002E-2</v>
      </c>
      <c r="F5475" s="37">
        <v>2720.92</v>
      </c>
      <c r="G5475" s="1">
        <v>2953.6</v>
      </c>
      <c r="H5475" s="1">
        <v>6.1871</v>
      </c>
      <c r="I5475" s="1" t="s">
        <v>9</v>
      </c>
      <c r="J5475">
        <v>5474</v>
      </c>
      <c r="K5475">
        <v>6</v>
      </c>
    </row>
    <row r="5476" spans="2:11">
      <c r="B5476">
        <v>5475</v>
      </c>
      <c r="C5476" s="1">
        <v>6</v>
      </c>
      <c r="D5476" s="1">
        <v>330</v>
      </c>
      <c r="E5476" s="1">
        <v>3.9981000000000003E-2</v>
      </c>
      <c r="F5476" s="37">
        <v>2745.0140000000001</v>
      </c>
      <c r="G5476" s="1">
        <v>2984.9</v>
      </c>
      <c r="H5476" s="1">
        <v>6.2394999999999996</v>
      </c>
      <c r="I5476" s="1" t="s">
        <v>9</v>
      </c>
      <c r="J5476">
        <v>5475</v>
      </c>
      <c r="K5476">
        <v>6</v>
      </c>
    </row>
    <row r="5477" spans="2:11">
      <c r="B5477">
        <v>5476</v>
      </c>
      <c r="C5477" s="1">
        <v>6</v>
      </c>
      <c r="D5477" s="1">
        <v>340</v>
      </c>
      <c r="E5477" s="1">
        <v>4.1134999999999998E-2</v>
      </c>
      <c r="F5477" s="37">
        <v>2768.09</v>
      </c>
      <c r="G5477" s="1">
        <v>3014.9</v>
      </c>
      <c r="H5477" s="1">
        <v>6.2888000000000002</v>
      </c>
      <c r="I5477" s="1" t="s">
        <v>9</v>
      </c>
      <c r="J5477">
        <v>5476</v>
      </c>
      <c r="K5477">
        <v>6</v>
      </c>
    </row>
    <row r="5478" spans="2:11">
      <c r="B5478">
        <v>5477</v>
      </c>
      <c r="C5478" s="1">
        <v>6</v>
      </c>
      <c r="D5478" s="1">
        <v>350</v>
      </c>
      <c r="E5478" s="1">
        <v>4.2250999999999997E-2</v>
      </c>
      <c r="F5478" s="37">
        <v>2790.3940000000002</v>
      </c>
      <c r="G5478" s="1">
        <v>3043.9</v>
      </c>
      <c r="H5478" s="1">
        <v>6.3357000000000001</v>
      </c>
      <c r="I5478" s="1" t="s">
        <v>9</v>
      </c>
      <c r="J5478">
        <v>5477</v>
      </c>
      <c r="K5478">
        <v>6</v>
      </c>
    </row>
    <row r="5479" spans="2:11">
      <c r="B5479">
        <v>5478</v>
      </c>
      <c r="C5479" s="1">
        <v>6</v>
      </c>
      <c r="D5479" s="1">
        <v>360</v>
      </c>
      <c r="E5479" s="1">
        <v>4.3332999999999997E-2</v>
      </c>
      <c r="F5479" s="37">
        <v>2812.002</v>
      </c>
      <c r="G5479" s="1">
        <v>3072</v>
      </c>
      <c r="H5479" s="1">
        <v>6.3803999999999998</v>
      </c>
      <c r="I5479" s="1" t="s">
        <v>9</v>
      </c>
      <c r="J5479">
        <v>5478</v>
      </c>
      <c r="K5479">
        <v>6</v>
      </c>
    </row>
    <row r="5480" spans="2:11">
      <c r="B5480">
        <v>5479</v>
      </c>
      <c r="C5480" s="1">
        <v>6</v>
      </c>
      <c r="D5480" s="1">
        <v>370</v>
      </c>
      <c r="E5480" s="1">
        <v>4.4387999999999997E-2</v>
      </c>
      <c r="F5480" s="37">
        <v>2833.0720000000001</v>
      </c>
      <c r="G5480" s="1">
        <v>3099.4</v>
      </c>
      <c r="H5480" s="1">
        <v>6.4233000000000002</v>
      </c>
      <c r="I5480" s="1" t="s">
        <v>9</v>
      </c>
      <c r="J5480">
        <v>5479</v>
      </c>
      <c r="K5480">
        <v>6</v>
      </c>
    </row>
    <row r="5481" spans="2:11">
      <c r="B5481">
        <v>5480</v>
      </c>
      <c r="C5481" s="1">
        <v>6</v>
      </c>
      <c r="D5481" s="1">
        <v>380</v>
      </c>
      <c r="E5481" s="1">
        <v>4.5418E-2</v>
      </c>
      <c r="F5481" s="37">
        <v>2853.5920000000001</v>
      </c>
      <c r="G5481" s="1">
        <v>3126.1</v>
      </c>
      <c r="H5481" s="1">
        <v>6.4645999999999999</v>
      </c>
      <c r="I5481" s="1" t="s">
        <v>9</v>
      </c>
      <c r="J5481">
        <v>5480</v>
      </c>
      <c r="K5481">
        <v>6</v>
      </c>
    </row>
    <row r="5482" spans="2:11">
      <c r="B5482">
        <v>5481</v>
      </c>
      <c r="C5482" s="1">
        <v>6</v>
      </c>
      <c r="D5482" s="1">
        <v>390</v>
      </c>
      <c r="E5482" s="1">
        <v>4.6427999999999997E-2</v>
      </c>
      <c r="F5482" s="37">
        <v>2873.8320000000003</v>
      </c>
      <c r="G5482" s="1">
        <v>3152.4</v>
      </c>
      <c r="H5482" s="1">
        <v>6.5045000000000002</v>
      </c>
      <c r="I5482" s="1" t="s">
        <v>9</v>
      </c>
      <c r="J5482">
        <v>5481</v>
      </c>
      <c r="K5482">
        <v>6</v>
      </c>
    </row>
    <row r="5483" spans="2:11">
      <c r="B5483">
        <v>5482</v>
      </c>
      <c r="C5483" s="1">
        <v>6</v>
      </c>
      <c r="D5483" s="1">
        <v>400</v>
      </c>
      <c r="E5483" s="1">
        <v>4.7418999999999996E-2</v>
      </c>
      <c r="F5483" s="37">
        <v>2893.6859999999997</v>
      </c>
      <c r="G5483" s="1">
        <v>3178.2</v>
      </c>
      <c r="H5483" s="1">
        <v>6.5431999999999997</v>
      </c>
      <c r="I5483" s="1" t="s">
        <v>9</v>
      </c>
      <c r="J5483">
        <v>5482</v>
      </c>
      <c r="K5483">
        <v>6</v>
      </c>
    </row>
    <row r="5484" spans="2:11">
      <c r="B5484">
        <v>5483</v>
      </c>
      <c r="C5484" s="1">
        <v>6</v>
      </c>
      <c r="D5484" s="1">
        <v>410</v>
      </c>
      <c r="E5484" s="1">
        <v>4.8395000000000001E-2</v>
      </c>
      <c r="F5484" s="37">
        <v>2913.33</v>
      </c>
      <c r="G5484" s="1">
        <v>3203.7</v>
      </c>
      <c r="H5484" s="1">
        <v>6.5807000000000002</v>
      </c>
      <c r="I5484" s="1" t="s">
        <v>9</v>
      </c>
      <c r="J5484">
        <v>5483</v>
      </c>
      <c r="K5484">
        <v>6</v>
      </c>
    </row>
    <row r="5485" spans="2:11">
      <c r="B5485">
        <v>5484</v>
      </c>
      <c r="C5485" s="1">
        <v>6</v>
      </c>
      <c r="D5485" s="1">
        <v>420</v>
      </c>
      <c r="E5485" s="1">
        <v>4.9354999999999996E-2</v>
      </c>
      <c r="F5485" s="37">
        <v>2932.77</v>
      </c>
      <c r="G5485" s="1">
        <v>3228.9</v>
      </c>
      <c r="H5485" s="1">
        <v>6.6173000000000002</v>
      </c>
      <c r="I5485" s="1" t="s">
        <v>9</v>
      </c>
      <c r="J5485">
        <v>5484</v>
      </c>
      <c r="K5485">
        <v>6</v>
      </c>
    </row>
    <row r="5486" spans="2:11">
      <c r="B5486">
        <v>5485</v>
      </c>
      <c r="C5486" s="1">
        <v>6</v>
      </c>
      <c r="D5486" s="1">
        <v>430</v>
      </c>
      <c r="E5486" s="1">
        <v>5.0303E-2</v>
      </c>
      <c r="F5486" s="37">
        <v>2951.982</v>
      </c>
      <c r="G5486" s="1">
        <v>3253.8</v>
      </c>
      <c r="H5486" s="1">
        <v>6.6529999999999996</v>
      </c>
      <c r="I5486" s="1" t="s">
        <v>9</v>
      </c>
      <c r="J5486">
        <v>5485</v>
      </c>
      <c r="K5486">
        <v>6</v>
      </c>
    </row>
    <row r="5487" spans="2:11">
      <c r="B5487">
        <v>5486</v>
      </c>
      <c r="C5487" s="1">
        <v>6</v>
      </c>
      <c r="D5487" s="1">
        <v>440</v>
      </c>
      <c r="E5487" s="1">
        <v>5.1240000000000001E-2</v>
      </c>
      <c r="F5487" s="37">
        <v>2970.96</v>
      </c>
      <c r="G5487" s="1">
        <v>3278.4</v>
      </c>
      <c r="H5487" s="1">
        <v>6.6878000000000002</v>
      </c>
      <c r="I5487" s="1" t="s">
        <v>9</v>
      </c>
      <c r="J5487">
        <v>5486</v>
      </c>
      <c r="K5487">
        <v>6</v>
      </c>
    </row>
    <row r="5488" spans="2:11">
      <c r="B5488">
        <v>5487</v>
      </c>
      <c r="C5488" s="1">
        <v>6</v>
      </c>
      <c r="D5488" s="1">
        <v>450</v>
      </c>
      <c r="E5488" s="1">
        <v>5.2165999999999997E-2</v>
      </c>
      <c r="F5488" s="37">
        <v>2989.904</v>
      </c>
      <c r="G5488" s="1">
        <v>3302.9</v>
      </c>
      <c r="H5488" s="1">
        <v>6.7218999999999998</v>
      </c>
      <c r="I5488" s="1" t="s">
        <v>9</v>
      </c>
      <c r="J5488">
        <v>5487</v>
      </c>
      <c r="K5488">
        <v>6</v>
      </c>
    </row>
    <row r="5489" spans="2:11">
      <c r="B5489">
        <v>5488</v>
      </c>
      <c r="C5489" s="1">
        <v>6</v>
      </c>
      <c r="D5489" s="1">
        <v>460</v>
      </c>
      <c r="E5489" s="1">
        <v>5.3082999999999998E-2</v>
      </c>
      <c r="F5489" s="37">
        <v>3008.7019999999998</v>
      </c>
      <c r="G5489" s="1">
        <v>3327.2</v>
      </c>
      <c r="H5489" s="1">
        <v>6.7552000000000003</v>
      </c>
      <c r="I5489" s="1" t="s">
        <v>9</v>
      </c>
      <c r="J5489">
        <v>5488</v>
      </c>
      <c r="K5489">
        <v>6</v>
      </c>
    </row>
    <row r="5490" spans="2:11">
      <c r="B5490">
        <v>5489</v>
      </c>
      <c r="C5490" s="1">
        <v>6</v>
      </c>
      <c r="D5490" s="1">
        <v>470</v>
      </c>
      <c r="E5490" s="1">
        <v>5.3990999999999997E-2</v>
      </c>
      <c r="F5490" s="37">
        <v>3027.4540000000002</v>
      </c>
      <c r="G5490" s="1">
        <v>3351.4</v>
      </c>
      <c r="H5490" s="1">
        <v>6.7880000000000003</v>
      </c>
      <c r="I5490" s="1" t="s">
        <v>9</v>
      </c>
      <c r="J5490">
        <v>5489</v>
      </c>
      <c r="K5490">
        <v>6</v>
      </c>
    </row>
    <row r="5491" spans="2:11">
      <c r="B5491">
        <v>5490</v>
      </c>
      <c r="C5491" s="1">
        <v>6</v>
      </c>
      <c r="D5491" s="1">
        <v>480</v>
      </c>
      <c r="E5491" s="1">
        <v>5.4890999999999995E-2</v>
      </c>
      <c r="F5491" s="37">
        <v>3046.0540000000001</v>
      </c>
      <c r="G5491" s="1">
        <v>3375.4</v>
      </c>
      <c r="H5491" s="1">
        <v>6.8201000000000001</v>
      </c>
      <c r="I5491" s="1" t="s">
        <v>9</v>
      </c>
      <c r="J5491">
        <v>5490</v>
      </c>
      <c r="K5491">
        <v>6</v>
      </c>
    </row>
    <row r="5492" spans="2:11">
      <c r="B5492">
        <v>5491</v>
      </c>
      <c r="C5492" s="1">
        <v>6</v>
      </c>
      <c r="D5492" s="1">
        <v>490</v>
      </c>
      <c r="E5492" s="1">
        <v>5.5784E-2</v>
      </c>
      <c r="F5492" s="37">
        <v>3064.596</v>
      </c>
      <c r="G5492" s="1">
        <v>3399.3</v>
      </c>
      <c r="H5492" s="1">
        <v>6.8516000000000004</v>
      </c>
      <c r="I5492" s="1" t="s">
        <v>9</v>
      </c>
      <c r="J5492">
        <v>5491</v>
      </c>
      <c r="K5492">
        <v>6</v>
      </c>
    </row>
    <row r="5493" spans="2:11">
      <c r="B5493">
        <v>5492</v>
      </c>
      <c r="C5493" s="1">
        <v>6</v>
      </c>
      <c r="D5493" s="1">
        <v>500</v>
      </c>
      <c r="E5493" s="1">
        <v>5.6670999999999999E-2</v>
      </c>
      <c r="F5493" s="37">
        <v>3083.0740000000001</v>
      </c>
      <c r="G5493" s="1">
        <v>3423.1</v>
      </c>
      <c r="H5493" s="1">
        <v>6.8826000000000001</v>
      </c>
      <c r="I5493" s="1" t="s">
        <v>9</v>
      </c>
      <c r="J5493">
        <v>5492</v>
      </c>
      <c r="K5493">
        <v>6</v>
      </c>
    </row>
    <row r="5494" spans="2:11">
      <c r="B5494">
        <v>5493</v>
      </c>
      <c r="C5494" s="1">
        <v>6</v>
      </c>
      <c r="D5494" s="1">
        <v>520</v>
      </c>
      <c r="E5494" s="1">
        <v>5.8425999999999999E-2</v>
      </c>
      <c r="F5494" s="37">
        <v>3119.944</v>
      </c>
      <c r="G5494" s="1">
        <v>3470.5</v>
      </c>
      <c r="H5494" s="1">
        <v>6.9432</v>
      </c>
      <c r="I5494" s="1" t="s">
        <v>9</v>
      </c>
      <c r="J5494">
        <v>5493</v>
      </c>
      <c r="K5494">
        <v>6</v>
      </c>
    </row>
    <row r="5495" spans="2:11">
      <c r="B5495">
        <v>5494</v>
      </c>
      <c r="C5495" s="1">
        <v>6</v>
      </c>
      <c r="D5495" s="1">
        <v>540</v>
      </c>
      <c r="E5495" s="1">
        <v>6.0160999999999999E-2</v>
      </c>
      <c r="F5495" s="37">
        <v>3156.7339999999999</v>
      </c>
      <c r="G5495" s="1">
        <v>3517.7</v>
      </c>
      <c r="H5495" s="1">
        <v>7.0019999999999998</v>
      </c>
      <c r="I5495" s="1" t="s">
        <v>9</v>
      </c>
      <c r="J5495">
        <v>5494</v>
      </c>
      <c r="K5495">
        <v>6</v>
      </c>
    </row>
    <row r="5496" spans="2:11">
      <c r="B5496">
        <v>5495</v>
      </c>
      <c r="C5496" s="1">
        <v>6</v>
      </c>
      <c r="D5496" s="1">
        <v>560</v>
      </c>
      <c r="E5496" s="1">
        <v>6.1877000000000001E-2</v>
      </c>
      <c r="F5496" s="37">
        <v>3193.538</v>
      </c>
      <c r="G5496" s="1">
        <v>3564.8</v>
      </c>
      <c r="H5496" s="1">
        <v>7.0590999999999999</v>
      </c>
      <c r="I5496" s="1" t="s">
        <v>9</v>
      </c>
      <c r="J5496">
        <v>5495</v>
      </c>
      <c r="K5496">
        <v>6</v>
      </c>
    </row>
    <row r="5497" spans="2:11">
      <c r="B5497">
        <v>5496</v>
      </c>
      <c r="C5497" s="1">
        <v>6</v>
      </c>
      <c r="D5497" s="1">
        <v>580</v>
      </c>
      <c r="E5497" s="1">
        <v>6.357800000000001E-2</v>
      </c>
      <c r="F5497" s="37">
        <v>3230.3320000000003</v>
      </c>
      <c r="G5497" s="1">
        <v>3611.8</v>
      </c>
      <c r="H5497" s="1">
        <v>7.1148999999999996</v>
      </c>
      <c r="I5497" s="1" t="s">
        <v>9</v>
      </c>
      <c r="J5497">
        <v>5496</v>
      </c>
      <c r="K5497">
        <v>6</v>
      </c>
    </row>
    <row r="5498" spans="2:11">
      <c r="B5498">
        <v>5497</v>
      </c>
      <c r="C5498" s="1">
        <v>6</v>
      </c>
      <c r="D5498" s="1">
        <v>600</v>
      </c>
      <c r="E5498" s="1">
        <v>6.5265000000000004E-2</v>
      </c>
      <c r="F5498" s="37">
        <v>3267.1099999999997</v>
      </c>
      <c r="G5498" s="1">
        <v>3658.7</v>
      </c>
      <c r="H5498" s="1">
        <v>7.1692999999999998</v>
      </c>
      <c r="I5498" s="1" t="s">
        <v>9</v>
      </c>
      <c r="J5498">
        <v>5497</v>
      </c>
      <c r="K5498">
        <v>6</v>
      </c>
    </row>
    <row r="5499" spans="2:11">
      <c r="B5499">
        <v>5498</v>
      </c>
      <c r="C5499" s="1">
        <v>6</v>
      </c>
      <c r="D5499" s="1">
        <v>620</v>
      </c>
      <c r="E5499" s="1">
        <v>6.6941000000000001E-2</v>
      </c>
      <c r="F5499" s="37">
        <v>3304.0539999999996</v>
      </c>
      <c r="G5499" s="1">
        <v>3705.7</v>
      </c>
      <c r="H5499" s="1">
        <v>7.2224000000000004</v>
      </c>
      <c r="I5499" s="1" t="s">
        <v>9</v>
      </c>
      <c r="J5499">
        <v>5498</v>
      </c>
      <c r="K5499">
        <v>6</v>
      </c>
    </row>
    <row r="5500" spans="2:11">
      <c r="B5500">
        <v>5499</v>
      </c>
      <c r="C5500" s="1">
        <v>6</v>
      </c>
      <c r="D5500" s="1">
        <v>640</v>
      </c>
      <c r="E5500" s="1">
        <v>6.8604999999999999E-2</v>
      </c>
      <c r="F5500" s="37">
        <v>3341.0699999999997</v>
      </c>
      <c r="G5500" s="1">
        <v>3752.7</v>
      </c>
      <c r="H5500" s="1">
        <v>7.2744999999999997</v>
      </c>
      <c r="I5500" s="1" t="s">
        <v>9</v>
      </c>
      <c r="J5500">
        <v>5499</v>
      </c>
      <c r="K5500">
        <v>6</v>
      </c>
    </row>
    <row r="5501" spans="2:11">
      <c r="B5501">
        <v>5500</v>
      </c>
      <c r="C5501" s="1">
        <v>6</v>
      </c>
      <c r="D5501" s="1">
        <v>660</v>
      </c>
      <c r="E5501" s="1">
        <v>7.0260000000000003E-2</v>
      </c>
      <c r="F5501" s="37">
        <v>3378.2400000000002</v>
      </c>
      <c r="G5501" s="1">
        <v>3799.8</v>
      </c>
      <c r="H5501" s="1">
        <v>7.3254999999999999</v>
      </c>
      <c r="I5501" s="1" t="s">
        <v>9</v>
      </c>
      <c r="J5501">
        <v>5500</v>
      </c>
      <c r="K5501">
        <v>6</v>
      </c>
    </row>
    <row r="5502" spans="2:11">
      <c r="B5502">
        <v>5501</v>
      </c>
      <c r="C5502" s="1">
        <v>6</v>
      </c>
      <c r="D5502" s="1">
        <v>680</v>
      </c>
      <c r="E5502" s="1">
        <v>7.1906999999999999E-2</v>
      </c>
      <c r="F5502" s="37">
        <v>3415.558</v>
      </c>
      <c r="G5502" s="1">
        <v>3847</v>
      </c>
      <c r="H5502" s="1">
        <v>7.3754999999999997</v>
      </c>
      <c r="I5502" s="1" t="s">
        <v>9</v>
      </c>
      <c r="J5502">
        <v>5501</v>
      </c>
      <c r="K5502">
        <v>6</v>
      </c>
    </row>
    <row r="5503" spans="2:11">
      <c r="B5503">
        <v>5502</v>
      </c>
      <c r="C5503" s="1">
        <v>6</v>
      </c>
      <c r="D5503" s="1">
        <v>700</v>
      </c>
      <c r="E5503" s="1">
        <v>7.3544999999999999E-2</v>
      </c>
      <c r="F5503" s="37">
        <v>3453.03</v>
      </c>
      <c r="G5503" s="1">
        <v>3894.3</v>
      </c>
      <c r="H5503" s="1">
        <v>7.4245999999999999</v>
      </c>
      <c r="I5503" s="1" t="s">
        <v>9</v>
      </c>
      <c r="J5503">
        <v>5502</v>
      </c>
      <c r="K5503">
        <v>6</v>
      </c>
    </row>
    <row r="5504" spans="2:11">
      <c r="B5504">
        <v>5503</v>
      </c>
      <c r="C5504" s="1">
        <v>6</v>
      </c>
      <c r="D5504" s="1">
        <v>720</v>
      </c>
      <c r="E5504" s="1">
        <v>7.5177000000000008E-2</v>
      </c>
      <c r="F5504" s="37">
        <v>3490.6379999999999</v>
      </c>
      <c r="G5504" s="1">
        <v>3941.7</v>
      </c>
      <c r="H5504" s="1">
        <v>7.4729000000000001</v>
      </c>
      <c r="I5504" s="1" t="s">
        <v>9</v>
      </c>
      <c r="J5504">
        <v>5503</v>
      </c>
      <c r="K5504">
        <v>6</v>
      </c>
    </row>
    <row r="5505" spans="2:11">
      <c r="B5505">
        <v>5504</v>
      </c>
      <c r="C5505" s="1">
        <v>6</v>
      </c>
      <c r="D5505" s="1">
        <v>740</v>
      </c>
      <c r="E5505" s="1">
        <v>7.6802999999999996E-2</v>
      </c>
      <c r="F5505" s="37">
        <v>3528.482</v>
      </c>
      <c r="G5505" s="1">
        <v>3989.3</v>
      </c>
      <c r="H5505" s="1">
        <v>7.5202999999999998</v>
      </c>
      <c r="I5505" s="1" t="s">
        <v>9</v>
      </c>
      <c r="J5505">
        <v>5504</v>
      </c>
      <c r="K5505">
        <v>6</v>
      </c>
    </row>
    <row r="5506" spans="2:11">
      <c r="B5506">
        <v>5505</v>
      </c>
      <c r="C5506" s="1">
        <v>6</v>
      </c>
      <c r="D5506" s="1">
        <v>760</v>
      </c>
      <c r="E5506" s="1">
        <v>7.8423000000000007E-2</v>
      </c>
      <c r="F5506" s="37">
        <v>3566.462</v>
      </c>
      <c r="G5506" s="1">
        <v>4037</v>
      </c>
      <c r="H5506" s="1">
        <v>7.5670000000000002</v>
      </c>
      <c r="I5506" s="1" t="s">
        <v>9</v>
      </c>
      <c r="J5506">
        <v>5505</v>
      </c>
      <c r="K5506">
        <v>6</v>
      </c>
    </row>
    <row r="5507" spans="2:11">
      <c r="B5507">
        <v>5506</v>
      </c>
      <c r="C5507" s="1">
        <v>6</v>
      </c>
      <c r="D5507" s="1">
        <v>780</v>
      </c>
      <c r="E5507" s="1">
        <v>8.0037999999999998E-2</v>
      </c>
      <c r="F5507" s="37">
        <v>3604.7719999999999</v>
      </c>
      <c r="G5507" s="1">
        <v>4085</v>
      </c>
      <c r="H5507" s="1">
        <v>7.6128999999999998</v>
      </c>
      <c r="I5507" s="1" t="s">
        <v>9</v>
      </c>
      <c r="J5507">
        <v>5506</v>
      </c>
      <c r="K5507">
        <v>6</v>
      </c>
    </row>
    <row r="5508" spans="2:11">
      <c r="B5508">
        <v>5507</v>
      </c>
      <c r="C5508" s="1">
        <v>6</v>
      </c>
      <c r="D5508" s="1">
        <v>800</v>
      </c>
      <c r="E5508" s="1">
        <v>8.1647999999999998E-2</v>
      </c>
      <c r="F5508" s="37">
        <v>3643.2120000000004</v>
      </c>
      <c r="G5508" s="1">
        <v>4133.1000000000004</v>
      </c>
      <c r="H5508" s="1">
        <v>7.6581999999999999</v>
      </c>
      <c r="I5508" s="1" t="s">
        <v>9</v>
      </c>
      <c r="J5508">
        <v>5507</v>
      </c>
      <c r="K5508">
        <v>6</v>
      </c>
    </row>
    <row r="5509" spans="2:11">
      <c r="B5509">
        <v>5508</v>
      </c>
      <c r="C5509" s="1">
        <v>6</v>
      </c>
      <c r="D5509" s="1">
        <v>820</v>
      </c>
      <c r="E5509" s="1">
        <v>8.3254000000000009E-2</v>
      </c>
      <c r="F5509" s="37">
        <v>3681.8759999999997</v>
      </c>
      <c r="G5509" s="1">
        <v>4181.3999999999996</v>
      </c>
      <c r="H5509" s="1">
        <v>7.7027999999999999</v>
      </c>
      <c r="I5509" s="1" t="s">
        <v>9</v>
      </c>
      <c r="J5509">
        <v>5508</v>
      </c>
      <c r="K5509">
        <v>6</v>
      </c>
    </row>
    <row r="5510" spans="2:11">
      <c r="B5510">
        <v>5509</v>
      </c>
      <c r="C5510" s="1">
        <v>6</v>
      </c>
      <c r="D5510" s="1">
        <v>840</v>
      </c>
      <c r="E5510" s="1">
        <v>8.4856000000000001E-2</v>
      </c>
      <c r="F5510" s="37">
        <v>3720.7639999999997</v>
      </c>
      <c r="G5510" s="1">
        <v>4229.8999999999996</v>
      </c>
      <c r="H5510" s="1">
        <v>7.7466999999999997</v>
      </c>
      <c r="I5510" s="1" t="s">
        <v>9</v>
      </c>
      <c r="J5510">
        <v>5509</v>
      </c>
      <c r="K5510">
        <v>6</v>
      </c>
    </row>
    <row r="5511" spans="2:11">
      <c r="B5511">
        <v>5510</v>
      </c>
      <c r="C5511" s="1">
        <v>6</v>
      </c>
      <c r="D5511" s="1">
        <v>860</v>
      </c>
      <c r="E5511" s="1">
        <v>8.6453999999999989E-2</v>
      </c>
      <c r="F5511" s="37">
        <v>3759.8760000000002</v>
      </c>
      <c r="G5511" s="1">
        <v>4278.6000000000004</v>
      </c>
      <c r="H5511" s="1">
        <v>7.7900999999999998</v>
      </c>
      <c r="I5511" s="1" t="s">
        <v>9</v>
      </c>
      <c r="J5511">
        <v>5510</v>
      </c>
      <c r="K5511">
        <v>6</v>
      </c>
    </row>
    <row r="5512" spans="2:11">
      <c r="B5512">
        <v>5511</v>
      </c>
      <c r="C5512" s="1">
        <v>6</v>
      </c>
      <c r="D5512" s="1">
        <v>880</v>
      </c>
      <c r="E5512" s="1">
        <v>8.8049000000000002E-2</v>
      </c>
      <c r="F5512" s="37">
        <v>3799.2060000000001</v>
      </c>
      <c r="G5512" s="1">
        <v>4327.5</v>
      </c>
      <c r="H5512" s="1">
        <v>7.8329000000000004</v>
      </c>
      <c r="I5512" s="1" t="s">
        <v>9</v>
      </c>
      <c r="J5512">
        <v>5511</v>
      </c>
      <c r="K5512">
        <v>6</v>
      </c>
    </row>
    <row r="5513" spans="2:11">
      <c r="B5513">
        <v>5512</v>
      </c>
      <c r="C5513" s="1">
        <v>6</v>
      </c>
      <c r="D5513" s="1">
        <v>900</v>
      </c>
      <c r="E5513" s="1">
        <v>8.9640999999999998E-2</v>
      </c>
      <c r="F5513" s="37">
        <v>3838.7540000000004</v>
      </c>
      <c r="G5513" s="1">
        <v>4376.6000000000004</v>
      </c>
      <c r="H5513" s="1">
        <v>7.8750999999999998</v>
      </c>
      <c r="I5513" s="1" t="s">
        <v>9</v>
      </c>
      <c r="J5513">
        <v>5512</v>
      </c>
      <c r="K5513">
        <v>6</v>
      </c>
    </row>
    <row r="5514" spans="2:11">
      <c r="B5514">
        <v>5513</v>
      </c>
      <c r="C5514" s="1">
        <v>6</v>
      </c>
      <c r="D5514" s="1">
        <v>920</v>
      </c>
      <c r="E5514" s="1">
        <v>9.1230000000000006E-2</v>
      </c>
      <c r="F5514" s="37">
        <v>3878.5199999999995</v>
      </c>
      <c r="G5514" s="1">
        <v>4425.8999999999996</v>
      </c>
      <c r="H5514" s="1">
        <v>7.9168000000000003</v>
      </c>
      <c r="I5514" s="1" t="s">
        <v>9</v>
      </c>
      <c r="J5514">
        <v>5513</v>
      </c>
      <c r="K5514">
        <v>6</v>
      </c>
    </row>
    <row r="5515" spans="2:11">
      <c r="B5515">
        <v>5514</v>
      </c>
      <c r="C5515" s="1">
        <v>6</v>
      </c>
      <c r="D5515" s="1">
        <v>940</v>
      </c>
      <c r="E5515" s="1">
        <v>9.2815999999999996E-2</v>
      </c>
      <c r="F5515" s="37">
        <v>3918.6040000000003</v>
      </c>
      <c r="G5515" s="1">
        <v>4475.5</v>
      </c>
      <c r="H5515" s="1">
        <v>7.9580000000000002</v>
      </c>
      <c r="I5515" s="1" t="s">
        <v>9</v>
      </c>
      <c r="J5515">
        <v>5514</v>
      </c>
      <c r="K5515">
        <v>6</v>
      </c>
    </row>
    <row r="5516" spans="2:11">
      <c r="B5516">
        <v>5515</v>
      </c>
      <c r="C5516" s="1">
        <v>6</v>
      </c>
      <c r="D5516" s="1">
        <v>960</v>
      </c>
      <c r="E5516" s="1">
        <v>9.4400000000000012E-2</v>
      </c>
      <c r="F5516" s="37">
        <v>3958.7999999999997</v>
      </c>
      <c r="G5516" s="1">
        <v>4525.2</v>
      </c>
      <c r="H5516" s="1">
        <v>7.9987000000000004</v>
      </c>
      <c r="I5516" s="1" t="s">
        <v>9</v>
      </c>
      <c r="J5516">
        <v>5515</v>
      </c>
      <c r="K5516">
        <v>6</v>
      </c>
    </row>
    <row r="5517" spans="2:11">
      <c r="B5517">
        <v>5516</v>
      </c>
      <c r="C5517" s="1">
        <v>6</v>
      </c>
      <c r="D5517" s="1">
        <v>980</v>
      </c>
      <c r="E5517" s="1">
        <v>9.5980999999999997E-2</v>
      </c>
      <c r="F5517" s="37">
        <v>3999.3139999999999</v>
      </c>
      <c r="G5517" s="1">
        <v>4575.2</v>
      </c>
      <c r="H5517" s="1">
        <v>8.0388999999999999</v>
      </c>
      <c r="I5517" s="1" t="s">
        <v>9</v>
      </c>
      <c r="J5517">
        <v>5516</v>
      </c>
      <c r="K5517">
        <v>6</v>
      </c>
    </row>
    <row r="5518" spans="2:11">
      <c r="B5518">
        <v>5517</v>
      </c>
      <c r="C5518" s="1">
        <v>6</v>
      </c>
      <c r="D5518" s="1">
        <v>1000</v>
      </c>
      <c r="E5518" s="1">
        <v>9.7560000000000008E-2</v>
      </c>
      <c r="F5518" s="37">
        <v>4040.0399999999995</v>
      </c>
      <c r="G5518" s="1">
        <v>4625.3999999999996</v>
      </c>
      <c r="H5518" s="1">
        <v>8.0785999999999998</v>
      </c>
      <c r="I5518" s="1" t="s">
        <v>9</v>
      </c>
      <c r="J5518">
        <v>5517</v>
      </c>
      <c r="K5518">
        <v>6</v>
      </c>
    </row>
    <row r="5519" spans="2:11">
      <c r="B5519">
        <v>5518</v>
      </c>
      <c r="C5519" s="1">
        <v>6</v>
      </c>
      <c r="D5519" s="1">
        <v>1100</v>
      </c>
      <c r="E5519" s="1">
        <v>0.10543000000000001</v>
      </c>
      <c r="F5519" s="37">
        <v>4247.12</v>
      </c>
      <c r="G5519" s="1">
        <v>4879.7</v>
      </c>
      <c r="H5519" s="1">
        <v>8.2708999999999993</v>
      </c>
      <c r="I5519" s="1" t="s">
        <v>9</v>
      </c>
      <c r="J5519">
        <v>5518</v>
      </c>
      <c r="K5519">
        <v>6</v>
      </c>
    </row>
    <row r="5520" spans="2:11">
      <c r="B5520">
        <v>5519</v>
      </c>
      <c r="C5520" s="1">
        <v>6</v>
      </c>
      <c r="D5520" s="1">
        <v>1200</v>
      </c>
      <c r="E5520" s="1">
        <v>0.11326</v>
      </c>
      <c r="F5520" s="37">
        <v>4459.74</v>
      </c>
      <c r="G5520" s="1">
        <v>5139.3</v>
      </c>
      <c r="H5520" s="1">
        <v>8.4534000000000002</v>
      </c>
      <c r="I5520" s="1" t="s">
        <v>9</v>
      </c>
      <c r="J5520">
        <v>5519</v>
      </c>
      <c r="K5520">
        <v>6</v>
      </c>
    </row>
    <row r="5521" spans="2:11">
      <c r="B5521">
        <v>5520</v>
      </c>
      <c r="C5521" s="1">
        <v>6</v>
      </c>
      <c r="D5521" s="1">
        <v>1300</v>
      </c>
      <c r="E5521" s="1">
        <v>0.12107</v>
      </c>
      <c r="F5521" s="37">
        <v>4677.68</v>
      </c>
      <c r="G5521" s="1">
        <v>5404.1</v>
      </c>
      <c r="H5521" s="1">
        <v>8.6272000000000002</v>
      </c>
      <c r="I5521" s="1" t="s">
        <v>9</v>
      </c>
      <c r="J5521">
        <v>5520</v>
      </c>
      <c r="K5521">
        <v>6</v>
      </c>
    </row>
    <row r="5522" spans="2:11">
      <c r="B5522">
        <v>5521</v>
      </c>
      <c r="C5522" s="1">
        <v>6</v>
      </c>
      <c r="D5522" s="1">
        <v>1400</v>
      </c>
      <c r="E5522" s="1">
        <v>0.12884999999999999</v>
      </c>
      <c r="F5522" s="37">
        <v>4900.6000000000004</v>
      </c>
      <c r="G5522" s="1">
        <v>5673.7</v>
      </c>
      <c r="H5522" s="1">
        <v>8.7934000000000001</v>
      </c>
      <c r="I5522" s="1" t="s">
        <v>9</v>
      </c>
      <c r="J5522">
        <v>5521</v>
      </c>
      <c r="K5522">
        <v>6</v>
      </c>
    </row>
    <row r="5523" spans="2:11">
      <c r="B5523">
        <v>5522</v>
      </c>
      <c r="C5523" s="1">
        <v>6</v>
      </c>
      <c r="D5523" s="1">
        <v>1500</v>
      </c>
      <c r="E5523" s="1">
        <v>0.13661999999999999</v>
      </c>
      <c r="F5523" s="37">
        <v>5128.1799999999994</v>
      </c>
      <c r="G5523" s="1">
        <v>5947.9</v>
      </c>
      <c r="H5523" s="1">
        <v>8.9525000000000006</v>
      </c>
      <c r="I5523" s="1" t="s">
        <v>9</v>
      </c>
      <c r="J5523">
        <v>5522</v>
      </c>
      <c r="K5523">
        <v>6</v>
      </c>
    </row>
    <row r="5524" spans="2:11">
      <c r="B5524">
        <v>5523</v>
      </c>
      <c r="C5524" s="1">
        <v>6</v>
      </c>
      <c r="D5524" s="1">
        <v>1600</v>
      </c>
      <c r="E5524" s="1">
        <v>0.14438000000000001</v>
      </c>
      <c r="F5524" s="37">
        <v>5360.02</v>
      </c>
      <c r="G5524" s="1">
        <v>6226.3</v>
      </c>
      <c r="H5524" s="1">
        <v>9.1052</v>
      </c>
      <c r="I5524" s="1" t="s">
        <v>9</v>
      </c>
      <c r="J5524">
        <v>5523</v>
      </c>
      <c r="K5524">
        <v>6</v>
      </c>
    </row>
    <row r="5525" spans="2:11">
      <c r="B5525">
        <v>5524</v>
      </c>
      <c r="C5525" s="1">
        <v>6</v>
      </c>
      <c r="D5525" s="1">
        <v>1800</v>
      </c>
      <c r="E5525" s="1">
        <v>0.15986</v>
      </c>
      <c r="F5525" s="37">
        <v>5835.14</v>
      </c>
      <c r="G5525" s="1">
        <v>6794.3</v>
      </c>
      <c r="H5525" s="1">
        <v>9.3933</v>
      </c>
      <c r="I5525" s="1" t="s">
        <v>9</v>
      </c>
      <c r="J5525">
        <v>5524</v>
      </c>
      <c r="K5525">
        <v>6</v>
      </c>
    </row>
    <row r="5526" spans="2:11">
      <c r="B5526">
        <v>5525</v>
      </c>
      <c r="C5526" s="1">
        <v>6</v>
      </c>
      <c r="D5526" s="1">
        <v>2000</v>
      </c>
      <c r="E5526" s="1">
        <v>0.17532</v>
      </c>
      <c r="F5526" s="37">
        <v>6323.68</v>
      </c>
      <c r="G5526" s="1">
        <v>7375.6</v>
      </c>
      <c r="H5526" s="1">
        <v>9.6608999999999998</v>
      </c>
      <c r="I5526" s="1" t="s">
        <v>9</v>
      </c>
      <c r="J5526">
        <v>5525</v>
      </c>
      <c r="K5526">
        <v>6</v>
      </c>
    </row>
    <row r="5527" spans="2:11">
      <c r="B5527">
        <v>5526</v>
      </c>
      <c r="C5527" s="1">
        <v>6.5</v>
      </c>
      <c r="D5527" s="1">
        <v>0</v>
      </c>
      <c r="E5527" s="1">
        <v>9.9693999999999998E-4</v>
      </c>
      <c r="F5527" s="37">
        <v>6.9890000000000008E-2</v>
      </c>
      <c r="G5527" s="1">
        <v>6.55</v>
      </c>
      <c r="H5527" s="1">
        <v>2.1000000000000001E-4</v>
      </c>
      <c r="I5527" s="1" t="s">
        <v>8</v>
      </c>
      <c r="J5527">
        <v>5526</v>
      </c>
      <c r="K5527">
        <v>6.5</v>
      </c>
    </row>
    <row r="5528" spans="2:11">
      <c r="B5528">
        <v>5527</v>
      </c>
      <c r="C5528" s="1">
        <v>6.5</v>
      </c>
      <c r="D5528" s="1">
        <v>5</v>
      </c>
      <c r="E5528" s="1">
        <v>9.969200000000001E-4</v>
      </c>
      <c r="F5528" s="37">
        <v>20.98002</v>
      </c>
      <c r="G5528" s="1">
        <v>27.46</v>
      </c>
      <c r="H5528" s="1">
        <v>7.6090000000000005E-2</v>
      </c>
      <c r="I5528" s="1" t="s">
        <v>8</v>
      </c>
      <c r="J5528">
        <v>5527</v>
      </c>
      <c r="K5528">
        <v>6.5</v>
      </c>
    </row>
    <row r="5529" spans="2:11">
      <c r="B5529">
        <v>5528</v>
      </c>
      <c r="C5529" s="1">
        <v>6.5</v>
      </c>
      <c r="D5529" s="1">
        <v>10</v>
      </c>
      <c r="E5529" s="1">
        <v>9.9726999999999997E-4</v>
      </c>
      <c r="F5529" s="37">
        <v>41.857745000000001</v>
      </c>
      <c r="G5529" s="1">
        <v>48.34</v>
      </c>
      <c r="H5529" s="1">
        <v>0.15046999999999999</v>
      </c>
      <c r="I5529" s="1" t="s">
        <v>8</v>
      </c>
      <c r="J5529">
        <v>5528</v>
      </c>
      <c r="K5529">
        <v>6.5</v>
      </c>
    </row>
    <row r="5530" spans="2:11">
      <c r="B5530">
        <v>5529</v>
      </c>
      <c r="C5530" s="1">
        <v>6.5</v>
      </c>
      <c r="D5530" s="1">
        <v>15</v>
      </c>
      <c r="E5530" s="1">
        <v>9.9792999999999995E-4</v>
      </c>
      <c r="F5530" s="37">
        <v>62.693455000000007</v>
      </c>
      <c r="G5530" s="1">
        <v>69.180000000000007</v>
      </c>
      <c r="H5530" s="1">
        <v>0.22345000000000001</v>
      </c>
      <c r="I5530" s="1" t="s">
        <v>8</v>
      </c>
      <c r="J5530">
        <v>5529</v>
      </c>
      <c r="K5530">
        <v>6.5</v>
      </c>
    </row>
    <row r="5531" spans="2:11">
      <c r="B5531">
        <v>5530</v>
      </c>
      <c r="C5531" s="1">
        <v>6.5</v>
      </c>
      <c r="D5531" s="1">
        <v>20</v>
      </c>
      <c r="E5531" s="1">
        <v>9.9887999999999995E-4</v>
      </c>
      <c r="F5531" s="37">
        <v>83.51728</v>
      </c>
      <c r="G5531" s="1">
        <v>90.01</v>
      </c>
      <c r="H5531" s="1">
        <v>0.29510999999999998</v>
      </c>
      <c r="I5531" s="1" t="s">
        <v>8</v>
      </c>
      <c r="J5531">
        <v>5530</v>
      </c>
      <c r="K5531">
        <v>6.5</v>
      </c>
    </row>
    <row r="5532" spans="2:11">
      <c r="B5532">
        <v>5531</v>
      </c>
      <c r="C5532" s="1">
        <v>6.5</v>
      </c>
      <c r="D5532" s="1">
        <v>25</v>
      </c>
      <c r="E5532" s="1">
        <v>1.0000899999999999E-3</v>
      </c>
      <c r="F5532" s="37">
        <v>104.329415</v>
      </c>
      <c r="G5532" s="1">
        <v>110.83</v>
      </c>
      <c r="H5532" s="1">
        <v>0.36553000000000002</v>
      </c>
      <c r="I5532" s="1" t="s">
        <v>8</v>
      </c>
      <c r="J5532">
        <v>5531</v>
      </c>
      <c r="K5532">
        <v>6.5</v>
      </c>
    </row>
    <row r="5533" spans="2:11">
      <c r="B5533">
        <v>5532</v>
      </c>
      <c r="C5533" s="1">
        <v>6.5</v>
      </c>
      <c r="D5533" s="1">
        <v>30</v>
      </c>
      <c r="E5533" s="1">
        <v>1.0015199999999999E-3</v>
      </c>
      <c r="F5533" s="37">
        <v>125.13011999999999</v>
      </c>
      <c r="G5533" s="1">
        <v>131.63999999999999</v>
      </c>
      <c r="H5533" s="1">
        <v>0.43475999999999998</v>
      </c>
      <c r="I5533" s="1" t="s">
        <v>8</v>
      </c>
      <c r="J5533">
        <v>5532</v>
      </c>
      <c r="K5533">
        <v>6.5</v>
      </c>
    </row>
    <row r="5534" spans="2:11">
      <c r="B5534">
        <v>5533</v>
      </c>
      <c r="C5534" s="1">
        <v>6.5</v>
      </c>
      <c r="D5534" s="1">
        <v>35</v>
      </c>
      <c r="E5534" s="1">
        <v>1.0031699999999998E-3</v>
      </c>
      <c r="F5534" s="37">
        <v>145.93939500000002</v>
      </c>
      <c r="G5534" s="1">
        <v>152.46</v>
      </c>
      <c r="H5534" s="1">
        <v>0.50285999999999997</v>
      </c>
      <c r="I5534" s="1" t="s">
        <v>8</v>
      </c>
      <c r="J5534">
        <v>5533</v>
      </c>
      <c r="K5534">
        <v>6.5</v>
      </c>
    </row>
    <row r="5535" spans="2:11">
      <c r="B5535">
        <v>5534</v>
      </c>
      <c r="C5535" s="1">
        <v>6.5</v>
      </c>
      <c r="D5535" s="1">
        <v>40</v>
      </c>
      <c r="E5535" s="1">
        <v>1.0050200000000001E-3</v>
      </c>
      <c r="F5535" s="37">
        <v>166.74736999999999</v>
      </c>
      <c r="G5535" s="1">
        <v>173.28</v>
      </c>
      <c r="H5535" s="1">
        <v>0.56988000000000005</v>
      </c>
      <c r="I5535" s="1" t="s">
        <v>8</v>
      </c>
      <c r="J5535">
        <v>5534</v>
      </c>
      <c r="K5535">
        <v>6.5</v>
      </c>
    </row>
    <row r="5536" spans="2:11">
      <c r="B5536">
        <v>5535</v>
      </c>
      <c r="C5536" s="1">
        <v>6.5</v>
      </c>
      <c r="D5536" s="1">
        <v>45</v>
      </c>
      <c r="E5536" s="1">
        <v>1.0070600000000002E-3</v>
      </c>
      <c r="F5536" s="37">
        <v>187.55410999999998</v>
      </c>
      <c r="G5536" s="1">
        <v>194.1</v>
      </c>
      <c r="H5536" s="1">
        <v>0.63585000000000003</v>
      </c>
      <c r="I5536" s="1" t="s">
        <v>8</v>
      </c>
      <c r="J5536">
        <v>5535</v>
      </c>
      <c r="K5536">
        <v>6.5</v>
      </c>
    </row>
    <row r="5537" spans="2:11">
      <c r="B5537">
        <v>5536</v>
      </c>
      <c r="C5537" s="1">
        <v>6.5</v>
      </c>
      <c r="D5537" s="1">
        <v>50</v>
      </c>
      <c r="E5537" s="1">
        <v>1.00928E-3</v>
      </c>
      <c r="F5537" s="37">
        <v>208.36968000000002</v>
      </c>
      <c r="G5537" s="1">
        <v>214.93</v>
      </c>
      <c r="H5537" s="1">
        <v>0.70081000000000004</v>
      </c>
      <c r="I5537" s="1" t="s">
        <v>8</v>
      </c>
      <c r="J5537">
        <v>5536</v>
      </c>
      <c r="K5537">
        <v>6.5</v>
      </c>
    </row>
    <row r="5538" spans="2:11">
      <c r="B5538">
        <v>5537</v>
      </c>
      <c r="C5538" s="1">
        <v>6.5</v>
      </c>
      <c r="D5538" s="1">
        <v>55</v>
      </c>
      <c r="E5538" s="1">
        <v>1.0116700000000001E-3</v>
      </c>
      <c r="F5538" s="37">
        <v>229.19414500000002</v>
      </c>
      <c r="G5538" s="1">
        <v>235.77</v>
      </c>
      <c r="H5538" s="1">
        <v>0.76480000000000004</v>
      </c>
      <c r="I5538" s="1" t="s">
        <v>8</v>
      </c>
      <c r="J5538">
        <v>5537</v>
      </c>
      <c r="K5538">
        <v>6.5</v>
      </c>
    </row>
    <row r="5539" spans="2:11">
      <c r="B5539">
        <v>5538</v>
      </c>
      <c r="C5539" s="1">
        <v>6.5</v>
      </c>
      <c r="D5539" s="1">
        <v>60</v>
      </c>
      <c r="E5539" s="1">
        <v>1.0142199999999999E-3</v>
      </c>
      <c r="F5539" s="37">
        <v>250.02757</v>
      </c>
      <c r="G5539" s="1">
        <v>256.62</v>
      </c>
      <c r="H5539" s="1">
        <v>0.82786000000000004</v>
      </c>
      <c r="I5539" s="1" t="s">
        <v>8</v>
      </c>
      <c r="J5539">
        <v>5538</v>
      </c>
      <c r="K5539">
        <v>6.5</v>
      </c>
    </row>
    <row r="5540" spans="2:11">
      <c r="B5540">
        <v>5539</v>
      </c>
      <c r="C5540" s="1">
        <v>6.5</v>
      </c>
      <c r="D5540" s="1">
        <v>65</v>
      </c>
      <c r="E5540" s="1">
        <v>1.01694E-3</v>
      </c>
      <c r="F5540" s="37">
        <v>270.86989</v>
      </c>
      <c r="G5540" s="1">
        <v>277.48</v>
      </c>
      <c r="H5540" s="1">
        <v>0.89000999999999997</v>
      </c>
      <c r="I5540" s="1" t="s">
        <v>8</v>
      </c>
      <c r="J5540">
        <v>5539</v>
      </c>
      <c r="K5540">
        <v>6.5</v>
      </c>
    </row>
    <row r="5541" spans="2:11">
      <c r="B5541">
        <v>5540</v>
      </c>
      <c r="C5541" s="1">
        <v>6.5</v>
      </c>
      <c r="D5541" s="1">
        <v>70</v>
      </c>
      <c r="E5541" s="1">
        <v>1.0198199999999998E-3</v>
      </c>
      <c r="F5541" s="37">
        <v>291.72117000000003</v>
      </c>
      <c r="G5541" s="1">
        <v>298.35000000000002</v>
      </c>
      <c r="H5541" s="1">
        <v>0.95128999999999997</v>
      </c>
      <c r="I5541" s="1" t="s">
        <v>8</v>
      </c>
      <c r="J5541">
        <v>5540</v>
      </c>
      <c r="K5541">
        <v>6.5</v>
      </c>
    </row>
    <row r="5542" spans="2:11">
      <c r="B5542">
        <v>5541</v>
      </c>
      <c r="C5542" s="1">
        <v>6.5</v>
      </c>
      <c r="D5542" s="1">
        <v>75</v>
      </c>
      <c r="E5542" s="1">
        <v>1.0228399999999999E-3</v>
      </c>
      <c r="F5542" s="37">
        <v>312.59154000000001</v>
      </c>
      <c r="G5542" s="1">
        <v>319.24</v>
      </c>
      <c r="H5542" s="1">
        <v>1.0117</v>
      </c>
      <c r="I5542" s="1" t="s">
        <v>8</v>
      </c>
      <c r="J5542">
        <v>5541</v>
      </c>
      <c r="K5542">
        <v>6.5</v>
      </c>
    </row>
    <row r="5543" spans="2:11">
      <c r="B5543">
        <v>5542</v>
      </c>
      <c r="C5543" s="1">
        <v>6.5</v>
      </c>
      <c r="D5543" s="1">
        <v>80</v>
      </c>
      <c r="E5543" s="1">
        <v>1.0260199999999999E-3</v>
      </c>
      <c r="F5543" s="37">
        <v>333.48086999999998</v>
      </c>
      <c r="G5543" s="1">
        <v>340.15</v>
      </c>
      <c r="H5543" s="1">
        <v>1.0712999999999999</v>
      </c>
      <c r="I5543" s="1" t="s">
        <v>8</v>
      </c>
      <c r="J5543">
        <v>5542</v>
      </c>
      <c r="K5543">
        <v>6.5</v>
      </c>
    </row>
    <row r="5544" spans="2:11">
      <c r="B5544">
        <v>5543</v>
      </c>
      <c r="C5544" s="1">
        <v>6.5</v>
      </c>
      <c r="D5544" s="1">
        <v>85</v>
      </c>
      <c r="E5544" s="1">
        <v>1.0293500000000001E-3</v>
      </c>
      <c r="F5544" s="37">
        <v>354.37922500000002</v>
      </c>
      <c r="G5544" s="1">
        <v>361.07</v>
      </c>
      <c r="H5544" s="1">
        <v>1.1302000000000001</v>
      </c>
      <c r="I5544" s="1" t="s">
        <v>8</v>
      </c>
      <c r="J5544">
        <v>5543</v>
      </c>
      <c r="K5544">
        <v>6.5</v>
      </c>
    </row>
    <row r="5545" spans="2:11">
      <c r="B5545">
        <v>5544</v>
      </c>
      <c r="C5545" s="1">
        <v>6.5</v>
      </c>
      <c r="D5545" s="1">
        <v>90</v>
      </c>
      <c r="E5545" s="1">
        <v>1.03283E-3</v>
      </c>
      <c r="F5545" s="37">
        <v>375.30660499999999</v>
      </c>
      <c r="G5545" s="1">
        <v>382.02</v>
      </c>
      <c r="H5545" s="1">
        <v>1.1882999999999999</v>
      </c>
      <c r="I5545" s="1" t="s">
        <v>8</v>
      </c>
      <c r="J5545">
        <v>5544</v>
      </c>
      <c r="K5545">
        <v>6.5</v>
      </c>
    </row>
    <row r="5546" spans="2:11">
      <c r="B5546">
        <v>5545</v>
      </c>
      <c r="C5546" s="1">
        <v>6.5</v>
      </c>
      <c r="D5546" s="1">
        <v>95</v>
      </c>
      <c r="E5546" s="1">
        <v>1.0364500000000002E-3</v>
      </c>
      <c r="F5546" s="37">
        <v>396.25307500000002</v>
      </c>
      <c r="G5546" s="1">
        <v>402.99</v>
      </c>
      <c r="H5546" s="1">
        <v>1.2456</v>
      </c>
      <c r="I5546" s="1" t="s">
        <v>8</v>
      </c>
      <c r="J5546">
        <v>5545</v>
      </c>
      <c r="K5546">
        <v>6.5</v>
      </c>
    </row>
    <row r="5547" spans="2:11">
      <c r="B5547">
        <v>5546</v>
      </c>
      <c r="C5547" s="1">
        <v>6.5</v>
      </c>
      <c r="D5547" s="1">
        <v>100</v>
      </c>
      <c r="E5547" s="1">
        <v>1.0402300000000001E-3</v>
      </c>
      <c r="F5547" s="37">
        <v>417.21850499999999</v>
      </c>
      <c r="G5547" s="1">
        <v>423.98</v>
      </c>
      <c r="H5547" s="1">
        <v>1.3022</v>
      </c>
      <c r="I5547" s="1" t="s">
        <v>8</v>
      </c>
      <c r="J5547">
        <v>5546</v>
      </c>
      <c r="K5547">
        <v>6.5</v>
      </c>
    </row>
    <row r="5548" spans="2:11">
      <c r="B5548">
        <v>5547</v>
      </c>
      <c r="C5548" s="1">
        <v>6.5</v>
      </c>
      <c r="D5548" s="1">
        <v>105</v>
      </c>
      <c r="E5548" s="1">
        <v>1.04415E-3</v>
      </c>
      <c r="F5548" s="37">
        <v>438.21302500000002</v>
      </c>
      <c r="G5548" s="1">
        <v>445</v>
      </c>
      <c r="H5548" s="1">
        <v>1.3582000000000001</v>
      </c>
      <c r="I5548" s="1" t="s">
        <v>8</v>
      </c>
      <c r="J5548">
        <v>5547</v>
      </c>
      <c r="K5548">
        <v>6.5</v>
      </c>
    </row>
    <row r="5549" spans="2:11">
      <c r="B5549">
        <v>5548</v>
      </c>
      <c r="C5549" s="1">
        <v>6.5</v>
      </c>
      <c r="D5549" s="1">
        <v>110</v>
      </c>
      <c r="E5549" s="1">
        <v>1.0482199999999999E-3</v>
      </c>
      <c r="F5549" s="37">
        <v>459.23657000000003</v>
      </c>
      <c r="G5549" s="1">
        <v>466.05</v>
      </c>
      <c r="H5549" s="1">
        <v>1.4135</v>
      </c>
      <c r="I5549" s="1" t="s">
        <v>8</v>
      </c>
      <c r="J5549">
        <v>5548</v>
      </c>
      <c r="K5549">
        <v>6.5</v>
      </c>
    </row>
    <row r="5550" spans="2:11">
      <c r="B5550">
        <v>5549</v>
      </c>
      <c r="C5550" s="1">
        <v>6.5</v>
      </c>
      <c r="D5550" s="1">
        <v>115</v>
      </c>
      <c r="E5550" s="1">
        <v>1.0524500000000001E-3</v>
      </c>
      <c r="F5550" s="37">
        <v>480.28907499999997</v>
      </c>
      <c r="G5550" s="1">
        <v>487.13</v>
      </c>
      <c r="H5550" s="1">
        <v>1.4681999999999999</v>
      </c>
      <c r="I5550" s="1" t="s">
        <v>8</v>
      </c>
      <c r="J5550">
        <v>5549</v>
      </c>
      <c r="K5550">
        <v>6.5</v>
      </c>
    </row>
    <row r="5551" spans="2:11">
      <c r="B5551">
        <v>5550</v>
      </c>
      <c r="C5551" s="1">
        <v>6.5</v>
      </c>
      <c r="D5551" s="1">
        <v>120</v>
      </c>
      <c r="E5551" s="1">
        <v>1.0568200000000002E-3</v>
      </c>
      <c r="F5551" s="37">
        <v>501.38067000000001</v>
      </c>
      <c r="G5551" s="1">
        <v>508.25</v>
      </c>
      <c r="H5551" s="1">
        <v>1.5222</v>
      </c>
      <c r="I5551" s="1" t="s">
        <v>8</v>
      </c>
      <c r="J5551">
        <v>5550</v>
      </c>
      <c r="K5551">
        <v>6.5</v>
      </c>
    </row>
    <row r="5552" spans="2:11">
      <c r="B5552">
        <v>5551</v>
      </c>
      <c r="C5552" s="1">
        <v>6.5</v>
      </c>
      <c r="D5552" s="1">
        <v>125</v>
      </c>
      <c r="E5552" s="1">
        <v>1.0613600000000001E-3</v>
      </c>
      <c r="F5552" s="37">
        <v>522.51116000000002</v>
      </c>
      <c r="G5552" s="1">
        <v>529.41</v>
      </c>
      <c r="H5552" s="1">
        <v>1.5757000000000001</v>
      </c>
      <c r="I5552" s="1" t="s">
        <v>8</v>
      </c>
      <c r="J5552">
        <v>5551</v>
      </c>
      <c r="K5552">
        <v>6.5</v>
      </c>
    </row>
    <row r="5553" spans="2:11">
      <c r="B5553">
        <v>5552</v>
      </c>
      <c r="C5553" s="1">
        <v>6.5</v>
      </c>
      <c r="D5553" s="1">
        <v>130</v>
      </c>
      <c r="E5553" s="1">
        <v>1.06605E-3</v>
      </c>
      <c r="F5553" s="37">
        <v>543.68067500000006</v>
      </c>
      <c r="G5553" s="1">
        <v>550.61</v>
      </c>
      <c r="H5553" s="1">
        <v>1.6286</v>
      </c>
      <c r="I5553" s="1" t="s">
        <v>8</v>
      </c>
      <c r="J5553">
        <v>5552</v>
      </c>
      <c r="K5553">
        <v>6.5</v>
      </c>
    </row>
    <row r="5554" spans="2:11">
      <c r="B5554">
        <v>5553</v>
      </c>
      <c r="C5554" s="1">
        <v>6.5</v>
      </c>
      <c r="D5554" s="1">
        <v>135</v>
      </c>
      <c r="E5554" s="1">
        <v>1.07091E-3</v>
      </c>
      <c r="F5554" s="37">
        <v>564.89908500000001</v>
      </c>
      <c r="G5554" s="1">
        <v>571.86</v>
      </c>
      <c r="H5554" s="1">
        <v>1.681</v>
      </c>
      <c r="I5554" s="1" t="s">
        <v>8</v>
      </c>
      <c r="J5554">
        <v>5553</v>
      </c>
      <c r="K5554">
        <v>6.5</v>
      </c>
    </row>
    <row r="5555" spans="2:11">
      <c r="B5555">
        <v>5554</v>
      </c>
      <c r="C5555" s="1">
        <v>6.5</v>
      </c>
      <c r="D5555" s="1">
        <v>140</v>
      </c>
      <c r="E5555" s="1">
        <v>1.0759300000000001E-3</v>
      </c>
      <c r="F5555" s="37">
        <v>586.16645499999993</v>
      </c>
      <c r="G5555" s="1">
        <v>593.16</v>
      </c>
      <c r="H5555" s="1">
        <v>1.7329000000000001</v>
      </c>
      <c r="I5555" s="1" t="s">
        <v>8</v>
      </c>
      <c r="J5555">
        <v>5554</v>
      </c>
      <c r="K5555">
        <v>6.5</v>
      </c>
    </row>
    <row r="5556" spans="2:11">
      <c r="B5556">
        <v>5555</v>
      </c>
      <c r="C5556" s="1">
        <v>6.5</v>
      </c>
      <c r="D5556" s="1">
        <v>145</v>
      </c>
      <c r="E5556" s="1">
        <v>1.0811200000000001E-3</v>
      </c>
      <c r="F5556" s="37">
        <v>607.48271999999997</v>
      </c>
      <c r="G5556" s="1">
        <v>614.51</v>
      </c>
      <c r="H5556" s="1">
        <v>1.7842</v>
      </c>
      <c r="I5556" s="1" t="s">
        <v>8</v>
      </c>
      <c r="J5556">
        <v>5555</v>
      </c>
      <c r="K5556">
        <v>6.5</v>
      </c>
    </row>
    <row r="5557" spans="2:11">
      <c r="B5557">
        <v>5556</v>
      </c>
      <c r="C5557" s="1">
        <v>6.5</v>
      </c>
      <c r="D5557" s="1">
        <v>150</v>
      </c>
      <c r="E5557" s="1">
        <v>1.0864899999999999E-3</v>
      </c>
      <c r="F5557" s="37">
        <v>628.85781499999996</v>
      </c>
      <c r="G5557" s="1">
        <v>635.91999999999996</v>
      </c>
      <c r="H5557" s="1">
        <v>1.8351</v>
      </c>
      <c r="I5557" s="1" t="s">
        <v>8</v>
      </c>
      <c r="J5557">
        <v>5556</v>
      </c>
      <c r="K5557">
        <v>6.5</v>
      </c>
    </row>
    <row r="5558" spans="2:11">
      <c r="B5558">
        <v>5557</v>
      </c>
      <c r="C5558" s="1">
        <v>6.5</v>
      </c>
      <c r="D5558" s="1">
        <v>155</v>
      </c>
      <c r="E5558" s="1">
        <v>1.09205E-3</v>
      </c>
      <c r="F5558" s="37">
        <v>650.29167499999994</v>
      </c>
      <c r="G5558" s="1">
        <v>657.39</v>
      </c>
      <c r="H5558" s="1">
        <v>1.8855999999999999</v>
      </c>
      <c r="I5558" s="1" t="s">
        <v>8</v>
      </c>
      <c r="J5558">
        <v>5557</v>
      </c>
      <c r="K5558">
        <v>6.5</v>
      </c>
    </row>
    <row r="5559" spans="2:11">
      <c r="B5559">
        <v>5558</v>
      </c>
      <c r="C5559" s="1">
        <v>6.5</v>
      </c>
      <c r="D5559" s="1">
        <v>160</v>
      </c>
      <c r="E5559" s="1">
        <v>1.09779E-3</v>
      </c>
      <c r="F5559" s="37">
        <v>671.79436499999997</v>
      </c>
      <c r="G5559" s="1">
        <v>678.93</v>
      </c>
      <c r="H5559" s="1">
        <v>1.9356</v>
      </c>
      <c r="I5559" s="1" t="s">
        <v>8</v>
      </c>
      <c r="J5559">
        <v>5558</v>
      </c>
      <c r="K5559">
        <v>6.5</v>
      </c>
    </row>
    <row r="5560" spans="2:11">
      <c r="B5560">
        <v>5559</v>
      </c>
      <c r="C5560" s="1">
        <v>6.5</v>
      </c>
      <c r="D5560" s="1">
        <v>165</v>
      </c>
      <c r="E5560" s="1">
        <v>1.10373E-3</v>
      </c>
      <c r="F5560" s="37">
        <v>693.36575499999992</v>
      </c>
      <c r="G5560" s="1">
        <v>700.54</v>
      </c>
      <c r="H5560" s="1">
        <v>1.9852000000000001</v>
      </c>
      <c r="I5560" s="1" t="s">
        <v>8</v>
      </c>
      <c r="J5560">
        <v>5559</v>
      </c>
      <c r="K5560">
        <v>6.5</v>
      </c>
    </row>
    <row r="5561" spans="2:11">
      <c r="B5561">
        <v>5560</v>
      </c>
      <c r="C5561" s="1">
        <v>6.5</v>
      </c>
      <c r="D5561" s="1">
        <v>170</v>
      </c>
      <c r="E5561" s="1">
        <v>1.10987E-3</v>
      </c>
      <c r="F5561" s="37">
        <v>715.01584500000001</v>
      </c>
      <c r="G5561" s="1">
        <v>722.23</v>
      </c>
      <c r="H5561" s="1">
        <v>2.0344000000000002</v>
      </c>
      <c r="I5561" s="1" t="s">
        <v>8</v>
      </c>
      <c r="J5561">
        <v>5560</v>
      </c>
      <c r="K5561">
        <v>6.5</v>
      </c>
    </row>
    <row r="5562" spans="2:11">
      <c r="B5562">
        <v>5561</v>
      </c>
      <c r="C5562" s="1">
        <v>6.5</v>
      </c>
      <c r="D5562" s="1">
        <v>175</v>
      </c>
      <c r="E5562" s="1">
        <v>1.11623E-3</v>
      </c>
      <c r="F5562" s="37">
        <v>736.744505</v>
      </c>
      <c r="G5562" s="1">
        <v>744</v>
      </c>
      <c r="H5562" s="1">
        <v>2.0832999999999999</v>
      </c>
      <c r="I5562" s="1" t="s">
        <v>8</v>
      </c>
      <c r="J5562">
        <v>5561</v>
      </c>
      <c r="K5562">
        <v>6.5</v>
      </c>
    </row>
    <row r="5563" spans="2:11">
      <c r="B5563">
        <v>5562</v>
      </c>
      <c r="C5563" s="1">
        <v>6.5</v>
      </c>
      <c r="D5563" s="1">
        <v>180</v>
      </c>
      <c r="E5563" s="1">
        <v>1.1228E-3</v>
      </c>
      <c r="F5563" s="37">
        <v>758.56180000000006</v>
      </c>
      <c r="G5563" s="1">
        <v>765.86</v>
      </c>
      <c r="H5563" s="1">
        <v>2.1318000000000001</v>
      </c>
      <c r="I5563" s="1" t="s">
        <v>8</v>
      </c>
      <c r="J5563">
        <v>5562</v>
      </c>
      <c r="K5563">
        <v>6.5</v>
      </c>
    </row>
    <row r="5564" spans="2:11">
      <c r="B5564">
        <v>5563</v>
      </c>
      <c r="C5564" s="1">
        <v>6.5</v>
      </c>
      <c r="D5564" s="1">
        <v>185</v>
      </c>
      <c r="E5564" s="1">
        <v>1.12962E-3</v>
      </c>
      <c r="F5564" s="37">
        <v>780.46746999999993</v>
      </c>
      <c r="G5564" s="1">
        <v>787.81</v>
      </c>
      <c r="H5564" s="1">
        <v>2.1800000000000002</v>
      </c>
      <c r="I5564" s="1" t="s">
        <v>8</v>
      </c>
      <c r="J5564">
        <v>5563</v>
      </c>
      <c r="K5564">
        <v>6.5</v>
      </c>
    </row>
    <row r="5565" spans="2:11">
      <c r="B5565">
        <v>5564</v>
      </c>
      <c r="C5565" s="1">
        <v>6.5</v>
      </c>
      <c r="D5565" s="1">
        <v>190</v>
      </c>
      <c r="E5565" s="1">
        <v>1.13667E-3</v>
      </c>
      <c r="F5565" s="37">
        <v>802.47164499999997</v>
      </c>
      <c r="G5565" s="1">
        <v>809.86</v>
      </c>
      <c r="H5565" s="1">
        <v>2.2277999999999998</v>
      </c>
      <c r="I5565" s="1" t="s">
        <v>8</v>
      </c>
      <c r="J5565">
        <v>5564</v>
      </c>
      <c r="K5565">
        <v>6.5</v>
      </c>
    </row>
    <row r="5566" spans="2:11">
      <c r="B5566">
        <v>5565</v>
      </c>
      <c r="C5566" s="1">
        <v>6.5</v>
      </c>
      <c r="D5566" s="1">
        <v>195</v>
      </c>
      <c r="E5566" s="1">
        <v>1.1439900000000001E-3</v>
      </c>
      <c r="F5566" s="37">
        <v>824.594065</v>
      </c>
      <c r="G5566" s="1">
        <v>832.03</v>
      </c>
      <c r="H5566" s="1">
        <v>2.2753999999999999</v>
      </c>
      <c r="I5566" s="1" t="s">
        <v>8</v>
      </c>
      <c r="J5566">
        <v>5565</v>
      </c>
      <c r="K5566">
        <v>6.5</v>
      </c>
    </row>
    <row r="5567" spans="2:11">
      <c r="B5567">
        <v>5566</v>
      </c>
      <c r="C5567" s="1">
        <v>6.5</v>
      </c>
      <c r="D5567" s="1">
        <v>200</v>
      </c>
      <c r="E5567" s="1">
        <v>1.1515800000000001E-3</v>
      </c>
      <c r="F5567" s="37">
        <v>846.81472999999994</v>
      </c>
      <c r="G5567" s="1">
        <v>854.3</v>
      </c>
      <c r="H5567" s="1">
        <v>2.3228</v>
      </c>
      <c r="I5567" s="1" t="s">
        <v>8</v>
      </c>
      <c r="J5567">
        <v>5566</v>
      </c>
      <c r="K5567">
        <v>6.5</v>
      </c>
    </row>
    <row r="5568" spans="2:11">
      <c r="B5568">
        <v>5567</v>
      </c>
      <c r="C5568" s="1">
        <v>6.5</v>
      </c>
      <c r="D5568" s="1">
        <v>210</v>
      </c>
      <c r="E5568" s="1">
        <v>1.16764E-3</v>
      </c>
      <c r="F5568" s="37">
        <v>891.65034000000003</v>
      </c>
      <c r="G5568" s="1">
        <v>899.24</v>
      </c>
      <c r="H5568" s="1">
        <v>2.4167999999999998</v>
      </c>
      <c r="I5568" s="1" t="s">
        <v>8</v>
      </c>
      <c r="J5568">
        <v>5567</v>
      </c>
      <c r="K5568">
        <v>6.5</v>
      </c>
    </row>
    <row r="5569" spans="2:11">
      <c r="B5569">
        <v>5568</v>
      </c>
      <c r="C5569" s="1">
        <v>6.5</v>
      </c>
      <c r="D5569" s="1">
        <v>220</v>
      </c>
      <c r="E5569" s="1">
        <v>1.1850099999999998E-3</v>
      </c>
      <c r="F5569" s="37">
        <v>937.04743499999995</v>
      </c>
      <c r="G5569" s="1">
        <v>944.75</v>
      </c>
      <c r="H5569" s="1">
        <v>2.5099999999999998</v>
      </c>
      <c r="I5569" s="1" t="s">
        <v>8</v>
      </c>
      <c r="J5569">
        <v>5568</v>
      </c>
      <c r="K5569">
        <v>6.5</v>
      </c>
    </row>
    <row r="5570" spans="2:11">
      <c r="B5570">
        <v>5569</v>
      </c>
      <c r="C5570" s="1">
        <v>6.5</v>
      </c>
      <c r="D5570" s="1">
        <v>230</v>
      </c>
      <c r="E5570" s="1">
        <v>1.20389E-3</v>
      </c>
      <c r="F5570" s="37">
        <v>983.10471499999994</v>
      </c>
      <c r="G5570" s="1">
        <v>990.93</v>
      </c>
      <c r="H5570" s="1">
        <v>2.6027</v>
      </c>
      <c r="I5570" s="1" t="s">
        <v>8</v>
      </c>
      <c r="J5570">
        <v>5569</v>
      </c>
      <c r="K5570">
        <v>6.5</v>
      </c>
    </row>
    <row r="5571" spans="2:11">
      <c r="B5571">
        <v>5570</v>
      </c>
      <c r="C5571" s="1">
        <v>6.5</v>
      </c>
      <c r="D5571" s="1">
        <v>240</v>
      </c>
      <c r="E5571" s="1">
        <v>1.2245100000000001E-3</v>
      </c>
      <c r="F5571" s="37">
        <v>1029.940685</v>
      </c>
      <c r="G5571" s="1">
        <v>1037.9000000000001</v>
      </c>
      <c r="H5571" s="1">
        <v>2.6951000000000001</v>
      </c>
      <c r="I5571" s="1" t="s">
        <v>8</v>
      </c>
      <c r="J5571">
        <v>5570</v>
      </c>
      <c r="K5571">
        <v>6.5</v>
      </c>
    </row>
    <row r="5572" spans="2:11">
      <c r="B5572">
        <v>5571</v>
      </c>
      <c r="C5572" s="1">
        <v>6.5</v>
      </c>
      <c r="D5572" s="1">
        <v>250</v>
      </c>
      <c r="E5572" s="1">
        <v>1.24719E-3</v>
      </c>
      <c r="F5572" s="37">
        <v>1077.593265</v>
      </c>
      <c r="G5572" s="1">
        <v>1085.7</v>
      </c>
      <c r="H5572" s="1">
        <v>2.7873999999999999</v>
      </c>
      <c r="I5572" s="1" t="s">
        <v>8</v>
      </c>
      <c r="J5572">
        <v>5571</v>
      </c>
      <c r="K5572">
        <v>6.5</v>
      </c>
    </row>
    <row r="5573" spans="2:11">
      <c r="B5573">
        <v>5572</v>
      </c>
      <c r="C5573" s="1">
        <v>6.5</v>
      </c>
      <c r="D5573" s="1">
        <v>260</v>
      </c>
      <c r="E5573" s="1">
        <v>1.2723400000000001E-3</v>
      </c>
      <c r="F5573" s="37">
        <v>1126.4297900000001</v>
      </c>
      <c r="G5573" s="1">
        <v>1134.7</v>
      </c>
      <c r="H5573" s="1">
        <v>2.8801000000000001</v>
      </c>
      <c r="I5573" s="1" t="s">
        <v>8</v>
      </c>
      <c r="J5573">
        <v>5572</v>
      </c>
      <c r="K5573">
        <v>6.5</v>
      </c>
    </row>
    <row r="5574" spans="2:11">
      <c r="B5574">
        <v>5573</v>
      </c>
      <c r="C5574" s="1">
        <v>6.5</v>
      </c>
      <c r="D5574" s="1">
        <v>270</v>
      </c>
      <c r="E5574" s="1">
        <v>1.30054E-3</v>
      </c>
      <c r="F5574" s="37">
        <v>1176.44649</v>
      </c>
      <c r="G5574" s="1">
        <v>1184.9000000000001</v>
      </c>
      <c r="H5574" s="1">
        <v>2.9735</v>
      </c>
      <c r="I5574" s="1" t="s">
        <v>8</v>
      </c>
      <c r="J5574">
        <v>5573</v>
      </c>
      <c r="K5574">
        <v>6.5</v>
      </c>
    </row>
    <row r="5575" spans="2:11">
      <c r="B5575">
        <v>5574</v>
      </c>
      <c r="C5575" s="1">
        <v>6.5</v>
      </c>
      <c r="D5575" s="1">
        <v>280</v>
      </c>
      <c r="E5575" s="1">
        <v>1.3326E-3</v>
      </c>
      <c r="F5575" s="37">
        <v>1228.1380999999999</v>
      </c>
      <c r="G5575" s="1">
        <v>1236.8</v>
      </c>
      <c r="H5575" s="1">
        <v>3.0682</v>
      </c>
      <c r="I5575" s="1" t="s">
        <v>8</v>
      </c>
      <c r="J5575">
        <v>5574</v>
      </c>
      <c r="K5575">
        <v>6.5</v>
      </c>
    </row>
    <row r="5576" spans="2:11">
      <c r="B5576">
        <v>5575</v>
      </c>
      <c r="C5576" s="1">
        <v>6.5</v>
      </c>
      <c r="D5576" s="1">
        <v>280.858</v>
      </c>
      <c r="E5576" s="1">
        <v>1.3355600000000002E-3</v>
      </c>
      <c r="F5576" s="37">
        <v>1232.7188600000002</v>
      </c>
      <c r="G5576" s="1">
        <v>1241.4000000000001</v>
      </c>
      <c r="H5576" s="1">
        <v>3.0764</v>
      </c>
      <c r="I5576" s="1" t="s">
        <v>10</v>
      </c>
      <c r="J5576">
        <v>5575</v>
      </c>
      <c r="K5576">
        <v>6.5</v>
      </c>
    </row>
    <row r="5577" spans="2:11">
      <c r="B5577">
        <v>5576</v>
      </c>
      <c r="C5577" s="1">
        <v>6.5</v>
      </c>
      <c r="D5577" s="1">
        <v>280.858</v>
      </c>
      <c r="E5577" s="1">
        <v>2.9727E-2</v>
      </c>
      <c r="F5577" s="37">
        <v>2585.6745000000001</v>
      </c>
      <c r="G5577" s="1">
        <v>2778.9</v>
      </c>
      <c r="H5577" s="1">
        <v>5.8516000000000004</v>
      </c>
      <c r="I5577" s="1" t="s">
        <v>11</v>
      </c>
      <c r="J5577">
        <v>5576</v>
      </c>
      <c r="K5577">
        <v>6.5</v>
      </c>
    </row>
    <row r="5578" spans="2:11">
      <c r="B5578">
        <v>5577</v>
      </c>
      <c r="C5578" s="1">
        <v>6.5</v>
      </c>
      <c r="D5578" s="1">
        <v>290</v>
      </c>
      <c r="E5578" s="1">
        <v>3.1179999999999999E-2</v>
      </c>
      <c r="F5578" s="37">
        <v>2619.33</v>
      </c>
      <c r="G5578" s="1">
        <v>2822</v>
      </c>
      <c r="H5578" s="1">
        <v>5.9288999999999996</v>
      </c>
      <c r="I5578" s="1" t="s">
        <v>9</v>
      </c>
      <c r="J5578">
        <v>5577</v>
      </c>
      <c r="K5578">
        <v>6.5</v>
      </c>
    </row>
    <row r="5579" spans="2:11">
      <c r="B5579">
        <v>5578</v>
      </c>
      <c r="C5579" s="1">
        <v>6.5</v>
      </c>
      <c r="D5579" s="1">
        <v>300</v>
      </c>
      <c r="E5579" s="1">
        <v>3.2606999999999997E-2</v>
      </c>
      <c r="F5579" s="37">
        <v>2651.5545000000002</v>
      </c>
      <c r="G5579" s="1">
        <v>2863.5</v>
      </c>
      <c r="H5579" s="1">
        <v>6.0019</v>
      </c>
      <c r="I5579" s="1" t="s">
        <v>9</v>
      </c>
      <c r="J5579">
        <v>5578</v>
      </c>
      <c r="K5579">
        <v>6.5</v>
      </c>
    </row>
    <row r="5580" spans="2:11">
      <c r="B5580">
        <v>5579</v>
      </c>
      <c r="C5580" s="1">
        <v>6.5</v>
      </c>
      <c r="D5580" s="1">
        <v>310</v>
      </c>
      <c r="E5580" s="1">
        <v>3.3919999999999999E-2</v>
      </c>
      <c r="F5580" s="37">
        <v>2680.72</v>
      </c>
      <c r="G5580" s="1">
        <v>2901.2</v>
      </c>
      <c r="H5580" s="1">
        <v>6.0670999999999999</v>
      </c>
      <c r="I5580" s="1" t="s">
        <v>9</v>
      </c>
      <c r="J5580">
        <v>5579</v>
      </c>
      <c r="K5580">
        <v>6.5</v>
      </c>
    </row>
    <row r="5581" spans="2:11">
      <c r="B5581">
        <v>5580</v>
      </c>
      <c r="C5581" s="1">
        <v>6.5</v>
      </c>
      <c r="D5581" s="1">
        <v>320</v>
      </c>
      <c r="E5581" s="1">
        <v>3.5149E-2</v>
      </c>
      <c r="F5581" s="37">
        <v>2707.7314999999999</v>
      </c>
      <c r="G5581" s="1">
        <v>2936.2</v>
      </c>
      <c r="H5581" s="1">
        <v>6.1265999999999998</v>
      </c>
      <c r="I5581" s="1" t="s">
        <v>9</v>
      </c>
      <c r="J5581">
        <v>5580</v>
      </c>
      <c r="K5581">
        <v>6.5</v>
      </c>
    </row>
    <row r="5582" spans="2:11">
      <c r="B5582">
        <v>5581</v>
      </c>
      <c r="C5582" s="1">
        <v>6.5</v>
      </c>
      <c r="D5582" s="1">
        <v>330</v>
      </c>
      <c r="E5582" s="1">
        <v>3.6313000000000005E-2</v>
      </c>
      <c r="F5582" s="37">
        <v>2733.0654999999997</v>
      </c>
      <c r="G5582" s="1">
        <v>2969.1</v>
      </c>
      <c r="H5582" s="1">
        <v>6.1817000000000002</v>
      </c>
      <c r="I5582" s="1" t="s">
        <v>9</v>
      </c>
      <c r="J5582">
        <v>5581</v>
      </c>
      <c r="K5582">
        <v>6.5</v>
      </c>
    </row>
    <row r="5583" spans="2:11">
      <c r="B5583">
        <v>5582</v>
      </c>
      <c r="C5583" s="1">
        <v>6.5</v>
      </c>
      <c r="D5583" s="1">
        <v>340</v>
      </c>
      <c r="E5583" s="1">
        <v>3.7425E-2</v>
      </c>
      <c r="F5583" s="37">
        <v>2757.2375000000002</v>
      </c>
      <c r="G5583" s="1">
        <v>3000.5</v>
      </c>
      <c r="H5583" s="1">
        <v>6.2332999999999998</v>
      </c>
      <c r="I5583" s="1" t="s">
        <v>9</v>
      </c>
      <c r="J5583">
        <v>5582</v>
      </c>
      <c r="K5583">
        <v>6.5</v>
      </c>
    </row>
    <row r="5584" spans="2:11">
      <c r="B5584">
        <v>5583</v>
      </c>
      <c r="C5584" s="1">
        <v>6.5</v>
      </c>
      <c r="D5584" s="1">
        <v>350</v>
      </c>
      <c r="E5584" s="1">
        <v>3.8494E-2</v>
      </c>
      <c r="F5584" s="37">
        <v>2780.3890000000001</v>
      </c>
      <c r="G5584" s="1">
        <v>3030.6</v>
      </c>
      <c r="H5584" s="1">
        <v>6.282</v>
      </c>
      <c r="I5584" s="1" t="s">
        <v>9</v>
      </c>
      <c r="J5584">
        <v>5583</v>
      </c>
      <c r="K5584">
        <v>6.5</v>
      </c>
    </row>
    <row r="5585" spans="2:11">
      <c r="B5585">
        <v>5584</v>
      </c>
      <c r="C5585" s="1">
        <v>6.5</v>
      </c>
      <c r="D5585" s="1">
        <v>360</v>
      </c>
      <c r="E5585" s="1">
        <v>3.9528000000000001E-2</v>
      </c>
      <c r="F5585" s="37">
        <v>2802.768</v>
      </c>
      <c r="G5585" s="1">
        <v>3059.7</v>
      </c>
      <c r="H5585" s="1">
        <v>6.3282999999999996</v>
      </c>
      <c r="I5585" s="1" t="s">
        <v>9</v>
      </c>
      <c r="J5585">
        <v>5584</v>
      </c>
      <c r="K5585">
        <v>6.5</v>
      </c>
    </row>
    <row r="5586" spans="2:11">
      <c r="B5586">
        <v>5585</v>
      </c>
      <c r="C5586" s="1">
        <v>6.5</v>
      </c>
      <c r="D5586" s="1">
        <v>370</v>
      </c>
      <c r="E5586" s="1">
        <v>4.0531999999999999E-2</v>
      </c>
      <c r="F5586" s="37">
        <v>2824.442</v>
      </c>
      <c r="G5586" s="1">
        <v>3087.9</v>
      </c>
      <c r="H5586" s="1">
        <v>6.3724999999999996</v>
      </c>
      <c r="I5586" s="1" t="s">
        <v>9</v>
      </c>
      <c r="J5586">
        <v>5585</v>
      </c>
      <c r="K5586">
        <v>6.5</v>
      </c>
    </row>
    <row r="5587" spans="2:11">
      <c r="B5587">
        <v>5586</v>
      </c>
      <c r="C5587" s="1">
        <v>6.5</v>
      </c>
      <c r="D5587" s="1">
        <v>380</v>
      </c>
      <c r="E5587" s="1">
        <v>4.1511000000000006E-2</v>
      </c>
      <c r="F5587" s="37">
        <v>2845.5785000000001</v>
      </c>
      <c r="G5587" s="1">
        <v>3115.4</v>
      </c>
      <c r="H5587" s="1">
        <v>6.415</v>
      </c>
      <c r="I5587" s="1" t="s">
        <v>9</v>
      </c>
      <c r="J5587">
        <v>5586</v>
      </c>
      <c r="K5587">
        <v>6.5</v>
      </c>
    </row>
    <row r="5588" spans="2:11">
      <c r="B5588">
        <v>5587</v>
      </c>
      <c r="C5588" s="1">
        <v>6.5</v>
      </c>
      <c r="D5588" s="1">
        <v>390</v>
      </c>
      <c r="E5588" s="1">
        <v>4.2466999999999998E-2</v>
      </c>
      <c r="F5588" s="37">
        <v>2866.3645000000001</v>
      </c>
      <c r="G5588" s="1">
        <v>3142.4</v>
      </c>
      <c r="H5588" s="1">
        <v>6.4558999999999997</v>
      </c>
      <c r="I5588" s="1" t="s">
        <v>9</v>
      </c>
      <c r="J5588">
        <v>5587</v>
      </c>
      <c r="K5588">
        <v>6.5</v>
      </c>
    </row>
    <row r="5589" spans="2:11">
      <c r="B5589">
        <v>5588</v>
      </c>
      <c r="C5589" s="1">
        <v>6.5</v>
      </c>
      <c r="D5589" s="1">
        <v>400</v>
      </c>
      <c r="E5589" s="1">
        <v>4.3404000000000005E-2</v>
      </c>
      <c r="F5589" s="37">
        <v>2886.674</v>
      </c>
      <c r="G5589" s="1">
        <v>3168.8</v>
      </c>
      <c r="H5589" s="1">
        <v>6.4954000000000001</v>
      </c>
      <c r="I5589" s="1" t="s">
        <v>9</v>
      </c>
      <c r="J5589">
        <v>5588</v>
      </c>
      <c r="K5589">
        <v>6.5</v>
      </c>
    </row>
    <row r="5590" spans="2:11">
      <c r="B5590">
        <v>5589</v>
      </c>
      <c r="C5590" s="1">
        <v>6.5</v>
      </c>
      <c r="D5590" s="1">
        <v>410</v>
      </c>
      <c r="E5590" s="1">
        <v>4.4325000000000003E-2</v>
      </c>
      <c r="F5590" s="37">
        <v>2906.6875</v>
      </c>
      <c r="G5590" s="1">
        <v>3194.8</v>
      </c>
      <c r="H5590" s="1">
        <v>6.5338000000000003</v>
      </c>
      <c r="I5590" s="1" t="s">
        <v>9</v>
      </c>
      <c r="J5590">
        <v>5589</v>
      </c>
      <c r="K5590">
        <v>6.5</v>
      </c>
    </row>
    <row r="5591" spans="2:11">
      <c r="B5591">
        <v>5590</v>
      </c>
      <c r="C5591" s="1">
        <v>6.5</v>
      </c>
      <c r="D5591" s="1">
        <v>420</v>
      </c>
      <c r="E5591" s="1">
        <v>4.5229999999999999E-2</v>
      </c>
      <c r="F5591" s="37">
        <v>2926.4050000000002</v>
      </c>
      <c r="G5591" s="1">
        <v>3220.4</v>
      </c>
      <c r="H5591" s="1">
        <v>6.5709999999999997</v>
      </c>
      <c r="I5591" s="1" t="s">
        <v>9</v>
      </c>
      <c r="J5591">
        <v>5590</v>
      </c>
      <c r="K5591">
        <v>6.5</v>
      </c>
    </row>
    <row r="5592" spans="2:11">
      <c r="B5592">
        <v>5591</v>
      </c>
      <c r="C5592" s="1">
        <v>6.5</v>
      </c>
      <c r="D5592" s="1">
        <v>430</v>
      </c>
      <c r="E5592" s="1">
        <v>4.6122000000000003E-2</v>
      </c>
      <c r="F5592" s="37">
        <v>2946.0070000000001</v>
      </c>
      <c r="G5592" s="1">
        <v>3245.8</v>
      </c>
      <c r="H5592" s="1">
        <v>6.6073000000000004</v>
      </c>
      <c r="I5592" s="1" t="s">
        <v>9</v>
      </c>
      <c r="J5592">
        <v>5591</v>
      </c>
      <c r="K5592">
        <v>6.5</v>
      </c>
    </row>
    <row r="5593" spans="2:11">
      <c r="B5593">
        <v>5592</v>
      </c>
      <c r="C5593" s="1">
        <v>6.5</v>
      </c>
      <c r="D5593" s="1">
        <v>440</v>
      </c>
      <c r="E5593" s="1">
        <v>4.7002000000000002E-2</v>
      </c>
      <c r="F5593" s="37">
        <v>2965.2870000000003</v>
      </c>
      <c r="G5593" s="1">
        <v>3270.8</v>
      </c>
      <c r="H5593" s="1">
        <v>6.6426999999999996</v>
      </c>
      <c r="I5593" s="1" t="s">
        <v>9</v>
      </c>
      <c r="J5593">
        <v>5592</v>
      </c>
      <c r="K5593">
        <v>6.5</v>
      </c>
    </row>
    <row r="5594" spans="2:11">
      <c r="B5594">
        <v>5593</v>
      </c>
      <c r="C5594" s="1">
        <v>6.5</v>
      </c>
      <c r="D5594" s="1">
        <v>450</v>
      </c>
      <c r="E5594" s="1">
        <v>4.7871000000000004E-2</v>
      </c>
      <c r="F5594" s="37">
        <v>2984.4384999999997</v>
      </c>
      <c r="G5594" s="1">
        <v>3295.6</v>
      </c>
      <c r="H5594" s="1">
        <v>6.6772999999999998</v>
      </c>
      <c r="I5594" s="1" t="s">
        <v>9</v>
      </c>
      <c r="J5594">
        <v>5593</v>
      </c>
      <c r="K5594">
        <v>6.5</v>
      </c>
    </row>
    <row r="5595" spans="2:11">
      <c r="B5595">
        <v>5594</v>
      </c>
      <c r="C5595" s="1">
        <v>6.5</v>
      </c>
      <c r="D5595" s="1">
        <v>460</v>
      </c>
      <c r="E5595" s="1">
        <v>4.8729999999999996E-2</v>
      </c>
      <c r="F5595" s="37">
        <v>3003.5550000000003</v>
      </c>
      <c r="G5595" s="1">
        <v>3320.3</v>
      </c>
      <c r="H5595" s="1">
        <v>6.7111000000000001</v>
      </c>
      <c r="I5595" s="1" t="s">
        <v>9</v>
      </c>
      <c r="J5595">
        <v>5594</v>
      </c>
      <c r="K5595">
        <v>6.5</v>
      </c>
    </row>
    <row r="5596" spans="2:11">
      <c r="B5596">
        <v>5595</v>
      </c>
      <c r="C5596" s="1">
        <v>6.5</v>
      </c>
      <c r="D5596" s="1">
        <v>470</v>
      </c>
      <c r="E5596" s="1">
        <v>4.9581E-2</v>
      </c>
      <c r="F5596" s="37">
        <v>3022.4234999999999</v>
      </c>
      <c r="G5596" s="1">
        <v>3344.7</v>
      </c>
      <c r="H5596" s="1">
        <v>6.7442000000000002</v>
      </c>
      <c r="I5596" s="1" t="s">
        <v>9</v>
      </c>
      <c r="J5596">
        <v>5595</v>
      </c>
      <c r="K5596">
        <v>6.5</v>
      </c>
    </row>
    <row r="5597" spans="2:11">
      <c r="B5597">
        <v>5596</v>
      </c>
      <c r="C5597" s="1">
        <v>6.5</v>
      </c>
      <c r="D5597" s="1">
        <v>480</v>
      </c>
      <c r="E5597" s="1">
        <v>5.0423000000000003E-2</v>
      </c>
      <c r="F5597" s="37">
        <v>3041.2505000000001</v>
      </c>
      <c r="G5597" s="1">
        <v>3369</v>
      </c>
      <c r="H5597" s="1">
        <v>6.7766999999999999</v>
      </c>
      <c r="I5597" s="1" t="s">
        <v>9</v>
      </c>
      <c r="J5597">
        <v>5596</v>
      </c>
      <c r="K5597">
        <v>6.5</v>
      </c>
    </row>
    <row r="5598" spans="2:11">
      <c r="B5598">
        <v>5597</v>
      </c>
      <c r="C5598" s="1">
        <v>6.5</v>
      </c>
      <c r="D5598" s="1">
        <v>490</v>
      </c>
      <c r="E5598" s="1">
        <v>5.1258999999999999E-2</v>
      </c>
      <c r="F5598" s="37">
        <v>3060.0164999999997</v>
      </c>
      <c r="G5598" s="1">
        <v>3393.2</v>
      </c>
      <c r="H5598" s="1">
        <v>6.8086000000000002</v>
      </c>
      <c r="I5598" s="1" t="s">
        <v>9</v>
      </c>
      <c r="J5598">
        <v>5597</v>
      </c>
      <c r="K5598">
        <v>6.5</v>
      </c>
    </row>
    <row r="5599" spans="2:11">
      <c r="B5599">
        <v>5598</v>
      </c>
      <c r="C5599" s="1">
        <v>6.5</v>
      </c>
      <c r="D5599" s="1">
        <v>500</v>
      </c>
      <c r="E5599" s="1">
        <v>5.2087000000000001E-2</v>
      </c>
      <c r="F5599" s="37">
        <v>3078.7345</v>
      </c>
      <c r="G5599" s="1">
        <v>3417.3</v>
      </c>
      <c r="H5599" s="1">
        <v>6.8399000000000001</v>
      </c>
      <c r="I5599" s="1" t="s">
        <v>9</v>
      </c>
      <c r="J5599">
        <v>5598</v>
      </c>
      <c r="K5599">
        <v>6.5</v>
      </c>
    </row>
    <row r="5600" spans="2:11">
      <c r="B5600">
        <v>5599</v>
      </c>
      <c r="C5600" s="1">
        <v>6.5</v>
      </c>
      <c r="D5600" s="1">
        <v>520</v>
      </c>
      <c r="E5600" s="1">
        <v>5.3725999999999996E-2</v>
      </c>
      <c r="F5600" s="37">
        <v>3115.8809999999999</v>
      </c>
      <c r="G5600" s="1">
        <v>3465.1</v>
      </c>
      <c r="H5600" s="1">
        <v>6.9010999999999996</v>
      </c>
      <c r="I5600" s="1" t="s">
        <v>9</v>
      </c>
      <c r="J5600">
        <v>5599</v>
      </c>
      <c r="K5600">
        <v>6.5</v>
      </c>
    </row>
    <row r="5601" spans="2:11">
      <c r="B5601">
        <v>5600</v>
      </c>
      <c r="C5601" s="1">
        <v>6.5</v>
      </c>
      <c r="D5601" s="1">
        <v>540</v>
      </c>
      <c r="E5601" s="1">
        <v>5.5344000000000004E-2</v>
      </c>
      <c r="F5601" s="37">
        <v>3152.9639999999999</v>
      </c>
      <c r="G5601" s="1">
        <v>3512.7</v>
      </c>
      <c r="H5601" s="1">
        <v>6.9603000000000002</v>
      </c>
      <c r="I5601" s="1" t="s">
        <v>9</v>
      </c>
      <c r="J5601">
        <v>5600</v>
      </c>
      <c r="K5601">
        <v>6.5</v>
      </c>
    </row>
    <row r="5602" spans="2:11">
      <c r="B5602">
        <v>5601</v>
      </c>
      <c r="C5602" s="1">
        <v>6.5</v>
      </c>
      <c r="D5602" s="1">
        <v>560</v>
      </c>
      <c r="E5602" s="1">
        <v>5.6943000000000001E-2</v>
      </c>
      <c r="F5602" s="37">
        <v>3190.0704999999998</v>
      </c>
      <c r="G5602" s="1">
        <v>3560.2</v>
      </c>
      <c r="H5602" s="1">
        <v>7.0179</v>
      </c>
      <c r="I5602" s="1" t="s">
        <v>9</v>
      </c>
      <c r="J5602">
        <v>5601</v>
      </c>
      <c r="K5602">
        <v>6.5</v>
      </c>
    </row>
    <row r="5603" spans="2:11">
      <c r="B5603">
        <v>5602</v>
      </c>
      <c r="C5603" s="1">
        <v>6.5</v>
      </c>
      <c r="D5603" s="1">
        <v>580</v>
      </c>
      <c r="E5603" s="1">
        <v>5.8526000000000002E-2</v>
      </c>
      <c r="F5603" s="37">
        <v>3226.9810000000002</v>
      </c>
      <c r="G5603" s="1">
        <v>3607.4</v>
      </c>
      <c r="H5603" s="1">
        <v>7.0739999999999998</v>
      </c>
      <c r="I5603" s="1" t="s">
        <v>9</v>
      </c>
      <c r="J5603">
        <v>5602</v>
      </c>
      <c r="K5603">
        <v>6.5</v>
      </c>
    </row>
    <row r="5604" spans="2:11">
      <c r="B5604">
        <v>5603</v>
      </c>
      <c r="C5604" s="1">
        <v>6.5</v>
      </c>
      <c r="D5604" s="1">
        <v>600</v>
      </c>
      <c r="E5604" s="1">
        <v>6.0095999999999997E-2</v>
      </c>
      <c r="F5604" s="37">
        <v>3264.076</v>
      </c>
      <c r="G5604" s="1">
        <v>3654.7</v>
      </c>
      <c r="H5604" s="1">
        <v>7.1288</v>
      </c>
      <c r="I5604" s="1" t="s">
        <v>9</v>
      </c>
      <c r="J5604">
        <v>5603</v>
      </c>
      <c r="K5604">
        <v>6.5</v>
      </c>
    </row>
    <row r="5605" spans="2:11">
      <c r="B5605">
        <v>5604</v>
      </c>
      <c r="C5605" s="1">
        <v>6.5</v>
      </c>
      <c r="D5605" s="1">
        <v>620</v>
      </c>
      <c r="E5605" s="1">
        <v>6.1652999999999999E-2</v>
      </c>
      <c r="F5605" s="37">
        <v>3301.1554999999998</v>
      </c>
      <c r="G5605" s="1">
        <v>3701.9</v>
      </c>
      <c r="H5605" s="1">
        <v>7.1821999999999999</v>
      </c>
      <c r="I5605" s="1" t="s">
        <v>9</v>
      </c>
      <c r="J5605">
        <v>5604</v>
      </c>
      <c r="K5605">
        <v>6.5</v>
      </c>
    </row>
    <row r="5606" spans="2:11">
      <c r="B5606">
        <v>5605</v>
      </c>
      <c r="C5606" s="1">
        <v>6.5</v>
      </c>
      <c r="D5606" s="1">
        <v>640</v>
      </c>
      <c r="E5606" s="1">
        <v>6.3200000000000006E-2</v>
      </c>
      <c r="F5606" s="37">
        <v>3338.2999999999997</v>
      </c>
      <c r="G5606" s="1">
        <v>3749.1</v>
      </c>
      <c r="H5606" s="1">
        <v>7.2344999999999997</v>
      </c>
      <c r="I5606" s="1" t="s">
        <v>9</v>
      </c>
      <c r="J5606">
        <v>5605</v>
      </c>
      <c r="K5606">
        <v>6.5</v>
      </c>
    </row>
    <row r="5607" spans="2:11">
      <c r="B5607">
        <v>5606</v>
      </c>
      <c r="C5607" s="1">
        <v>6.5</v>
      </c>
      <c r="D5607" s="1">
        <v>660</v>
      </c>
      <c r="E5607" s="1">
        <v>6.4736999999999989E-2</v>
      </c>
      <c r="F5607" s="37">
        <v>3375.6095</v>
      </c>
      <c r="G5607" s="1">
        <v>3796.4</v>
      </c>
      <c r="H5607" s="1">
        <v>7.2858000000000001</v>
      </c>
      <c r="I5607" s="1" t="s">
        <v>9</v>
      </c>
      <c r="J5607">
        <v>5606</v>
      </c>
      <c r="K5607">
        <v>6.5</v>
      </c>
    </row>
    <row r="5608" spans="2:11">
      <c r="B5608">
        <v>5607</v>
      </c>
      <c r="C5608" s="1">
        <v>6.5</v>
      </c>
      <c r="D5608" s="1">
        <v>680</v>
      </c>
      <c r="E5608" s="1">
        <v>6.6266000000000005E-2</v>
      </c>
      <c r="F5608" s="37">
        <v>3413.0709999999999</v>
      </c>
      <c r="G5608" s="1">
        <v>3843.8</v>
      </c>
      <c r="H5608" s="1">
        <v>7.3360000000000003</v>
      </c>
      <c r="I5608" s="1" t="s">
        <v>9</v>
      </c>
      <c r="J5608">
        <v>5607</v>
      </c>
      <c r="K5608">
        <v>6.5</v>
      </c>
    </row>
    <row r="5609" spans="2:11">
      <c r="B5609">
        <v>5608</v>
      </c>
      <c r="C5609" s="1">
        <v>6.5</v>
      </c>
      <c r="D5609" s="1">
        <v>700</v>
      </c>
      <c r="E5609" s="1">
        <v>6.7785999999999999E-2</v>
      </c>
      <c r="F5609" s="37">
        <v>3450.6910000000003</v>
      </c>
      <c r="G5609" s="1">
        <v>3891.3</v>
      </c>
      <c r="H5609" s="1">
        <v>7.3853</v>
      </c>
      <c r="I5609" s="1" t="s">
        <v>9</v>
      </c>
      <c r="J5609">
        <v>5608</v>
      </c>
      <c r="K5609">
        <v>6.5</v>
      </c>
    </row>
    <row r="5610" spans="2:11">
      <c r="B5610">
        <v>5609</v>
      </c>
      <c r="C5610" s="1">
        <v>6.5</v>
      </c>
      <c r="D5610" s="1">
        <v>720</v>
      </c>
      <c r="E5610" s="1">
        <v>6.93E-2</v>
      </c>
      <c r="F5610" s="37">
        <v>3488.4500000000003</v>
      </c>
      <c r="G5610" s="1">
        <v>3938.9</v>
      </c>
      <c r="H5610" s="1">
        <v>7.4337</v>
      </c>
      <c r="I5610" s="1" t="s">
        <v>9</v>
      </c>
      <c r="J5610">
        <v>5609</v>
      </c>
      <c r="K5610">
        <v>6.5</v>
      </c>
    </row>
    <row r="5611" spans="2:11">
      <c r="B5611">
        <v>5610</v>
      </c>
      <c r="C5611" s="1">
        <v>6.5</v>
      </c>
      <c r="D5611" s="1">
        <v>740</v>
      </c>
      <c r="E5611" s="1">
        <v>7.080800000000001E-2</v>
      </c>
      <c r="F5611" s="37">
        <v>3526.348</v>
      </c>
      <c r="G5611" s="1">
        <v>3986.6</v>
      </c>
      <c r="H5611" s="1">
        <v>7.4813000000000001</v>
      </c>
      <c r="I5611" s="1" t="s">
        <v>9</v>
      </c>
      <c r="J5611">
        <v>5610</v>
      </c>
      <c r="K5611">
        <v>6.5</v>
      </c>
    </row>
    <row r="5612" spans="2:11">
      <c r="B5612">
        <v>5611</v>
      </c>
      <c r="C5612" s="1">
        <v>6.5</v>
      </c>
      <c r="D5612" s="1">
        <v>760</v>
      </c>
      <c r="E5612" s="1">
        <v>7.2309999999999999E-2</v>
      </c>
      <c r="F5612" s="37">
        <v>3564.4850000000001</v>
      </c>
      <c r="G5612" s="1">
        <v>4034.5</v>
      </c>
      <c r="H5612" s="1">
        <v>7.5281000000000002</v>
      </c>
      <c r="I5612" s="1" t="s">
        <v>9</v>
      </c>
      <c r="J5612">
        <v>5611</v>
      </c>
      <c r="K5612">
        <v>6.5</v>
      </c>
    </row>
    <row r="5613" spans="2:11">
      <c r="B5613">
        <v>5612</v>
      </c>
      <c r="C5613" s="1">
        <v>6.5</v>
      </c>
      <c r="D5613" s="1">
        <v>780</v>
      </c>
      <c r="E5613" s="1">
        <v>7.3805999999999997E-2</v>
      </c>
      <c r="F5613" s="37">
        <v>3602.761</v>
      </c>
      <c r="G5613" s="1">
        <v>4082.5</v>
      </c>
      <c r="H5613" s="1">
        <v>7.5740999999999996</v>
      </c>
      <c r="I5613" s="1" t="s">
        <v>9</v>
      </c>
      <c r="J5613">
        <v>5612</v>
      </c>
      <c r="K5613">
        <v>6.5</v>
      </c>
    </row>
    <row r="5614" spans="2:11">
      <c r="B5614">
        <v>5613</v>
      </c>
      <c r="C5614" s="1">
        <v>6.5</v>
      </c>
      <c r="D5614" s="1">
        <v>800</v>
      </c>
      <c r="E5614" s="1">
        <v>7.5298000000000004E-2</v>
      </c>
      <c r="F5614" s="37">
        <v>3641.3630000000003</v>
      </c>
      <c r="G5614" s="1">
        <v>4130.8</v>
      </c>
      <c r="H5614" s="1">
        <v>7.6195000000000004</v>
      </c>
      <c r="I5614" s="1" t="s">
        <v>9</v>
      </c>
      <c r="J5614">
        <v>5613</v>
      </c>
      <c r="K5614">
        <v>6.5</v>
      </c>
    </row>
    <row r="5615" spans="2:11">
      <c r="B5615">
        <v>5614</v>
      </c>
      <c r="C5615" s="1">
        <v>6.5</v>
      </c>
      <c r="D5615" s="1">
        <v>820</v>
      </c>
      <c r="E5615" s="1">
        <v>7.6786000000000007E-2</v>
      </c>
      <c r="F5615" s="37">
        <v>3680.0909999999999</v>
      </c>
      <c r="G5615" s="1">
        <v>4179.2</v>
      </c>
      <c r="H5615" s="1">
        <v>7.6642000000000001</v>
      </c>
      <c r="I5615" s="1" t="s">
        <v>9</v>
      </c>
      <c r="J5615">
        <v>5614</v>
      </c>
      <c r="K5615">
        <v>6.5</v>
      </c>
    </row>
    <row r="5616" spans="2:11">
      <c r="B5616">
        <v>5615</v>
      </c>
      <c r="C5616" s="1">
        <v>6.5</v>
      </c>
      <c r="D5616" s="1">
        <v>840</v>
      </c>
      <c r="E5616" s="1">
        <v>7.8269000000000005E-2</v>
      </c>
      <c r="F5616" s="37">
        <v>3719.0515</v>
      </c>
      <c r="G5616" s="1">
        <v>4227.8</v>
      </c>
      <c r="H5616" s="1">
        <v>7.7083000000000004</v>
      </c>
      <c r="I5616" s="1" t="s">
        <v>9</v>
      </c>
      <c r="J5616">
        <v>5615</v>
      </c>
      <c r="K5616">
        <v>6.5</v>
      </c>
    </row>
    <row r="5617" spans="2:11">
      <c r="B5617">
        <v>5616</v>
      </c>
      <c r="C5617" s="1">
        <v>6.5</v>
      </c>
      <c r="D5617" s="1">
        <v>860</v>
      </c>
      <c r="E5617" s="1">
        <v>7.9749E-2</v>
      </c>
      <c r="F5617" s="37">
        <v>3758.2315000000003</v>
      </c>
      <c r="G5617" s="1">
        <v>4276.6000000000004</v>
      </c>
      <c r="H5617" s="1">
        <v>7.7516999999999996</v>
      </c>
      <c r="I5617" s="1" t="s">
        <v>9</v>
      </c>
      <c r="J5617">
        <v>5616</v>
      </c>
      <c r="K5617">
        <v>6.5</v>
      </c>
    </row>
    <row r="5618" spans="2:11">
      <c r="B5618">
        <v>5617</v>
      </c>
      <c r="C5618" s="1">
        <v>6.5</v>
      </c>
      <c r="D5618" s="1">
        <v>880</v>
      </c>
      <c r="E5618" s="1">
        <v>8.1225999999999993E-2</v>
      </c>
      <c r="F5618" s="37">
        <v>3797.6310000000003</v>
      </c>
      <c r="G5618" s="1">
        <v>4325.6000000000004</v>
      </c>
      <c r="H5618" s="1">
        <v>7.7946</v>
      </c>
      <c r="I5618" s="1" t="s">
        <v>9</v>
      </c>
      <c r="J5618">
        <v>5617</v>
      </c>
      <c r="K5618">
        <v>6.5</v>
      </c>
    </row>
    <row r="5619" spans="2:11">
      <c r="B5619">
        <v>5618</v>
      </c>
      <c r="C5619" s="1">
        <v>6.5</v>
      </c>
      <c r="D5619" s="1">
        <v>900</v>
      </c>
      <c r="E5619" s="1">
        <v>8.2698999999999995E-2</v>
      </c>
      <c r="F5619" s="37">
        <v>3837.2565000000004</v>
      </c>
      <c r="G5619" s="1">
        <v>4374.8</v>
      </c>
      <c r="H5619" s="1">
        <v>7.8369</v>
      </c>
      <c r="I5619" s="1" t="s">
        <v>9</v>
      </c>
      <c r="J5619">
        <v>5618</v>
      </c>
      <c r="K5619">
        <v>6.5</v>
      </c>
    </row>
    <row r="5620" spans="2:11">
      <c r="B5620">
        <v>5619</v>
      </c>
      <c r="C5620" s="1">
        <v>6.5</v>
      </c>
      <c r="D5620" s="1">
        <v>920</v>
      </c>
      <c r="E5620" s="1">
        <v>8.4169999999999995E-2</v>
      </c>
      <c r="F5620" s="37">
        <v>3877.0949999999998</v>
      </c>
      <c r="G5620" s="1">
        <v>4424.2</v>
      </c>
      <c r="H5620" s="1">
        <v>7.8785999999999996</v>
      </c>
      <c r="I5620" s="1" t="s">
        <v>9</v>
      </c>
      <c r="J5620">
        <v>5619</v>
      </c>
      <c r="K5620">
        <v>6.5</v>
      </c>
    </row>
    <row r="5621" spans="2:11">
      <c r="B5621">
        <v>5620</v>
      </c>
      <c r="C5621" s="1">
        <v>6.5</v>
      </c>
      <c r="D5621" s="1">
        <v>940</v>
      </c>
      <c r="E5621" s="1">
        <v>8.5638000000000006E-2</v>
      </c>
      <c r="F5621" s="37">
        <v>3917.1530000000002</v>
      </c>
      <c r="G5621" s="1">
        <v>4473.8</v>
      </c>
      <c r="H5621" s="1">
        <v>7.9199000000000002</v>
      </c>
      <c r="I5621" s="1" t="s">
        <v>9</v>
      </c>
      <c r="J5621">
        <v>5620</v>
      </c>
      <c r="K5621">
        <v>6.5</v>
      </c>
    </row>
    <row r="5622" spans="2:11">
      <c r="B5622">
        <v>5621</v>
      </c>
      <c r="C5622" s="1">
        <v>6.5</v>
      </c>
      <c r="D5622" s="1">
        <v>960</v>
      </c>
      <c r="E5622" s="1">
        <v>8.7103E-2</v>
      </c>
      <c r="F5622" s="37">
        <v>3957.4305000000004</v>
      </c>
      <c r="G5622" s="1">
        <v>4523.6000000000004</v>
      </c>
      <c r="H5622" s="1">
        <v>7.9606000000000003</v>
      </c>
      <c r="I5622" s="1" t="s">
        <v>9</v>
      </c>
      <c r="J5622">
        <v>5621</v>
      </c>
      <c r="K5622">
        <v>6.5</v>
      </c>
    </row>
    <row r="5623" spans="2:11">
      <c r="B5623">
        <v>5622</v>
      </c>
      <c r="C5623" s="1">
        <v>6.5</v>
      </c>
      <c r="D5623" s="1">
        <v>980</v>
      </c>
      <c r="E5623" s="1">
        <v>8.8566000000000006E-2</v>
      </c>
      <c r="F5623" s="37">
        <v>3998.0209999999997</v>
      </c>
      <c r="G5623" s="1">
        <v>4573.7</v>
      </c>
      <c r="H5623" s="1">
        <v>8.0008999999999997</v>
      </c>
      <c r="I5623" s="1" t="s">
        <v>9</v>
      </c>
      <c r="J5623">
        <v>5622</v>
      </c>
      <c r="K5623">
        <v>6.5</v>
      </c>
    </row>
    <row r="5624" spans="2:11">
      <c r="B5624">
        <v>5623</v>
      </c>
      <c r="C5624" s="1">
        <v>6.5</v>
      </c>
      <c r="D5624" s="1">
        <v>1000</v>
      </c>
      <c r="E5624" s="1">
        <v>9.0026999999999996E-2</v>
      </c>
      <c r="F5624" s="37">
        <v>4038.8245000000002</v>
      </c>
      <c r="G5624" s="1">
        <v>4624</v>
      </c>
      <c r="H5624" s="1">
        <v>8.0406999999999993</v>
      </c>
      <c r="I5624" s="1" t="s">
        <v>9</v>
      </c>
      <c r="J5624">
        <v>5623</v>
      </c>
      <c r="K5624">
        <v>6.5</v>
      </c>
    </row>
    <row r="5625" spans="2:11">
      <c r="B5625">
        <v>5624</v>
      </c>
      <c r="C5625" s="1">
        <v>6.5</v>
      </c>
      <c r="D5625" s="1">
        <v>1100</v>
      </c>
      <c r="E5625" s="1">
        <v>9.7305000000000003E-2</v>
      </c>
      <c r="F5625" s="37">
        <v>4246.0174999999999</v>
      </c>
      <c r="G5625" s="1">
        <v>4878.5</v>
      </c>
      <c r="H5625" s="1">
        <v>8.2331000000000003</v>
      </c>
      <c r="I5625" s="1" t="s">
        <v>9</v>
      </c>
      <c r="J5625">
        <v>5624</v>
      </c>
      <c r="K5625">
        <v>6.5</v>
      </c>
    </row>
    <row r="5626" spans="2:11">
      <c r="B5626">
        <v>5625</v>
      </c>
      <c r="C5626" s="1">
        <v>6.5</v>
      </c>
      <c r="D5626" s="1">
        <v>1200</v>
      </c>
      <c r="E5626" s="1">
        <v>0.10455</v>
      </c>
      <c r="F5626" s="37">
        <v>4458.8249999999998</v>
      </c>
      <c r="G5626" s="1">
        <v>5138.3999999999996</v>
      </c>
      <c r="H5626" s="1">
        <v>8.4158000000000008</v>
      </c>
      <c r="I5626" s="1" t="s">
        <v>9</v>
      </c>
      <c r="J5626">
        <v>5625</v>
      </c>
      <c r="K5626">
        <v>6.5</v>
      </c>
    </row>
    <row r="5627" spans="2:11">
      <c r="B5627">
        <v>5626</v>
      </c>
      <c r="C5627" s="1">
        <v>6.5</v>
      </c>
      <c r="D5627" s="1">
        <v>1300</v>
      </c>
      <c r="E5627" s="1">
        <v>0.11176</v>
      </c>
      <c r="F5627" s="37">
        <v>4676.8600000000006</v>
      </c>
      <c r="G5627" s="1">
        <v>5403.3</v>
      </c>
      <c r="H5627" s="1">
        <v>8.5898000000000003</v>
      </c>
      <c r="I5627" s="1" t="s">
        <v>9</v>
      </c>
      <c r="J5627">
        <v>5626</v>
      </c>
      <c r="K5627">
        <v>6.5</v>
      </c>
    </row>
    <row r="5628" spans="2:11">
      <c r="B5628">
        <v>5627</v>
      </c>
      <c r="C5628" s="1">
        <v>6.5</v>
      </c>
      <c r="D5628" s="1">
        <v>1400</v>
      </c>
      <c r="E5628" s="1">
        <v>0.11895</v>
      </c>
      <c r="F5628" s="37">
        <v>4899.9250000000002</v>
      </c>
      <c r="G5628" s="1">
        <v>5673.1</v>
      </c>
      <c r="H5628" s="1">
        <v>8.7560000000000002</v>
      </c>
      <c r="I5628" s="1" t="s">
        <v>9</v>
      </c>
      <c r="J5628">
        <v>5627</v>
      </c>
      <c r="K5628">
        <v>6.5</v>
      </c>
    </row>
    <row r="5629" spans="2:11">
      <c r="B5629">
        <v>5628</v>
      </c>
      <c r="C5629" s="1">
        <v>6.5</v>
      </c>
      <c r="D5629" s="1">
        <v>1500</v>
      </c>
      <c r="E5629" s="1">
        <v>0.12612999999999999</v>
      </c>
      <c r="F5629" s="37">
        <v>5127.5549999999994</v>
      </c>
      <c r="G5629" s="1">
        <v>5947.4</v>
      </c>
      <c r="H5629" s="1">
        <v>8.9152000000000005</v>
      </c>
      <c r="I5629" s="1" t="s">
        <v>9</v>
      </c>
      <c r="J5629">
        <v>5628</v>
      </c>
      <c r="K5629">
        <v>6.5</v>
      </c>
    </row>
    <row r="5630" spans="2:11">
      <c r="B5630">
        <v>5629</v>
      </c>
      <c r="C5630" s="1">
        <v>6.5</v>
      </c>
      <c r="D5630" s="1">
        <v>1600</v>
      </c>
      <c r="E5630" s="1">
        <v>0.13328999999999999</v>
      </c>
      <c r="F5630" s="37">
        <v>5359.5149999999994</v>
      </c>
      <c r="G5630" s="1">
        <v>6225.9</v>
      </c>
      <c r="H5630" s="1">
        <v>9.0679999999999996</v>
      </c>
      <c r="I5630" s="1" t="s">
        <v>9</v>
      </c>
      <c r="J5630">
        <v>5629</v>
      </c>
      <c r="K5630">
        <v>6.5</v>
      </c>
    </row>
    <row r="5631" spans="2:11">
      <c r="B5631">
        <v>5630</v>
      </c>
      <c r="C5631" s="1">
        <v>6.5</v>
      </c>
      <c r="D5631" s="1">
        <v>1800</v>
      </c>
      <c r="E5631" s="1">
        <v>0.14759</v>
      </c>
      <c r="F5631" s="37">
        <v>5834.7650000000003</v>
      </c>
      <c r="G5631" s="1">
        <v>6794.1</v>
      </c>
      <c r="H5631" s="1">
        <v>9.3561999999999994</v>
      </c>
      <c r="I5631" s="1" t="s">
        <v>9</v>
      </c>
      <c r="J5631">
        <v>5630</v>
      </c>
      <c r="K5631">
        <v>6.5</v>
      </c>
    </row>
    <row r="5632" spans="2:11">
      <c r="B5632">
        <v>5631</v>
      </c>
      <c r="C5632" s="1">
        <v>6.5</v>
      </c>
      <c r="D5632" s="1">
        <v>2000</v>
      </c>
      <c r="E5632" s="1">
        <v>0.16187000000000001</v>
      </c>
      <c r="F5632" s="37">
        <v>6323.244999999999</v>
      </c>
      <c r="G5632" s="1">
        <v>7375.4</v>
      </c>
      <c r="H5632" s="1">
        <v>9.6237999999999992</v>
      </c>
      <c r="I5632" s="1" t="s">
        <v>9</v>
      </c>
      <c r="J5632">
        <v>5631</v>
      </c>
      <c r="K5632">
        <v>6.5</v>
      </c>
    </row>
    <row r="5633" spans="2:11">
      <c r="B5633">
        <v>5632</v>
      </c>
      <c r="C5633" s="1">
        <v>7</v>
      </c>
      <c r="D5633" s="1">
        <v>0</v>
      </c>
      <c r="E5633" s="1">
        <v>9.9668999999999995E-4</v>
      </c>
      <c r="F5633" s="37">
        <v>7.3170000000000179E-2</v>
      </c>
      <c r="G5633" s="1">
        <v>7.05</v>
      </c>
      <c r="H5633" s="1">
        <v>2.3000000000000001E-4</v>
      </c>
      <c r="I5633" s="1" t="s">
        <v>8</v>
      </c>
      <c r="J5633">
        <v>5632</v>
      </c>
      <c r="K5633">
        <v>7</v>
      </c>
    </row>
    <row r="5634" spans="2:11">
      <c r="B5634">
        <v>5633</v>
      </c>
      <c r="C5634" s="1">
        <v>7</v>
      </c>
      <c r="D5634" s="1">
        <v>5</v>
      </c>
      <c r="E5634" s="1">
        <v>9.9668000000000001E-4</v>
      </c>
      <c r="F5634" s="37">
        <v>20.983240000000002</v>
      </c>
      <c r="G5634" s="1">
        <v>27.96</v>
      </c>
      <c r="H5634" s="1">
        <v>7.6069999999999999E-2</v>
      </c>
      <c r="I5634" s="1" t="s">
        <v>8</v>
      </c>
      <c r="J5634">
        <v>5633</v>
      </c>
      <c r="K5634">
        <v>7</v>
      </c>
    </row>
    <row r="5635" spans="2:11">
      <c r="B5635">
        <v>5634</v>
      </c>
      <c r="C5635" s="1">
        <v>7</v>
      </c>
      <c r="D5635" s="1">
        <v>10</v>
      </c>
      <c r="E5635" s="1">
        <v>9.9702999999999988E-4</v>
      </c>
      <c r="F5635" s="37">
        <v>41.840789999999998</v>
      </c>
      <c r="G5635" s="1">
        <v>48.82</v>
      </c>
      <c r="H5635" s="1">
        <v>0.15040999999999999</v>
      </c>
      <c r="I5635" s="1" t="s">
        <v>8</v>
      </c>
      <c r="J5635">
        <v>5634</v>
      </c>
      <c r="K5635">
        <v>7</v>
      </c>
    </row>
    <row r="5636" spans="2:11">
      <c r="B5636">
        <v>5635</v>
      </c>
      <c r="C5636" s="1">
        <v>7</v>
      </c>
      <c r="D5636" s="1">
        <v>15</v>
      </c>
      <c r="E5636" s="1">
        <v>9.9770999999999996E-4</v>
      </c>
      <c r="F5636" s="37">
        <v>62.676029999999997</v>
      </c>
      <c r="G5636" s="1">
        <v>69.66</v>
      </c>
      <c r="H5636" s="1">
        <v>0.22336</v>
      </c>
      <c r="I5636" s="1" t="s">
        <v>8</v>
      </c>
      <c r="J5636">
        <v>5635</v>
      </c>
      <c r="K5636">
        <v>7</v>
      </c>
    </row>
    <row r="5637" spans="2:11">
      <c r="B5637">
        <v>5636</v>
      </c>
      <c r="C5637" s="1">
        <v>7</v>
      </c>
      <c r="D5637" s="1">
        <v>20</v>
      </c>
      <c r="E5637" s="1">
        <v>9.9865999999999996E-4</v>
      </c>
      <c r="F5637" s="37">
        <v>83.489380000000011</v>
      </c>
      <c r="G5637" s="1">
        <v>90.48</v>
      </c>
      <c r="H5637" s="1">
        <v>0.29499999999999998</v>
      </c>
      <c r="I5637" s="1" t="s">
        <v>8</v>
      </c>
      <c r="J5637">
        <v>5636</v>
      </c>
      <c r="K5637">
        <v>7</v>
      </c>
    </row>
    <row r="5638" spans="2:11">
      <c r="B5638">
        <v>5637</v>
      </c>
      <c r="C5638" s="1">
        <v>7</v>
      </c>
      <c r="D5638" s="1">
        <v>25</v>
      </c>
      <c r="E5638" s="1">
        <v>9.9985999999999998E-4</v>
      </c>
      <c r="F5638" s="37">
        <v>104.29098</v>
      </c>
      <c r="G5638" s="1">
        <v>111.29</v>
      </c>
      <c r="H5638" s="1">
        <v>0.3654</v>
      </c>
      <c r="I5638" s="1" t="s">
        <v>8</v>
      </c>
      <c r="J5638">
        <v>5637</v>
      </c>
      <c r="K5638">
        <v>7</v>
      </c>
    </row>
    <row r="5639" spans="2:11">
      <c r="B5639">
        <v>5638</v>
      </c>
      <c r="C5639" s="1">
        <v>7</v>
      </c>
      <c r="D5639" s="1">
        <v>30</v>
      </c>
      <c r="E5639" s="1">
        <v>1.0013000000000001E-3</v>
      </c>
      <c r="F5639" s="37">
        <v>125.09089999999999</v>
      </c>
      <c r="G5639" s="1">
        <v>132.1</v>
      </c>
      <c r="H5639" s="1">
        <v>0.43461</v>
      </c>
      <c r="I5639" s="1" t="s">
        <v>8</v>
      </c>
      <c r="J5639">
        <v>5638</v>
      </c>
      <c r="K5639">
        <v>7</v>
      </c>
    </row>
    <row r="5640" spans="2:11">
      <c r="B5640">
        <v>5639</v>
      </c>
      <c r="C5640" s="1">
        <v>7</v>
      </c>
      <c r="D5640" s="1">
        <v>35</v>
      </c>
      <c r="E5640" s="1">
        <v>1.0029500000000001E-3</v>
      </c>
      <c r="F5640" s="37">
        <v>145.88935000000001</v>
      </c>
      <c r="G5640" s="1">
        <v>152.91</v>
      </c>
      <c r="H5640" s="1">
        <v>0.50268999999999997</v>
      </c>
      <c r="I5640" s="1" t="s">
        <v>8</v>
      </c>
      <c r="J5640">
        <v>5639</v>
      </c>
      <c r="K5640">
        <v>7</v>
      </c>
    </row>
    <row r="5641" spans="2:11">
      <c r="B5641">
        <v>5640</v>
      </c>
      <c r="C5641" s="1">
        <v>7</v>
      </c>
      <c r="D5641" s="1">
        <v>40</v>
      </c>
      <c r="E5641" s="1">
        <v>1.0047999999999999E-3</v>
      </c>
      <c r="F5641" s="37">
        <v>166.68639999999999</v>
      </c>
      <c r="G5641" s="1">
        <v>173.72</v>
      </c>
      <c r="H5641" s="1">
        <v>0.56967999999999996</v>
      </c>
      <c r="I5641" s="1" t="s">
        <v>8</v>
      </c>
      <c r="J5641">
        <v>5640</v>
      </c>
      <c r="K5641">
        <v>7</v>
      </c>
    </row>
    <row r="5642" spans="2:11">
      <c r="B5642">
        <v>5641</v>
      </c>
      <c r="C5642" s="1">
        <v>7</v>
      </c>
      <c r="D5642" s="1">
        <v>45</v>
      </c>
      <c r="E5642" s="1">
        <v>1.0068399999999999E-3</v>
      </c>
      <c r="F5642" s="37">
        <v>187.49212</v>
      </c>
      <c r="G5642" s="1">
        <v>194.54</v>
      </c>
      <c r="H5642" s="1">
        <v>0.63563000000000003</v>
      </c>
      <c r="I5642" s="1" t="s">
        <v>8</v>
      </c>
      <c r="J5642">
        <v>5641</v>
      </c>
      <c r="K5642">
        <v>7</v>
      </c>
    </row>
    <row r="5643" spans="2:11">
      <c r="B5643">
        <v>5642</v>
      </c>
      <c r="C5643" s="1">
        <v>7</v>
      </c>
      <c r="D5643" s="1">
        <v>50</v>
      </c>
      <c r="E5643" s="1">
        <v>1.00906E-3</v>
      </c>
      <c r="F5643" s="37">
        <v>208.29658000000001</v>
      </c>
      <c r="G5643" s="1">
        <v>215.36</v>
      </c>
      <c r="H5643" s="1">
        <v>0.70057999999999998</v>
      </c>
      <c r="I5643" s="1" t="s">
        <v>8</v>
      </c>
      <c r="J5643">
        <v>5642</v>
      </c>
      <c r="K5643">
        <v>7</v>
      </c>
    </row>
    <row r="5644" spans="2:11">
      <c r="B5644">
        <v>5643</v>
      </c>
      <c r="C5644" s="1">
        <v>7</v>
      </c>
      <c r="D5644" s="1">
        <v>55</v>
      </c>
      <c r="E5644" s="1">
        <v>1.0114499999999999E-3</v>
      </c>
      <c r="F5644" s="37">
        <v>229.10984999999999</v>
      </c>
      <c r="G5644" s="1">
        <v>236.19</v>
      </c>
      <c r="H5644" s="1">
        <v>0.76456000000000002</v>
      </c>
      <c r="I5644" s="1" t="s">
        <v>8</v>
      </c>
      <c r="J5644">
        <v>5643</v>
      </c>
      <c r="K5644">
        <v>7</v>
      </c>
    </row>
    <row r="5645" spans="2:11">
      <c r="B5645">
        <v>5644</v>
      </c>
      <c r="C5645" s="1">
        <v>7</v>
      </c>
      <c r="D5645" s="1">
        <v>60</v>
      </c>
      <c r="E5645" s="1">
        <v>1.0139999999999999E-3</v>
      </c>
      <c r="F5645" s="37">
        <v>249.94200000000001</v>
      </c>
      <c r="G5645" s="1">
        <v>257.04000000000002</v>
      </c>
      <c r="H5645" s="1">
        <v>0.8276</v>
      </c>
      <c r="I5645" s="1" t="s">
        <v>8</v>
      </c>
      <c r="J5645">
        <v>5644</v>
      </c>
      <c r="K5645">
        <v>7</v>
      </c>
    </row>
    <row r="5646" spans="2:11">
      <c r="B5646">
        <v>5645</v>
      </c>
      <c r="C5646" s="1">
        <v>7</v>
      </c>
      <c r="D5646" s="1">
        <v>65</v>
      </c>
      <c r="E5646" s="1">
        <v>1.01672E-3</v>
      </c>
      <c r="F5646" s="37">
        <v>270.77296000000001</v>
      </c>
      <c r="G5646" s="1">
        <v>277.89</v>
      </c>
      <c r="H5646" s="1">
        <v>0.88973000000000002</v>
      </c>
      <c r="I5646" s="1" t="s">
        <v>8</v>
      </c>
      <c r="J5646">
        <v>5645</v>
      </c>
      <c r="K5646">
        <v>7</v>
      </c>
    </row>
    <row r="5647" spans="2:11">
      <c r="B5647">
        <v>5646</v>
      </c>
      <c r="C5647" s="1">
        <v>7</v>
      </c>
      <c r="D5647" s="1">
        <v>70</v>
      </c>
      <c r="E5647" s="1">
        <v>1.0195899999999999E-3</v>
      </c>
      <c r="F5647" s="37">
        <v>291.62286999999998</v>
      </c>
      <c r="G5647" s="1">
        <v>298.76</v>
      </c>
      <c r="H5647" s="1">
        <v>0.95099999999999996</v>
      </c>
      <c r="I5647" s="1" t="s">
        <v>8</v>
      </c>
      <c r="J5647">
        <v>5646</v>
      </c>
      <c r="K5647">
        <v>7</v>
      </c>
    </row>
    <row r="5648" spans="2:11">
      <c r="B5648">
        <v>5647</v>
      </c>
      <c r="C5648" s="1">
        <v>7</v>
      </c>
      <c r="D5648" s="1">
        <v>75</v>
      </c>
      <c r="E5648" s="1">
        <v>1.0226200000000001E-3</v>
      </c>
      <c r="F5648" s="37">
        <v>312.49165999999997</v>
      </c>
      <c r="G5648" s="1">
        <v>319.64999999999998</v>
      </c>
      <c r="H5648" s="1">
        <v>1.0114000000000001</v>
      </c>
      <c r="I5648" s="1" t="s">
        <v>8</v>
      </c>
      <c r="J5648">
        <v>5647</v>
      </c>
      <c r="K5648">
        <v>7</v>
      </c>
    </row>
    <row r="5649" spans="2:11">
      <c r="B5649">
        <v>5648</v>
      </c>
      <c r="C5649" s="1">
        <v>7</v>
      </c>
      <c r="D5649" s="1">
        <v>80</v>
      </c>
      <c r="E5649" s="1">
        <v>1.0257899999999999E-3</v>
      </c>
      <c r="F5649" s="37">
        <v>333.36947000000004</v>
      </c>
      <c r="G5649" s="1">
        <v>340.55</v>
      </c>
      <c r="H5649" s="1">
        <v>1.071</v>
      </c>
      <c r="I5649" s="1" t="s">
        <v>8</v>
      </c>
      <c r="J5649">
        <v>5648</v>
      </c>
      <c r="K5649">
        <v>7</v>
      </c>
    </row>
    <row r="5650" spans="2:11">
      <c r="B5650">
        <v>5649</v>
      </c>
      <c r="C5650" s="1">
        <v>7</v>
      </c>
      <c r="D5650" s="1">
        <v>85</v>
      </c>
      <c r="E5650" s="1">
        <v>1.0291200000000001E-3</v>
      </c>
      <c r="F5650" s="37">
        <v>354.26616000000001</v>
      </c>
      <c r="G5650" s="1">
        <v>361.47</v>
      </c>
      <c r="H5650" s="1">
        <v>1.1297999999999999</v>
      </c>
      <c r="I5650" s="1" t="s">
        <v>8</v>
      </c>
      <c r="J5650">
        <v>5649</v>
      </c>
      <c r="K5650">
        <v>7</v>
      </c>
    </row>
    <row r="5651" spans="2:11">
      <c r="B5651">
        <v>5650</v>
      </c>
      <c r="C5651" s="1">
        <v>7</v>
      </c>
      <c r="D5651" s="1">
        <v>90</v>
      </c>
      <c r="E5651" s="1">
        <v>1.0325899999999999E-3</v>
      </c>
      <c r="F5651" s="37">
        <v>375.18187</v>
      </c>
      <c r="G5651" s="1">
        <v>382.41</v>
      </c>
      <c r="H5651" s="1">
        <v>1.1879</v>
      </c>
      <c r="I5651" s="1" t="s">
        <v>8</v>
      </c>
      <c r="J5651">
        <v>5650</v>
      </c>
      <c r="K5651">
        <v>7</v>
      </c>
    </row>
    <row r="5652" spans="2:11">
      <c r="B5652">
        <v>5651</v>
      </c>
      <c r="C5652" s="1">
        <v>7</v>
      </c>
      <c r="D5652" s="1">
        <v>95</v>
      </c>
      <c r="E5652" s="1">
        <v>1.0362100000000001E-3</v>
      </c>
      <c r="F5652" s="37">
        <v>396.11653000000001</v>
      </c>
      <c r="G5652" s="1">
        <v>403.37</v>
      </c>
      <c r="H5652" s="1">
        <v>1.2452000000000001</v>
      </c>
      <c r="I5652" s="1" t="s">
        <v>8</v>
      </c>
      <c r="J5652">
        <v>5651</v>
      </c>
      <c r="K5652">
        <v>7</v>
      </c>
    </row>
    <row r="5653" spans="2:11">
      <c r="B5653">
        <v>5652</v>
      </c>
      <c r="C5653" s="1">
        <v>7</v>
      </c>
      <c r="D5653" s="1">
        <v>100</v>
      </c>
      <c r="E5653" s="1">
        <v>1.0399799999999998E-3</v>
      </c>
      <c r="F5653" s="37">
        <v>417.08014000000003</v>
      </c>
      <c r="G5653" s="1">
        <v>424.36</v>
      </c>
      <c r="H5653" s="1">
        <v>1.3019000000000001</v>
      </c>
      <c r="I5653" s="1" t="s">
        <v>8</v>
      </c>
      <c r="J5653">
        <v>5652</v>
      </c>
      <c r="K5653">
        <v>7</v>
      </c>
    </row>
    <row r="5654" spans="2:11">
      <c r="B5654">
        <v>5653</v>
      </c>
      <c r="C5654" s="1">
        <v>7</v>
      </c>
      <c r="D5654" s="1">
        <v>105</v>
      </c>
      <c r="E5654" s="1">
        <v>1.0438999999999999E-3</v>
      </c>
      <c r="F5654" s="37">
        <v>438.06270000000001</v>
      </c>
      <c r="G5654" s="1">
        <v>445.37</v>
      </c>
      <c r="H5654" s="1">
        <v>1.3577999999999999</v>
      </c>
      <c r="I5654" s="1" t="s">
        <v>8</v>
      </c>
      <c r="J5654">
        <v>5653</v>
      </c>
      <c r="K5654">
        <v>7</v>
      </c>
    </row>
    <row r="5655" spans="2:11">
      <c r="B5655">
        <v>5654</v>
      </c>
      <c r="C5655" s="1">
        <v>7</v>
      </c>
      <c r="D5655" s="1">
        <v>110</v>
      </c>
      <c r="E5655" s="1">
        <v>1.0479599999999999E-3</v>
      </c>
      <c r="F5655" s="37">
        <v>459.07428000000004</v>
      </c>
      <c r="G5655" s="1">
        <v>466.41</v>
      </c>
      <c r="H5655" s="1">
        <v>1.4131</v>
      </c>
      <c r="I5655" s="1" t="s">
        <v>8</v>
      </c>
      <c r="J5655">
        <v>5654</v>
      </c>
      <c r="K5655">
        <v>7</v>
      </c>
    </row>
    <row r="5656" spans="2:11">
      <c r="B5656">
        <v>5655</v>
      </c>
      <c r="C5656" s="1">
        <v>7</v>
      </c>
      <c r="D5656" s="1">
        <v>115</v>
      </c>
      <c r="E5656" s="1">
        <v>1.05218E-3</v>
      </c>
      <c r="F5656" s="37">
        <v>480.12474000000003</v>
      </c>
      <c r="G5656" s="1">
        <v>487.49</v>
      </c>
      <c r="H5656" s="1">
        <v>1.4677</v>
      </c>
      <c r="I5656" s="1" t="s">
        <v>8</v>
      </c>
      <c r="J5656">
        <v>5655</v>
      </c>
      <c r="K5656">
        <v>7</v>
      </c>
    </row>
    <row r="5657" spans="2:11">
      <c r="B5657">
        <v>5656</v>
      </c>
      <c r="C5657" s="1">
        <v>7</v>
      </c>
      <c r="D5657" s="1">
        <v>120</v>
      </c>
      <c r="E5657" s="1">
        <v>1.0565500000000001E-3</v>
      </c>
      <c r="F5657" s="37">
        <v>501.21415000000002</v>
      </c>
      <c r="G5657" s="1">
        <v>508.61</v>
      </c>
      <c r="H5657" s="1">
        <v>1.5218</v>
      </c>
      <c r="I5657" s="1" t="s">
        <v>8</v>
      </c>
      <c r="J5657">
        <v>5656</v>
      </c>
      <c r="K5657">
        <v>7</v>
      </c>
    </row>
    <row r="5658" spans="2:11">
      <c r="B5658">
        <v>5657</v>
      </c>
      <c r="C5658" s="1">
        <v>7</v>
      </c>
      <c r="D5658" s="1">
        <v>125</v>
      </c>
      <c r="E5658" s="1">
        <v>1.0610800000000001E-3</v>
      </c>
      <c r="F5658" s="37">
        <v>522.33244000000002</v>
      </c>
      <c r="G5658" s="1">
        <v>529.76</v>
      </c>
      <c r="H5658" s="1">
        <v>1.5752999999999999</v>
      </c>
      <c r="I5658" s="1" t="s">
        <v>8</v>
      </c>
      <c r="J5658">
        <v>5657</v>
      </c>
      <c r="K5658">
        <v>7</v>
      </c>
    </row>
    <row r="5659" spans="2:11">
      <c r="B5659">
        <v>5658</v>
      </c>
      <c r="C5659" s="1">
        <v>7</v>
      </c>
      <c r="D5659" s="1">
        <v>130</v>
      </c>
      <c r="E5659" s="1">
        <v>1.06576E-3</v>
      </c>
      <c r="F5659" s="37">
        <v>543.48968000000002</v>
      </c>
      <c r="G5659" s="1">
        <v>550.95000000000005</v>
      </c>
      <c r="H5659" s="1">
        <v>1.6282000000000001</v>
      </c>
      <c r="I5659" s="1" t="s">
        <v>8</v>
      </c>
      <c r="J5659">
        <v>5658</v>
      </c>
      <c r="K5659">
        <v>7</v>
      </c>
    </row>
    <row r="5660" spans="2:11">
      <c r="B5660">
        <v>5659</v>
      </c>
      <c r="C5660" s="1">
        <v>7</v>
      </c>
      <c r="D5660" s="1">
        <v>135</v>
      </c>
      <c r="E5660" s="1">
        <v>1.0706100000000001E-3</v>
      </c>
      <c r="F5660" s="37">
        <v>564.69573000000003</v>
      </c>
      <c r="G5660" s="1">
        <v>572.19000000000005</v>
      </c>
      <c r="H5660" s="1">
        <v>1.6805000000000001</v>
      </c>
      <c r="I5660" s="1" t="s">
        <v>8</v>
      </c>
      <c r="J5660">
        <v>5659</v>
      </c>
      <c r="K5660">
        <v>7</v>
      </c>
    </row>
    <row r="5661" spans="2:11">
      <c r="B5661">
        <v>5660</v>
      </c>
      <c r="C5661" s="1">
        <v>7</v>
      </c>
      <c r="D5661" s="1">
        <v>140</v>
      </c>
      <c r="E5661" s="1">
        <v>1.07562E-3</v>
      </c>
      <c r="F5661" s="37">
        <v>585.95065999999997</v>
      </c>
      <c r="G5661" s="1">
        <v>593.48</v>
      </c>
      <c r="H5661" s="1">
        <v>1.7323999999999999</v>
      </c>
      <c r="I5661" s="1" t="s">
        <v>8</v>
      </c>
      <c r="J5661">
        <v>5660</v>
      </c>
      <c r="K5661">
        <v>7</v>
      </c>
    </row>
    <row r="5662" spans="2:11">
      <c r="B5662">
        <v>5661</v>
      </c>
      <c r="C5662" s="1">
        <v>7</v>
      </c>
      <c r="D5662" s="1">
        <v>145</v>
      </c>
      <c r="E5662" s="1">
        <v>1.08081E-3</v>
      </c>
      <c r="F5662" s="37">
        <v>607.26433000000009</v>
      </c>
      <c r="G5662" s="1">
        <v>614.83000000000004</v>
      </c>
      <c r="H5662" s="1">
        <v>1.7837000000000001</v>
      </c>
      <c r="I5662" s="1" t="s">
        <v>8</v>
      </c>
      <c r="J5662">
        <v>5661</v>
      </c>
      <c r="K5662">
        <v>7</v>
      </c>
    </row>
    <row r="5663" spans="2:11">
      <c r="B5663">
        <v>5662</v>
      </c>
      <c r="C5663" s="1">
        <v>7</v>
      </c>
      <c r="D5663" s="1">
        <v>150</v>
      </c>
      <c r="E5663" s="1">
        <v>1.08617E-3</v>
      </c>
      <c r="F5663" s="37">
        <v>628.62680999999998</v>
      </c>
      <c r="G5663" s="1">
        <v>636.23</v>
      </c>
      <c r="H5663" s="1">
        <v>1.8346</v>
      </c>
      <c r="I5663" s="1" t="s">
        <v>8</v>
      </c>
      <c r="J5663">
        <v>5662</v>
      </c>
      <c r="K5663">
        <v>7</v>
      </c>
    </row>
    <row r="5664" spans="2:11">
      <c r="B5664">
        <v>5663</v>
      </c>
      <c r="C5664" s="1">
        <v>7</v>
      </c>
      <c r="D5664" s="1">
        <v>155</v>
      </c>
      <c r="E5664" s="1">
        <v>1.0917099999999999E-3</v>
      </c>
      <c r="F5664" s="37">
        <v>650.04803000000004</v>
      </c>
      <c r="G5664" s="1">
        <v>657.69</v>
      </c>
      <c r="H5664" s="1">
        <v>1.885</v>
      </c>
      <c r="I5664" s="1" t="s">
        <v>8</v>
      </c>
      <c r="J5664">
        <v>5663</v>
      </c>
      <c r="K5664">
        <v>7</v>
      </c>
    </row>
    <row r="5665" spans="2:11">
      <c r="B5665">
        <v>5664</v>
      </c>
      <c r="C5665" s="1">
        <v>7</v>
      </c>
      <c r="D5665" s="1">
        <v>160</v>
      </c>
      <c r="E5665" s="1">
        <v>1.0974399999999999E-3</v>
      </c>
      <c r="F5665" s="37">
        <v>671.53791999999999</v>
      </c>
      <c r="G5665" s="1">
        <v>679.22</v>
      </c>
      <c r="H5665" s="1">
        <v>1.9350000000000001</v>
      </c>
      <c r="I5665" s="1" t="s">
        <v>8</v>
      </c>
      <c r="J5665">
        <v>5664</v>
      </c>
      <c r="K5665">
        <v>7</v>
      </c>
    </row>
    <row r="5666" spans="2:11">
      <c r="B5666">
        <v>5665</v>
      </c>
      <c r="C5666" s="1">
        <v>7</v>
      </c>
      <c r="D5666" s="1">
        <v>165</v>
      </c>
      <c r="E5666" s="1">
        <v>1.1033599999999998E-3</v>
      </c>
      <c r="F5666" s="37">
        <v>693.10648000000003</v>
      </c>
      <c r="G5666" s="1">
        <v>700.83</v>
      </c>
      <c r="H5666" s="1">
        <v>1.9845999999999999</v>
      </c>
      <c r="I5666" s="1" t="s">
        <v>8</v>
      </c>
      <c r="J5666">
        <v>5665</v>
      </c>
      <c r="K5666">
        <v>7</v>
      </c>
    </row>
    <row r="5667" spans="2:11">
      <c r="B5667">
        <v>5666</v>
      </c>
      <c r="C5667" s="1">
        <v>7</v>
      </c>
      <c r="D5667" s="1">
        <v>170</v>
      </c>
      <c r="E5667" s="1">
        <v>1.1094900000000001E-3</v>
      </c>
      <c r="F5667" s="37">
        <v>714.74356999999998</v>
      </c>
      <c r="G5667" s="1">
        <v>722.51</v>
      </c>
      <c r="H5667" s="1">
        <v>2.0337999999999998</v>
      </c>
      <c r="I5667" s="1" t="s">
        <v>8</v>
      </c>
      <c r="J5667">
        <v>5666</v>
      </c>
      <c r="K5667">
        <v>7</v>
      </c>
    </row>
    <row r="5668" spans="2:11">
      <c r="B5668">
        <v>5667</v>
      </c>
      <c r="C5668" s="1">
        <v>7</v>
      </c>
      <c r="D5668" s="1">
        <v>175</v>
      </c>
      <c r="E5668" s="1">
        <v>1.1158300000000002E-3</v>
      </c>
      <c r="F5668" s="37">
        <v>736.45919000000004</v>
      </c>
      <c r="G5668" s="1">
        <v>744.27</v>
      </c>
      <c r="H5668" s="1">
        <v>2.0825999999999998</v>
      </c>
      <c r="I5668" s="1" t="s">
        <v>8</v>
      </c>
      <c r="J5668">
        <v>5667</v>
      </c>
      <c r="K5668">
        <v>7</v>
      </c>
    </row>
    <row r="5669" spans="2:11">
      <c r="B5669">
        <v>5668</v>
      </c>
      <c r="C5669" s="1">
        <v>7</v>
      </c>
      <c r="D5669" s="1">
        <v>180</v>
      </c>
      <c r="E5669" s="1">
        <v>1.12239E-3</v>
      </c>
      <c r="F5669" s="37">
        <v>758.25327000000004</v>
      </c>
      <c r="G5669" s="1">
        <v>766.11</v>
      </c>
      <c r="H5669" s="1">
        <v>2.1311</v>
      </c>
      <c r="I5669" s="1" t="s">
        <v>8</v>
      </c>
      <c r="J5669">
        <v>5668</v>
      </c>
      <c r="K5669">
        <v>7</v>
      </c>
    </row>
    <row r="5670" spans="2:11">
      <c r="B5670">
        <v>5669</v>
      </c>
      <c r="C5670" s="1">
        <v>7</v>
      </c>
      <c r="D5670" s="1">
        <v>185</v>
      </c>
      <c r="E5670" s="1">
        <v>1.12919E-3</v>
      </c>
      <c r="F5670" s="37">
        <v>780.15566999999999</v>
      </c>
      <c r="G5670" s="1">
        <v>788.06</v>
      </c>
      <c r="H5670" s="1">
        <v>2.1793</v>
      </c>
      <c r="I5670" s="1" t="s">
        <v>8</v>
      </c>
      <c r="J5670">
        <v>5669</v>
      </c>
      <c r="K5670">
        <v>7</v>
      </c>
    </row>
    <row r="5671" spans="2:11">
      <c r="B5671">
        <v>5670</v>
      </c>
      <c r="C5671" s="1">
        <v>7</v>
      </c>
      <c r="D5671" s="1">
        <v>190</v>
      </c>
      <c r="E5671" s="1">
        <v>1.13623E-3</v>
      </c>
      <c r="F5671" s="37">
        <v>802.14639</v>
      </c>
      <c r="G5671" s="1">
        <v>810.1</v>
      </c>
      <c r="H5671" s="1">
        <v>2.2271000000000001</v>
      </c>
      <c r="I5671" s="1" t="s">
        <v>8</v>
      </c>
      <c r="J5671">
        <v>5670</v>
      </c>
      <c r="K5671">
        <v>7</v>
      </c>
    </row>
    <row r="5672" spans="2:11">
      <c r="B5672">
        <v>5671</v>
      </c>
      <c r="C5672" s="1">
        <v>7</v>
      </c>
      <c r="D5672" s="1">
        <v>195</v>
      </c>
      <c r="E5672" s="1">
        <v>1.1435200000000001E-3</v>
      </c>
      <c r="F5672" s="37">
        <v>824.24536000000001</v>
      </c>
      <c r="G5672" s="1">
        <v>832.25</v>
      </c>
      <c r="H5672" s="1">
        <v>2.2747000000000002</v>
      </c>
      <c r="I5672" s="1" t="s">
        <v>8</v>
      </c>
      <c r="J5672">
        <v>5671</v>
      </c>
      <c r="K5672">
        <v>7</v>
      </c>
    </row>
    <row r="5673" spans="2:11">
      <c r="B5673">
        <v>5672</v>
      </c>
      <c r="C5673" s="1">
        <v>7</v>
      </c>
      <c r="D5673" s="1">
        <v>200</v>
      </c>
      <c r="E5673" s="1">
        <v>1.15109E-3</v>
      </c>
      <c r="F5673" s="37">
        <v>846.45236999999997</v>
      </c>
      <c r="G5673" s="1">
        <v>854.51</v>
      </c>
      <c r="H5673" s="1">
        <v>2.3220000000000001</v>
      </c>
      <c r="I5673" s="1" t="s">
        <v>8</v>
      </c>
      <c r="J5673">
        <v>5672</v>
      </c>
      <c r="K5673">
        <v>7</v>
      </c>
    </row>
    <row r="5674" spans="2:11">
      <c r="B5674">
        <v>5673</v>
      </c>
      <c r="C5674" s="1">
        <v>7</v>
      </c>
      <c r="D5674" s="1">
        <v>210</v>
      </c>
      <c r="E5674" s="1">
        <v>1.1671000000000001E-3</v>
      </c>
      <c r="F5674" s="37">
        <v>891.25029999999992</v>
      </c>
      <c r="G5674" s="1">
        <v>899.42</v>
      </c>
      <c r="H5674" s="1">
        <v>2.4159000000000002</v>
      </c>
      <c r="I5674" s="1" t="s">
        <v>8</v>
      </c>
      <c r="J5674">
        <v>5673</v>
      </c>
      <c r="K5674">
        <v>7</v>
      </c>
    </row>
    <row r="5675" spans="2:11">
      <c r="B5675">
        <v>5674</v>
      </c>
      <c r="C5675" s="1">
        <v>7</v>
      </c>
      <c r="D5675" s="1">
        <v>220</v>
      </c>
      <c r="E5675" s="1">
        <v>1.1844099999999999E-3</v>
      </c>
      <c r="F5675" s="37">
        <v>936.60912999999994</v>
      </c>
      <c r="G5675" s="1">
        <v>944.9</v>
      </c>
      <c r="H5675" s="1">
        <v>2.5091000000000001</v>
      </c>
      <c r="I5675" s="1" t="s">
        <v>8</v>
      </c>
      <c r="J5675">
        <v>5674</v>
      </c>
      <c r="K5675">
        <v>7</v>
      </c>
    </row>
    <row r="5676" spans="2:11">
      <c r="B5676">
        <v>5675</v>
      </c>
      <c r="C5676" s="1">
        <v>7</v>
      </c>
      <c r="D5676" s="1">
        <v>230</v>
      </c>
      <c r="E5676" s="1">
        <v>1.2032099999999999E-3</v>
      </c>
      <c r="F5676" s="37">
        <v>982.61752999999999</v>
      </c>
      <c r="G5676" s="1">
        <v>991.04</v>
      </c>
      <c r="H5676" s="1">
        <v>2.6017000000000001</v>
      </c>
      <c r="I5676" s="1" t="s">
        <v>8</v>
      </c>
      <c r="J5676">
        <v>5675</v>
      </c>
      <c r="K5676">
        <v>7</v>
      </c>
    </row>
    <row r="5677" spans="2:11">
      <c r="B5677">
        <v>5676</v>
      </c>
      <c r="C5677" s="1">
        <v>7</v>
      </c>
      <c r="D5677" s="1">
        <v>240</v>
      </c>
      <c r="E5677" s="1">
        <v>1.2237400000000001E-3</v>
      </c>
      <c r="F5677" s="37">
        <v>1029.3338200000001</v>
      </c>
      <c r="G5677" s="1">
        <v>1037.9000000000001</v>
      </c>
      <c r="H5677" s="1">
        <v>2.694</v>
      </c>
      <c r="I5677" s="1" t="s">
        <v>8</v>
      </c>
      <c r="J5677">
        <v>5676</v>
      </c>
      <c r="K5677">
        <v>7</v>
      </c>
    </row>
    <row r="5678" spans="2:11">
      <c r="B5678">
        <v>5677</v>
      </c>
      <c r="C5678" s="1">
        <v>7</v>
      </c>
      <c r="D5678" s="1">
        <v>250</v>
      </c>
      <c r="E5678" s="1">
        <v>1.24631E-3</v>
      </c>
      <c r="F5678" s="37">
        <v>1076.9758300000001</v>
      </c>
      <c r="G5678" s="1">
        <v>1085.7</v>
      </c>
      <c r="H5678" s="1">
        <v>2.7862</v>
      </c>
      <c r="I5678" s="1" t="s">
        <v>8</v>
      </c>
      <c r="J5678">
        <v>5677</v>
      </c>
      <c r="K5678">
        <v>7</v>
      </c>
    </row>
    <row r="5679" spans="2:11">
      <c r="B5679">
        <v>5678</v>
      </c>
      <c r="C5679" s="1">
        <v>7</v>
      </c>
      <c r="D5679" s="1">
        <v>260</v>
      </c>
      <c r="E5679" s="1">
        <v>1.2713099999999999E-3</v>
      </c>
      <c r="F5679" s="37">
        <v>1125.70083</v>
      </c>
      <c r="G5679" s="1">
        <v>1134.5999999999999</v>
      </c>
      <c r="H5679" s="1">
        <v>2.8788</v>
      </c>
      <c r="I5679" s="1" t="s">
        <v>8</v>
      </c>
      <c r="J5679">
        <v>5678</v>
      </c>
      <c r="K5679">
        <v>7</v>
      </c>
    </row>
    <row r="5680" spans="2:11">
      <c r="B5680">
        <v>5679</v>
      </c>
      <c r="C5680" s="1">
        <v>7</v>
      </c>
      <c r="D5680" s="1">
        <v>270</v>
      </c>
      <c r="E5680" s="1">
        <v>1.2993200000000001E-3</v>
      </c>
      <c r="F5680" s="37">
        <v>1175.7047599999999</v>
      </c>
      <c r="G5680" s="1">
        <v>1184.8</v>
      </c>
      <c r="H5680" s="1">
        <v>2.972</v>
      </c>
      <c r="I5680" s="1" t="s">
        <v>8</v>
      </c>
      <c r="J5680">
        <v>5679</v>
      </c>
      <c r="K5680">
        <v>7</v>
      </c>
    </row>
    <row r="5681" spans="2:11">
      <c r="B5681">
        <v>5680</v>
      </c>
      <c r="C5681" s="1">
        <v>7</v>
      </c>
      <c r="D5681" s="1">
        <v>280</v>
      </c>
      <c r="E5681" s="1">
        <v>1.3311200000000001E-3</v>
      </c>
      <c r="F5681" s="37">
        <v>1227.28216</v>
      </c>
      <c r="G5681" s="1">
        <v>1236.5999999999999</v>
      </c>
      <c r="H5681" s="1">
        <v>3.0665</v>
      </c>
      <c r="I5681" s="1" t="s">
        <v>8</v>
      </c>
      <c r="J5681">
        <v>5680</v>
      </c>
      <c r="K5681">
        <v>7</v>
      </c>
    </row>
    <row r="5682" spans="2:11">
      <c r="B5682">
        <v>5681</v>
      </c>
      <c r="C5682" s="1">
        <v>7</v>
      </c>
      <c r="D5682" s="1">
        <v>285.82900000000001</v>
      </c>
      <c r="E5682" s="1">
        <v>1.3518600000000001E-3</v>
      </c>
      <c r="F5682" s="37">
        <v>1258.2369800000001</v>
      </c>
      <c r="G5682" s="1">
        <v>1267.7</v>
      </c>
      <c r="H5682" s="1">
        <v>3.1223999999999998</v>
      </c>
      <c r="I5682" s="1" t="s">
        <v>10</v>
      </c>
      <c r="J5682">
        <v>5681</v>
      </c>
      <c r="K5682">
        <v>7</v>
      </c>
    </row>
    <row r="5683" spans="2:11">
      <c r="B5683">
        <v>5682</v>
      </c>
      <c r="C5683" s="1">
        <v>7</v>
      </c>
      <c r="D5683" s="1">
        <v>285.82900000000001</v>
      </c>
      <c r="E5683" s="1">
        <v>2.7378E-2</v>
      </c>
      <c r="F5683" s="37">
        <v>2580.9539999999997</v>
      </c>
      <c r="G5683" s="1">
        <v>2772.6</v>
      </c>
      <c r="H5683" s="1">
        <v>5.8148</v>
      </c>
      <c r="I5683" s="1" t="s">
        <v>11</v>
      </c>
      <c r="J5683">
        <v>5682</v>
      </c>
      <c r="K5683">
        <v>7</v>
      </c>
    </row>
    <row r="5684" spans="2:11">
      <c r="B5684">
        <v>5683</v>
      </c>
      <c r="C5684" s="1">
        <v>7</v>
      </c>
      <c r="D5684" s="1">
        <v>290</v>
      </c>
      <c r="E5684" s="1">
        <v>2.8042999999999998E-2</v>
      </c>
      <c r="F5684" s="37">
        <v>2597.799</v>
      </c>
      <c r="G5684" s="1">
        <v>2794.1</v>
      </c>
      <c r="H5684" s="1">
        <v>5.8529</v>
      </c>
      <c r="I5684" s="1" t="s">
        <v>9</v>
      </c>
      <c r="J5684">
        <v>5683</v>
      </c>
      <c r="K5684">
        <v>7</v>
      </c>
    </row>
    <row r="5685" spans="2:11">
      <c r="B5685">
        <v>5684</v>
      </c>
      <c r="C5685" s="1">
        <v>7</v>
      </c>
      <c r="D5685" s="1">
        <v>300</v>
      </c>
      <c r="E5685" s="1">
        <v>2.9492000000000001E-2</v>
      </c>
      <c r="F5685" s="37">
        <v>2633.4560000000001</v>
      </c>
      <c r="G5685" s="1">
        <v>2839.9</v>
      </c>
      <c r="H5685" s="1">
        <v>5.9337</v>
      </c>
      <c r="I5685" s="1" t="s">
        <v>9</v>
      </c>
      <c r="J5685">
        <v>5684</v>
      </c>
      <c r="K5685">
        <v>7</v>
      </c>
    </row>
    <row r="5686" spans="2:11">
      <c r="B5686">
        <v>5685</v>
      </c>
      <c r="C5686" s="1">
        <v>7</v>
      </c>
      <c r="D5686" s="1">
        <v>310</v>
      </c>
      <c r="E5686" s="1">
        <v>3.0800999999999999E-2</v>
      </c>
      <c r="F5686" s="37">
        <v>2664.9929999999999</v>
      </c>
      <c r="G5686" s="1">
        <v>2880.6</v>
      </c>
      <c r="H5686" s="1">
        <v>6.0041000000000002</v>
      </c>
      <c r="I5686" s="1" t="s">
        <v>9</v>
      </c>
      <c r="J5686">
        <v>5685</v>
      </c>
      <c r="K5686">
        <v>7</v>
      </c>
    </row>
    <row r="5687" spans="2:11">
      <c r="B5687">
        <v>5686</v>
      </c>
      <c r="C5687" s="1">
        <v>7</v>
      </c>
      <c r="D5687" s="1">
        <v>320</v>
      </c>
      <c r="E5687" s="1">
        <v>3.2011999999999999E-2</v>
      </c>
      <c r="F5687" s="37">
        <v>2693.8160000000003</v>
      </c>
      <c r="G5687" s="1">
        <v>2917.9</v>
      </c>
      <c r="H5687" s="1">
        <v>6.0674999999999999</v>
      </c>
      <c r="I5687" s="1" t="s">
        <v>9</v>
      </c>
      <c r="J5687">
        <v>5686</v>
      </c>
      <c r="K5687">
        <v>7</v>
      </c>
    </row>
    <row r="5688" spans="2:11">
      <c r="B5688">
        <v>5687</v>
      </c>
      <c r="C5688" s="1">
        <v>7</v>
      </c>
      <c r="D5688" s="1">
        <v>330</v>
      </c>
      <c r="E5688" s="1">
        <v>3.3148999999999998E-2</v>
      </c>
      <c r="F5688" s="37">
        <v>2720.6569999999997</v>
      </c>
      <c r="G5688" s="1">
        <v>2952.7</v>
      </c>
      <c r="H5688" s="1">
        <v>6.1257000000000001</v>
      </c>
      <c r="I5688" s="1" t="s">
        <v>9</v>
      </c>
      <c r="J5688">
        <v>5687</v>
      </c>
      <c r="K5688">
        <v>7</v>
      </c>
    </row>
    <row r="5689" spans="2:11">
      <c r="B5689">
        <v>5688</v>
      </c>
      <c r="C5689" s="1">
        <v>7</v>
      </c>
      <c r="D5689" s="1">
        <v>340</v>
      </c>
      <c r="E5689" s="1">
        <v>3.4229000000000002E-2</v>
      </c>
      <c r="F5689" s="37">
        <v>2745.9969999999998</v>
      </c>
      <c r="G5689" s="1">
        <v>2985.6</v>
      </c>
      <c r="H5689" s="1">
        <v>6.1797000000000004</v>
      </c>
      <c r="I5689" s="1" t="s">
        <v>9</v>
      </c>
      <c r="J5689">
        <v>5688</v>
      </c>
      <c r="K5689">
        <v>7</v>
      </c>
    </row>
    <row r="5690" spans="2:11">
      <c r="B5690">
        <v>5689</v>
      </c>
      <c r="C5690" s="1">
        <v>7</v>
      </c>
      <c r="D5690" s="1">
        <v>350</v>
      </c>
      <c r="E5690" s="1">
        <v>3.5262000000000002E-2</v>
      </c>
      <c r="F5690" s="37">
        <v>2770.0660000000003</v>
      </c>
      <c r="G5690" s="1">
        <v>3016.9</v>
      </c>
      <c r="H5690" s="1">
        <v>6.2304000000000004</v>
      </c>
      <c r="I5690" s="1" t="s">
        <v>9</v>
      </c>
      <c r="J5690">
        <v>5689</v>
      </c>
      <c r="K5690">
        <v>7</v>
      </c>
    </row>
    <row r="5691" spans="2:11">
      <c r="B5691">
        <v>5690</v>
      </c>
      <c r="C5691" s="1">
        <v>7</v>
      </c>
      <c r="D5691" s="1">
        <v>360</v>
      </c>
      <c r="E5691" s="1">
        <v>3.6256999999999998E-2</v>
      </c>
      <c r="F5691" s="37">
        <v>2793.201</v>
      </c>
      <c r="G5691" s="1">
        <v>3047</v>
      </c>
      <c r="H5691" s="1">
        <v>6.2784000000000004</v>
      </c>
      <c r="I5691" s="1" t="s">
        <v>9</v>
      </c>
      <c r="J5691">
        <v>5690</v>
      </c>
      <c r="K5691">
        <v>7</v>
      </c>
    </row>
    <row r="5692" spans="2:11">
      <c r="B5692">
        <v>5691</v>
      </c>
      <c r="C5692" s="1">
        <v>7</v>
      </c>
      <c r="D5692" s="1">
        <v>370</v>
      </c>
      <c r="E5692" s="1">
        <v>3.7219000000000002E-2</v>
      </c>
      <c r="F5692" s="37">
        <v>2815.6669999999999</v>
      </c>
      <c r="G5692" s="1">
        <v>3076.2</v>
      </c>
      <c r="H5692" s="1">
        <v>6.3240999999999996</v>
      </c>
      <c r="I5692" s="1" t="s">
        <v>9</v>
      </c>
      <c r="J5692">
        <v>5691</v>
      </c>
      <c r="K5692">
        <v>7</v>
      </c>
    </row>
    <row r="5693" spans="2:11">
      <c r="B5693">
        <v>5692</v>
      </c>
      <c r="C5693" s="1">
        <v>7</v>
      </c>
      <c r="D5693" s="1">
        <v>380</v>
      </c>
      <c r="E5693" s="1">
        <v>3.8155000000000001E-2</v>
      </c>
      <c r="F5693" s="37">
        <v>2837.415</v>
      </c>
      <c r="G5693" s="1">
        <v>3104.5</v>
      </c>
      <c r="H5693" s="1">
        <v>6.3677000000000001</v>
      </c>
      <c r="I5693" s="1" t="s">
        <v>9</v>
      </c>
      <c r="J5693">
        <v>5692</v>
      </c>
      <c r="K5693">
        <v>7</v>
      </c>
    </row>
    <row r="5694" spans="2:11">
      <c r="B5694">
        <v>5693</v>
      </c>
      <c r="C5694" s="1">
        <v>7</v>
      </c>
      <c r="D5694" s="1">
        <v>390</v>
      </c>
      <c r="E5694" s="1">
        <v>3.9066999999999998E-2</v>
      </c>
      <c r="F5694" s="37">
        <v>2858.6309999999999</v>
      </c>
      <c r="G5694" s="1">
        <v>3132.1</v>
      </c>
      <c r="H5694" s="1">
        <v>6.4097</v>
      </c>
      <c r="I5694" s="1" t="s">
        <v>9</v>
      </c>
      <c r="J5694">
        <v>5693</v>
      </c>
      <c r="K5694">
        <v>7</v>
      </c>
    </row>
    <row r="5695" spans="2:11">
      <c r="B5695">
        <v>5694</v>
      </c>
      <c r="C5695" s="1">
        <v>7</v>
      </c>
      <c r="D5695" s="1">
        <v>400</v>
      </c>
      <c r="E5695" s="1">
        <v>3.9958E-2</v>
      </c>
      <c r="F5695" s="37">
        <v>2879.4939999999997</v>
      </c>
      <c r="G5695" s="1">
        <v>3159.2</v>
      </c>
      <c r="H5695" s="1">
        <v>6.4501999999999997</v>
      </c>
      <c r="I5695" s="1" t="s">
        <v>9</v>
      </c>
      <c r="J5695">
        <v>5694</v>
      </c>
      <c r="K5695">
        <v>7</v>
      </c>
    </row>
    <row r="5696" spans="2:11">
      <c r="B5696">
        <v>5695</v>
      </c>
      <c r="C5696" s="1">
        <v>7</v>
      </c>
      <c r="D5696" s="1">
        <v>410</v>
      </c>
      <c r="E5696" s="1">
        <v>4.0832E-2</v>
      </c>
      <c r="F5696" s="37">
        <v>2899.8759999999997</v>
      </c>
      <c r="G5696" s="1">
        <v>3185.7</v>
      </c>
      <c r="H5696" s="1">
        <v>6.4893999999999998</v>
      </c>
      <c r="I5696" s="1" t="s">
        <v>9</v>
      </c>
      <c r="J5696">
        <v>5695</v>
      </c>
      <c r="K5696">
        <v>7</v>
      </c>
    </row>
    <row r="5697" spans="2:11">
      <c r="B5697">
        <v>5696</v>
      </c>
      <c r="C5697" s="1">
        <v>7</v>
      </c>
      <c r="D5697" s="1">
        <v>420</v>
      </c>
      <c r="E5697" s="1">
        <v>4.1689999999999998E-2</v>
      </c>
      <c r="F5697" s="37">
        <v>2919.9700000000003</v>
      </c>
      <c r="G5697" s="1">
        <v>3211.8</v>
      </c>
      <c r="H5697" s="1">
        <v>6.5273000000000003</v>
      </c>
      <c r="I5697" s="1" t="s">
        <v>9</v>
      </c>
      <c r="J5697">
        <v>5696</v>
      </c>
      <c r="K5697">
        <v>7</v>
      </c>
    </row>
    <row r="5698" spans="2:11">
      <c r="B5698">
        <v>5697</v>
      </c>
      <c r="C5698" s="1">
        <v>7</v>
      </c>
      <c r="D5698" s="1">
        <v>430</v>
      </c>
      <c r="E5698" s="1">
        <v>4.2534000000000002E-2</v>
      </c>
      <c r="F5698" s="37">
        <v>2939.8620000000001</v>
      </c>
      <c r="G5698" s="1">
        <v>3237.6</v>
      </c>
      <c r="H5698" s="1">
        <v>6.5643000000000002</v>
      </c>
      <c r="I5698" s="1" t="s">
        <v>9</v>
      </c>
      <c r="J5698">
        <v>5697</v>
      </c>
      <c r="K5698">
        <v>7</v>
      </c>
    </row>
    <row r="5699" spans="2:11">
      <c r="B5699">
        <v>5698</v>
      </c>
      <c r="C5699" s="1">
        <v>7</v>
      </c>
      <c r="D5699" s="1">
        <v>440</v>
      </c>
      <c r="E5699" s="1">
        <v>4.3366000000000002E-2</v>
      </c>
      <c r="F5699" s="37">
        <v>2959.538</v>
      </c>
      <c r="G5699" s="1">
        <v>3263.1</v>
      </c>
      <c r="H5699" s="1">
        <v>6.6002000000000001</v>
      </c>
      <c r="I5699" s="1" t="s">
        <v>9</v>
      </c>
      <c r="J5699">
        <v>5698</v>
      </c>
      <c r="K5699">
        <v>7</v>
      </c>
    </row>
    <row r="5700" spans="2:11">
      <c r="B5700">
        <v>5699</v>
      </c>
      <c r="C5700" s="1">
        <v>7</v>
      </c>
      <c r="D5700" s="1">
        <v>450</v>
      </c>
      <c r="E5700" s="1">
        <v>4.4186999999999997E-2</v>
      </c>
      <c r="F5700" s="37">
        <v>2978.991</v>
      </c>
      <c r="G5700" s="1">
        <v>3288.3</v>
      </c>
      <c r="H5700" s="1">
        <v>6.6353</v>
      </c>
      <c r="I5700" s="1" t="s">
        <v>9</v>
      </c>
      <c r="J5700">
        <v>5699</v>
      </c>
      <c r="K5700">
        <v>7</v>
      </c>
    </row>
    <row r="5701" spans="2:11">
      <c r="B5701">
        <v>5700</v>
      </c>
      <c r="C5701" s="1">
        <v>7</v>
      </c>
      <c r="D5701" s="1">
        <v>460</v>
      </c>
      <c r="E5701" s="1">
        <v>4.4997000000000002E-2</v>
      </c>
      <c r="F5701" s="37">
        <v>2998.3209999999999</v>
      </c>
      <c r="G5701" s="1">
        <v>3313.3</v>
      </c>
      <c r="H5701" s="1">
        <v>6.6696</v>
      </c>
      <c r="I5701" s="1" t="s">
        <v>9</v>
      </c>
      <c r="J5701">
        <v>5700</v>
      </c>
      <c r="K5701">
        <v>7</v>
      </c>
    </row>
    <row r="5702" spans="2:11">
      <c r="B5702">
        <v>5701</v>
      </c>
      <c r="C5702" s="1">
        <v>7</v>
      </c>
      <c r="D5702" s="1">
        <v>470</v>
      </c>
      <c r="E5702" s="1">
        <v>4.5798999999999999E-2</v>
      </c>
      <c r="F5702" s="37">
        <v>3017.4070000000002</v>
      </c>
      <c r="G5702" s="1">
        <v>3338</v>
      </c>
      <c r="H5702" s="1">
        <v>6.7031999999999998</v>
      </c>
      <c r="I5702" s="1" t="s">
        <v>9</v>
      </c>
      <c r="J5702">
        <v>5701</v>
      </c>
      <c r="K5702">
        <v>7</v>
      </c>
    </row>
    <row r="5703" spans="2:11">
      <c r="B5703">
        <v>5702</v>
      </c>
      <c r="C5703" s="1">
        <v>7</v>
      </c>
      <c r="D5703" s="1">
        <v>480</v>
      </c>
      <c r="E5703" s="1">
        <v>4.6592000000000001E-2</v>
      </c>
      <c r="F5703" s="37">
        <v>3036.4560000000001</v>
      </c>
      <c r="G5703" s="1">
        <v>3362.6</v>
      </c>
      <c r="H5703" s="1">
        <v>6.7359999999999998</v>
      </c>
      <c r="I5703" s="1" t="s">
        <v>9</v>
      </c>
      <c r="J5703">
        <v>5702</v>
      </c>
      <c r="K5703">
        <v>7</v>
      </c>
    </row>
    <row r="5704" spans="2:11">
      <c r="B5704">
        <v>5703</v>
      </c>
      <c r="C5704" s="1">
        <v>7</v>
      </c>
      <c r="D5704" s="1">
        <v>490</v>
      </c>
      <c r="E5704" s="1">
        <v>4.7378000000000003E-2</v>
      </c>
      <c r="F5704" s="37">
        <v>3055.4539999999997</v>
      </c>
      <c r="G5704" s="1">
        <v>3387.1</v>
      </c>
      <c r="H5704" s="1">
        <v>6.7683</v>
      </c>
      <c r="I5704" s="1" t="s">
        <v>9</v>
      </c>
      <c r="J5704">
        <v>5703</v>
      </c>
      <c r="K5704">
        <v>7</v>
      </c>
    </row>
    <row r="5705" spans="2:11">
      <c r="B5705">
        <v>5704</v>
      </c>
      <c r="C5705" s="1">
        <v>7</v>
      </c>
      <c r="D5705" s="1">
        <v>500</v>
      </c>
      <c r="E5705" s="1">
        <v>4.8156999999999998E-2</v>
      </c>
      <c r="F5705" s="37">
        <v>3074.3009999999999</v>
      </c>
      <c r="G5705" s="1">
        <v>3411.4</v>
      </c>
      <c r="H5705" s="1">
        <v>6.8</v>
      </c>
      <c r="I5705" s="1" t="s">
        <v>9</v>
      </c>
      <c r="J5705">
        <v>5704</v>
      </c>
      <c r="K5705">
        <v>7</v>
      </c>
    </row>
    <row r="5706" spans="2:11">
      <c r="B5706">
        <v>5705</v>
      </c>
      <c r="C5706" s="1">
        <v>7</v>
      </c>
      <c r="D5706" s="1">
        <v>520</v>
      </c>
      <c r="E5706" s="1">
        <v>4.9695999999999997E-2</v>
      </c>
      <c r="F5706" s="37">
        <v>3111.828</v>
      </c>
      <c r="G5706" s="1">
        <v>3459.7</v>
      </c>
      <c r="H5706" s="1">
        <v>6.8616999999999999</v>
      </c>
      <c r="I5706" s="1" t="s">
        <v>9</v>
      </c>
      <c r="J5706">
        <v>5705</v>
      </c>
      <c r="K5706">
        <v>7</v>
      </c>
    </row>
    <row r="5707" spans="2:11">
      <c r="B5707">
        <v>5706</v>
      </c>
      <c r="C5707" s="1">
        <v>7</v>
      </c>
      <c r="D5707" s="1">
        <v>540</v>
      </c>
      <c r="E5707" s="1">
        <v>5.1213999999999996E-2</v>
      </c>
      <c r="F5707" s="37">
        <v>3149.2019999999998</v>
      </c>
      <c r="G5707" s="1">
        <v>3507.7</v>
      </c>
      <c r="H5707" s="1">
        <v>6.9214000000000002</v>
      </c>
      <c r="I5707" s="1" t="s">
        <v>9</v>
      </c>
      <c r="J5707">
        <v>5706</v>
      </c>
      <c r="K5707">
        <v>7</v>
      </c>
    </row>
    <row r="5708" spans="2:11">
      <c r="B5708">
        <v>5707</v>
      </c>
      <c r="C5708" s="1">
        <v>7</v>
      </c>
      <c r="D5708" s="1">
        <v>560</v>
      </c>
      <c r="E5708" s="1">
        <v>5.2713000000000003E-2</v>
      </c>
      <c r="F5708" s="37">
        <v>3186.509</v>
      </c>
      <c r="G5708" s="1">
        <v>3555.5</v>
      </c>
      <c r="H5708" s="1">
        <v>6.9794</v>
      </c>
      <c r="I5708" s="1" t="s">
        <v>9</v>
      </c>
      <c r="J5708">
        <v>5707</v>
      </c>
      <c r="K5708">
        <v>7</v>
      </c>
    </row>
    <row r="5709" spans="2:11">
      <c r="B5709">
        <v>5708</v>
      </c>
      <c r="C5709" s="1">
        <v>7</v>
      </c>
      <c r="D5709" s="1">
        <v>580</v>
      </c>
      <c r="E5709" s="1">
        <v>5.4196000000000001E-2</v>
      </c>
      <c r="F5709" s="37">
        <v>3223.7280000000001</v>
      </c>
      <c r="G5709" s="1">
        <v>3603.1</v>
      </c>
      <c r="H5709" s="1">
        <v>7.0358999999999998</v>
      </c>
      <c r="I5709" s="1" t="s">
        <v>9</v>
      </c>
      <c r="J5709">
        <v>5708</v>
      </c>
      <c r="K5709">
        <v>7</v>
      </c>
    </row>
    <row r="5710" spans="2:11">
      <c r="B5710">
        <v>5709</v>
      </c>
      <c r="C5710" s="1">
        <v>7</v>
      </c>
      <c r="D5710" s="1">
        <v>600</v>
      </c>
      <c r="E5710" s="1">
        <v>5.5664999999999999E-2</v>
      </c>
      <c r="F5710" s="37">
        <v>3260.9449999999997</v>
      </c>
      <c r="G5710" s="1">
        <v>3650.6</v>
      </c>
      <c r="H5710" s="1">
        <v>7.0910000000000002</v>
      </c>
      <c r="I5710" s="1" t="s">
        <v>9</v>
      </c>
      <c r="J5710">
        <v>5709</v>
      </c>
      <c r="K5710">
        <v>7</v>
      </c>
    </row>
    <row r="5711" spans="2:11">
      <c r="B5711">
        <v>5710</v>
      </c>
      <c r="C5711" s="1">
        <v>7</v>
      </c>
      <c r="D5711" s="1">
        <v>620</v>
      </c>
      <c r="E5711" s="1">
        <v>5.7121000000000005E-2</v>
      </c>
      <c r="F5711" s="37">
        <v>3298.2529999999997</v>
      </c>
      <c r="G5711" s="1">
        <v>3698.1</v>
      </c>
      <c r="H5711" s="1">
        <v>7.1447000000000003</v>
      </c>
      <c r="I5711" s="1" t="s">
        <v>9</v>
      </c>
      <c r="J5711">
        <v>5710</v>
      </c>
      <c r="K5711">
        <v>7</v>
      </c>
    </row>
    <row r="5712" spans="2:11">
      <c r="B5712">
        <v>5711</v>
      </c>
      <c r="C5712" s="1">
        <v>7</v>
      </c>
      <c r="D5712" s="1">
        <v>640</v>
      </c>
      <c r="E5712" s="1">
        <v>5.8567000000000001E-2</v>
      </c>
      <c r="F5712" s="37">
        <v>3335.5309999999999</v>
      </c>
      <c r="G5712" s="1">
        <v>3745.5</v>
      </c>
      <c r="H5712" s="1">
        <v>7.1973000000000003</v>
      </c>
      <c r="I5712" s="1" t="s">
        <v>9</v>
      </c>
      <c r="J5712">
        <v>5711</v>
      </c>
      <c r="K5712">
        <v>7</v>
      </c>
    </row>
    <row r="5713" spans="2:11">
      <c r="B5713">
        <v>5712</v>
      </c>
      <c r="C5713" s="1">
        <v>7</v>
      </c>
      <c r="D5713" s="1">
        <v>660</v>
      </c>
      <c r="E5713" s="1">
        <v>6.0003000000000001E-2</v>
      </c>
      <c r="F5713" s="37">
        <v>3372.9789999999998</v>
      </c>
      <c r="G5713" s="1">
        <v>3793</v>
      </c>
      <c r="H5713" s="1">
        <v>7.2487000000000004</v>
      </c>
      <c r="I5713" s="1" t="s">
        <v>9</v>
      </c>
      <c r="J5713">
        <v>5712</v>
      </c>
      <c r="K5713">
        <v>7</v>
      </c>
    </row>
    <row r="5714" spans="2:11">
      <c r="B5714">
        <v>5713</v>
      </c>
      <c r="C5714" s="1">
        <v>7</v>
      </c>
      <c r="D5714" s="1">
        <v>680</v>
      </c>
      <c r="E5714" s="1">
        <v>6.1430999999999999E-2</v>
      </c>
      <c r="F5714" s="37">
        <v>3410.5830000000001</v>
      </c>
      <c r="G5714" s="1">
        <v>3840.6</v>
      </c>
      <c r="H5714" s="1">
        <v>7.2991999999999999</v>
      </c>
      <c r="I5714" s="1" t="s">
        <v>9</v>
      </c>
      <c r="J5714">
        <v>5713</v>
      </c>
      <c r="K5714">
        <v>7</v>
      </c>
    </row>
    <row r="5715" spans="2:11">
      <c r="B5715">
        <v>5714</v>
      </c>
      <c r="C5715" s="1">
        <v>7</v>
      </c>
      <c r="D5715" s="1">
        <v>700</v>
      </c>
      <c r="E5715" s="1">
        <v>6.2850000000000003E-2</v>
      </c>
      <c r="F5715" s="37">
        <v>3448.25</v>
      </c>
      <c r="G5715" s="1">
        <v>3888.2</v>
      </c>
      <c r="H5715" s="1">
        <v>7.3486000000000002</v>
      </c>
      <c r="I5715" s="1" t="s">
        <v>9</v>
      </c>
      <c r="J5715">
        <v>5714</v>
      </c>
      <c r="K5715">
        <v>7</v>
      </c>
    </row>
    <row r="5716" spans="2:11">
      <c r="B5716">
        <v>5715</v>
      </c>
      <c r="C5716" s="1">
        <v>7</v>
      </c>
      <c r="D5716" s="1">
        <v>720</v>
      </c>
      <c r="E5716" s="1">
        <v>6.4263000000000001E-2</v>
      </c>
      <c r="F5716" s="37">
        <v>3486.1590000000001</v>
      </c>
      <c r="G5716" s="1">
        <v>3936</v>
      </c>
      <c r="H5716" s="1">
        <v>7.3971999999999998</v>
      </c>
      <c r="I5716" s="1" t="s">
        <v>9</v>
      </c>
      <c r="J5716">
        <v>5715</v>
      </c>
      <c r="K5716">
        <v>7</v>
      </c>
    </row>
    <row r="5717" spans="2:11">
      <c r="B5717">
        <v>5716</v>
      </c>
      <c r="C5717" s="1">
        <v>7</v>
      </c>
      <c r="D5717" s="1">
        <v>740</v>
      </c>
      <c r="E5717" s="1">
        <v>6.5668999999999991E-2</v>
      </c>
      <c r="F5717" s="37">
        <v>3524.2170000000001</v>
      </c>
      <c r="G5717" s="1">
        <v>3983.9</v>
      </c>
      <c r="H5717" s="1">
        <v>7.4450000000000003</v>
      </c>
      <c r="I5717" s="1" t="s">
        <v>9</v>
      </c>
      <c r="J5717">
        <v>5716</v>
      </c>
      <c r="K5717">
        <v>7</v>
      </c>
    </row>
    <row r="5718" spans="2:11">
      <c r="B5718">
        <v>5717</v>
      </c>
      <c r="C5718" s="1">
        <v>7</v>
      </c>
      <c r="D5718" s="1">
        <v>760</v>
      </c>
      <c r="E5718" s="1">
        <v>6.7069999999999991E-2</v>
      </c>
      <c r="F5718" s="37">
        <v>3562.4100000000003</v>
      </c>
      <c r="G5718" s="1">
        <v>4031.9</v>
      </c>
      <c r="H5718" s="1">
        <v>7.4919000000000002</v>
      </c>
      <c r="I5718" s="1" t="s">
        <v>9</v>
      </c>
      <c r="J5718">
        <v>5717</v>
      </c>
      <c r="K5718">
        <v>7</v>
      </c>
    </row>
    <row r="5719" spans="2:11">
      <c r="B5719">
        <v>5718</v>
      </c>
      <c r="C5719" s="1">
        <v>7</v>
      </c>
      <c r="D5719" s="1">
        <v>780</v>
      </c>
      <c r="E5719" s="1">
        <v>6.8464999999999998E-2</v>
      </c>
      <c r="F5719" s="37">
        <v>3600.8449999999998</v>
      </c>
      <c r="G5719" s="1">
        <v>4080.1</v>
      </c>
      <c r="H5719" s="1">
        <v>7.5381</v>
      </c>
      <c r="I5719" s="1" t="s">
        <v>9</v>
      </c>
      <c r="J5719">
        <v>5718</v>
      </c>
      <c r="K5719">
        <v>7</v>
      </c>
    </row>
    <row r="5720" spans="2:11">
      <c r="B5720">
        <v>5719</v>
      </c>
      <c r="C5720" s="1">
        <v>7</v>
      </c>
      <c r="D5720" s="1">
        <v>800</v>
      </c>
      <c r="E5720" s="1">
        <v>6.9855E-2</v>
      </c>
      <c r="F5720" s="37">
        <v>3639.4149999999995</v>
      </c>
      <c r="G5720" s="1">
        <v>4128.3999999999996</v>
      </c>
      <c r="H5720" s="1">
        <v>7.5835999999999997</v>
      </c>
      <c r="I5720" s="1" t="s">
        <v>9</v>
      </c>
      <c r="J5720">
        <v>5719</v>
      </c>
      <c r="K5720">
        <v>7</v>
      </c>
    </row>
    <row r="5721" spans="2:11">
      <c r="B5721">
        <v>5720</v>
      </c>
      <c r="C5721" s="1">
        <v>7</v>
      </c>
      <c r="D5721" s="1">
        <v>820</v>
      </c>
      <c r="E5721" s="1">
        <v>7.1242E-2</v>
      </c>
      <c r="F5721" s="37">
        <v>3678.306</v>
      </c>
      <c r="G5721" s="1">
        <v>4177</v>
      </c>
      <c r="H5721" s="1">
        <v>7.6284000000000001</v>
      </c>
      <c r="I5721" s="1" t="s">
        <v>9</v>
      </c>
      <c r="J5721">
        <v>5720</v>
      </c>
      <c r="K5721">
        <v>7</v>
      </c>
    </row>
    <row r="5722" spans="2:11">
      <c r="B5722">
        <v>5721</v>
      </c>
      <c r="C5722" s="1">
        <v>7</v>
      </c>
      <c r="D5722" s="1">
        <v>840</v>
      </c>
      <c r="E5722" s="1">
        <v>7.2623999999999994E-2</v>
      </c>
      <c r="F5722" s="37">
        <v>3717.3319999999999</v>
      </c>
      <c r="G5722" s="1">
        <v>4225.7</v>
      </c>
      <c r="H5722" s="1">
        <v>7.6725000000000003</v>
      </c>
      <c r="I5722" s="1" t="s">
        <v>9</v>
      </c>
      <c r="J5722">
        <v>5721</v>
      </c>
      <c r="K5722">
        <v>7</v>
      </c>
    </row>
    <row r="5723" spans="2:11">
      <c r="B5723">
        <v>5722</v>
      </c>
      <c r="C5723" s="1">
        <v>7</v>
      </c>
      <c r="D5723" s="1">
        <v>860</v>
      </c>
      <c r="E5723" s="1">
        <v>7.4002999999999999E-2</v>
      </c>
      <c r="F5723" s="37">
        <v>3756.5790000000006</v>
      </c>
      <c r="G5723" s="1">
        <v>4274.6000000000004</v>
      </c>
      <c r="H5723" s="1">
        <v>7.7160000000000002</v>
      </c>
      <c r="I5723" s="1" t="s">
        <v>9</v>
      </c>
      <c r="J5723">
        <v>5722</v>
      </c>
      <c r="K5723">
        <v>7</v>
      </c>
    </row>
    <row r="5724" spans="2:11">
      <c r="B5724">
        <v>5723</v>
      </c>
      <c r="C5724" s="1">
        <v>7</v>
      </c>
      <c r="D5724" s="1">
        <v>880</v>
      </c>
      <c r="E5724" s="1">
        <v>7.5378000000000001E-2</v>
      </c>
      <c r="F5724" s="37">
        <v>3796.0540000000001</v>
      </c>
      <c r="G5724" s="1">
        <v>4323.7</v>
      </c>
      <c r="H5724" s="1">
        <v>7.7590000000000003</v>
      </c>
      <c r="I5724" s="1" t="s">
        <v>9</v>
      </c>
      <c r="J5724">
        <v>5723</v>
      </c>
      <c r="K5724">
        <v>7</v>
      </c>
    </row>
    <row r="5725" spans="2:11">
      <c r="B5725">
        <v>5724</v>
      </c>
      <c r="C5725" s="1">
        <v>7</v>
      </c>
      <c r="D5725" s="1">
        <v>900</v>
      </c>
      <c r="E5725" s="1">
        <v>7.6749999999999999E-2</v>
      </c>
      <c r="F5725" s="37">
        <v>3835.75</v>
      </c>
      <c r="G5725" s="1">
        <v>4373</v>
      </c>
      <c r="H5725" s="1">
        <v>7.8014000000000001</v>
      </c>
      <c r="I5725" s="1" t="s">
        <v>9</v>
      </c>
      <c r="J5725">
        <v>5724</v>
      </c>
      <c r="K5725">
        <v>7</v>
      </c>
    </row>
    <row r="5726" spans="2:11">
      <c r="B5726">
        <v>5725</v>
      </c>
      <c r="C5726" s="1">
        <v>7</v>
      </c>
      <c r="D5726" s="1">
        <v>920</v>
      </c>
      <c r="E5726" s="1">
        <v>7.8118999999999994E-2</v>
      </c>
      <c r="F5726" s="37">
        <v>3875.5669999999996</v>
      </c>
      <c r="G5726" s="1">
        <v>4422.3999999999996</v>
      </c>
      <c r="H5726" s="1">
        <v>7.8432000000000004</v>
      </c>
      <c r="I5726" s="1" t="s">
        <v>9</v>
      </c>
      <c r="J5726">
        <v>5725</v>
      </c>
      <c r="K5726">
        <v>7</v>
      </c>
    </row>
    <row r="5727" spans="2:11">
      <c r="B5727">
        <v>5726</v>
      </c>
      <c r="C5727" s="1">
        <v>7</v>
      </c>
      <c r="D5727" s="1">
        <v>940</v>
      </c>
      <c r="E5727" s="1">
        <v>7.9485E-2</v>
      </c>
      <c r="F5727" s="37">
        <v>3915.7050000000004</v>
      </c>
      <c r="G5727" s="1">
        <v>4472.1000000000004</v>
      </c>
      <c r="H5727" s="1">
        <v>7.8845000000000001</v>
      </c>
      <c r="I5727" s="1" t="s">
        <v>9</v>
      </c>
      <c r="J5727">
        <v>5726</v>
      </c>
      <c r="K5727">
        <v>7</v>
      </c>
    </row>
    <row r="5728" spans="2:11">
      <c r="B5728">
        <v>5727</v>
      </c>
      <c r="C5728" s="1">
        <v>7</v>
      </c>
      <c r="D5728" s="1">
        <v>960</v>
      </c>
      <c r="E5728" s="1">
        <v>8.0849000000000004E-2</v>
      </c>
      <c r="F5728" s="37">
        <v>3956.1570000000002</v>
      </c>
      <c r="G5728" s="1">
        <v>4522.1000000000004</v>
      </c>
      <c r="H5728" s="1">
        <v>7.9253</v>
      </c>
      <c r="I5728" s="1" t="s">
        <v>9</v>
      </c>
      <c r="J5728">
        <v>5727</v>
      </c>
      <c r="K5728">
        <v>7</v>
      </c>
    </row>
    <row r="5729" spans="2:11">
      <c r="B5729">
        <v>5728</v>
      </c>
      <c r="C5729" s="1">
        <v>7</v>
      </c>
      <c r="D5729" s="1">
        <v>980</v>
      </c>
      <c r="E5729" s="1">
        <v>8.2210999999999992E-2</v>
      </c>
      <c r="F5729" s="37">
        <v>3996.723</v>
      </c>
      <c r="G5729" s="1">
        <v>4572.2</v>
      </c>
      <c r="H5729" s="1">
        <v>7.9656000000000002</v>
      </c>
      <c r="I5729" s="1" t="s">
        <v>9</v>
      </c>
      <c r="J5729">
        <v>5728</v>
      </c>
      <c r="K5729">
        <v>7</v>
      </c>
    </row>
    <row r="5730" spans="2:11">
      <c r="B5730">
        <v>5729</v>
      </c>
      <c r="C5730" s="1">
        <v>7</v>
      </c>
      <c r="D5730" s="1">
        <v>1000</v>
      </c>
      <c r="E5730" s="1">
        <v>8.3570999999999993E-2</v>
      </c>
      <c r="F5730" s="37">
        <v>4037.5030000000002</v>
      </c>
      <c r="G5730" s="1">
        <v>4622.5</v>
      </c>
      <c r="H5730" s="1">
        <v>8.0054999999999996</v>
      </c>
      <c r="I5730" s="1" t="s">
        <v>9</v>
      </c>
      <c r="J5730">
        <v>5729</v>
      </c>
      <c r="K5730">
        <v>7</v>
      </c>
    </row>
    <row r="5731" spans="2:11">
      <c r="B5731">
        <v>5730</v>
      </c>
      <c r="C5731" s="1">
        <v>7</v>
      </c>
      <c r="D5731" s="1">
        <v>1100</v>
      </c>
      <c r="E5731" s="1">
        <v>9.0340999999999991E-2</v>
      </c>
      <c r="F5731" s="37">
        <v>4244.9130000000005</v>
      </c>
      <c r="G5731" s="1">
        <v>4877.3</v>
      </c>
      <c r="H5731" s="1">
        <v>8.1981000000000002</v>
      </c>
      <c r="I5731" s="1" t="s">
        <v>9</v>
      </c>
      <c r="J5731">
        <v>5730</v>
      </c>
      <c r="K5731">
        <v>7</v>
      </c>
    </row>
    <row r="5732" spans="2:11">
      <c r="B5732">
        <v>5731</v>
      </c>
      <c r="C5732" s="1">
        <v>7</v>
      </c>
      <c r="D5732" s="1">
        <v>1200</v>
      </c>
      <c r="E5732" s="1">
        <v>9.7073999999999994E-2</v>
      </c>
      <c r="F5732" s="37">
        <v>4457.8819999999996</v>
      </c>
      <c r="G5732" s="1">
        <v>5137.3999999999996</v>
      </c>
      <c r="H5732" s="1">
        <v>8.3810000000000002</v>
      </c>
      <c r="I5732" s="1" t="s">
        <v>9</v>
      </c>
      <c r="J5732">
        <v>5731</v>
      </c>
      <c r="K5732">
        <v>7</v>
      </c>
    </row>
    <row r="5733" spans="2:11">
      <c r="B5733">
        <v>5732</v>
      </c>
      <c r="C5733" s="1">
        <v>7</v>
      </c>
      <c r="D5733" s="1">
        <v>1300</v>
      </c>
      <c r="E5733" s="1">
        <v>0.10378</v>
      </c>
      <c r="F5733" s="37">
        <v>4676.1400000000003</v>
      </c>
      <c r="G5733" s="1">
        <v>5402.6</v>
      </c>
      <c r="H5733" s="1">
        <v>8.5550999999999995</v>
      </c>
      <c r="I5733" s="1" t="s">
        <v>9</v>
      </c>
      <c r="J5733">
        <v>5732</v>
      </c>
      <c r="K5733">
        <v>7</v>
      </c>
    </row>
    <row r="5734" spans="2:11">
      <c r="B5734">
        <v>5733</v>
      </c>
      <c r="C5734" s="1">
        <v>7</v>
      </c>
      <c r="D5734" s="1">
        <v>1400</v>
      </c>
      <c r="E5734" s="1">
        <v>0.11047</v>
      </c>
      <c r="F5734" s="37">
        <v>4899.21</v>
      </c>
      <c r="G5734" s="1">
        <v>5672.5</v>
      </c>
      <c r="H5734" s="1">
        <v>8.7213999999999992</v>
      </c>
      <c r="I5734" s="1" t="s">
        <v>9</v>
      </c>
      <c r="J5734">
        <v>5733</v>
      </c>
      <c r="K5734">
        <v>7</v>
      </c>
    </row>
    <row r="5735" spans="2:11">
      <c r="B5735">
        <v>5734</v>
      </c>
      <c r="C5735" s="1">
        <v>7</v>
      </c>
      <c r="D5735" s="1">
        <v>1500</v>
      </c>
      <c r="E5735" s="1">
        <v>0.11713999999999999</v>
      </c>
      <c r="F5735" s="37">
        <v>5126.92</v>
      </c>
      <c r="G5735" s="1">
        <v>5946.9</v>
      </c>
      <c r="H5735" s="1">
        <v>8.8806999999999992</v>
      </c>
      <c r="I5735" s="1" t="s">
        <v>9</v>
      </c>
      <c r="J5735">
        <v>5734</v>
      </c>
      <c r="K5735">
        <v>7</v>
      </c>
    </row>
    <row r="5736" spans="2:11">
      <c r="B5736">
        <v>5735</v>
      </c>
      <c r="C5736" s="1">
        <v>7</v>
      </c>
      <c r="D5736" s="1">
        <v>1600</v>
      </c>
      <c r="E5736" s="1">
        <v>0.12379000000000001</v>
      </c>
      <c r="F5736" s="37">
        <v>5358.97</v>
      </c>
      <c r="G5736" s="1">
        <v>6225.5</v>
      </c>
      <c r="H5736" s="1">
        <v>9.0335000000000001</v>
      </c>
      <c r="I5736" s="1" t="s">
        <v>9</v>
      </c>
      <c r="J5736">
        <v>5735</v>
      </c>
      <c r="K5736">
        <v>7</v>
      </c>
    </row>
    <row r="5737" spans="2:11">
      <c r="B5737">
        <v>5736</v>
      </c>
      <c r="C5737" s="1">
        <v>7</v>
      </c>
      <c r="D5737" s="1">
        <v>1800</v>
      </c>
      <c r="E5737" s="1">
        <v>0.13708000000000001</v>
      </c>
      <c r="F5737" s="37">
        <v>5834.24</v>
      </c>
      <c r="G5737" s="1">
        <v>6793.8</v>
      </c>
      <c r="H5737" s="1">
        <v>9.3216999999999999</v>
      </c>
      <c r="I5737" s="1" t="s">
        <v>9</v>
      </c>
      <c r="J5737">
        <v>5736</v>
      </c>
      <c r="K5737">
        <v>7</v>
      </c>
    </row>
    <row r="5738" spans="2:11">
      <c r="B5738">
        <v>5737</v>
      </c>
      <c r="C5738" s="1">
        <v>7</v>
      </c>
      <c r="D5738" s="1">
        <v>2000</v>
      </c>
      <c r="E5738" s="1">
        <v>0.15034</v>
      </c>
      <c r="F5738" s="37">
        <v>6322.92</v>
      </c>
      <c r="G5738" s="1">
        <v>7375.3</v>
      </c>
      <c r="H5738" s="1">
        <v>9.5894999999999992</v>
      </c>
      <c r="I5738" s="1" t="s">
        <v>9</v>
      </c>
      <c r="J5738">
        <v>5737</v>
      </c>
      <c r="K5738">
        <v>7</v>
      </c>
    </row>
    <row r="5739" spans="2:11">
      <c r="B5739">
        <v>5738</v>
      </c>
      <c r="C5739" s="1">
        <v>7.5</v>
      </c>
      <c r="D5739" s="1">
        <v>0</v>
      </c>
      <c r="E5739" s="1">
        <v>9.9643999999999991E-4</v>
      </c>
      <c r="F5739" s="37">
        <v>8.6700000000000443E-2</v>
      </c>
      <c r="G5739" s="1">
        <v>7.56</v>
      </c>
      <c r="H5739" s="1">
        <v>2.5000000000000001E-4</v>
      </c>
      <c r="I5739" s="1" t="s">
        <v>8</v>
      </c>
      <c r="J5739">
        <v>5738</v>
      </c>
      <c r="K5739">
        <v>7.5</v>
      </c>
    </row>
    <row r="5740" spans="2:11">
      <c r="B5740">
        <v>5739</v>
      </c>
      <c r="C5740" s="1">
        <v>7.5</v>
      </c>
      <c r="D5740" s="1">
        <v>5</v>
      </c>
      <c r="E5740" s="1">
        <v>9.9643999999999991E-4</v>
      </c>
      <c r="F5740" s="37">
        <v>20.976700000000001</v>
      </c>
      <c r="G5740" s="1">
        <v>28.45</v>
      </c>
      <c r="H5740" s="1">
        <v>7.6050000000000006E-2</v>
      </c>
      <c r="I5740" s="1" t="s">
        <v>8</v>
      </c>
      <c r="J5740">
        <v>5739</v>
      </c>
      <c r="K5740">
        <v>7.5</v>
      </c>
    </row>
    <row r="5741" spans="2:11">
      <c r="B5741">
        <v>5740</v>
      </c>
      <c r="C5741" s="1">
        <v>7.5</v>
      </c>
      <c r="D5741" s="1">
        <v>10</v>
      </c>
      <c r="E5741" s="1">
        <v>9.9679999999999994E-4</v>
      </c>
      <c r="F5741" s="37">
        <v>41.823999999999998</v>
      </c>
      <c r="G5741" s="1">
        <v>49.3</v>
      </c>
      <c r="H5741" s="1">
        <v>0.15035999999999999</v>
      </c>
      <c r="I5741" s="1" t="s">
        <v>8</v>
      </c>
      <c r="J5741">
        <v>5740</v>
      </c>
      <c r="K5741">
        <v>7.5</v>
      </c>
    </row>
    <row r="5742" spans="2:11">
      <c r="B5742">
        <v>5741</v>
      </c>
      <c r="C5742" s="1">
        <v>7.5</v>
      </c>
      <c r="D5742" s="1">
        <v>15</v>
      </c>
      <c r="E5742" s="1">
        <v>9.9748000000000002E-4</v>
      </c>
      <c r="F5742" s="37">
        <v>62.648899999999998</v>
      </c>
      <c r="G5742" s="1">
        <v>70.13</v>
      </c>
      <c r="H5742" s="1">
        <v>0.22328000000000001</v>
      </c>
      <c r="I5742" s="1" t="s">
        <v>8</v>
      </c>
      <c r="J5742">
        <v>5741</v>
      </c>
      <c r="K5742">
        <v>7.5</v>
      </c>
    </row>
    <row r="5743" spans="2:11">
      <c r="B5743">
        <v>5742</v>
      </c>
      <c r="C5743" s="1">
        <v>7.5</v>
      </c>
      <c r="D5743" s="1">
        <v>20</v>
      </c>
      <c r="E5743" s="1">
        <v>9.9843000000000002E-4</v>
      </c>
      <c r="F5743" s="37">
        <v>83.461775000000003</v>
      </c>
      <c r="G5743" s="1">
        <v>90.95</v>
      </c>
      <c r="H5743" s="1">
        <v>0.29488999999999999</v>
      </c>
      <c r="I5743" s="1" t="s">
        <v>8</v>
      </c>
      <c r="J5743">
        <v>5742</v>
      </c>
      <c r="K5743">
        <v>7.5</v>
      </c>
    </row>
    <row r="5744" spans="2:11">
      <c r="B5744">
        <v>5743</v>
      </c>
      <c r="C5744" s="1">
        <v>7.5</v>
      </c>
      <c r="D5744" s="1">
        <v>25</v>
      </c>
      <c r="E5744" s="1">
        <v>9.9963999999999999E-4</v>
      </c>
      <c r="F5744" s="37">
        <v>104.2527</v>
      </c>
      <c r="G5744" s="1">
        <v>111.75</v>
      </c>
      <c r="H5744" s="1">
        <v>0.36525999999999997</v>
      </c>
      <c r="I5744" s="1" t="s">
        <v>8</v>
      </c>
      <c r="J5744">
        <v>5743</v>
      </c>
      <c r="K5744">
        <v>7.5</v>
      </c>
    </row>
    <row r="5745" spans="2:11">
      <c r="B5745">
        <v>5744</v>
      </c>
      <c r="C5745" s="1">
        <v>7.5</v>
      </c>
      <c r="D5745" s="1">
        <v>30</v>
      </c>
      <c r="E5745" s="1">
        <v>1.0010799999999999E-3</v>
      </c>
      <c r="F5745" s="37">
        <v>125.04190000000001</v>
      </c>
      <c r="G5745" s="1">
        <v>132.55000000000001</v>
      </c>
      <c r="H5745" s="1">
        <v>0.43445</v>
      </c>
      <c r="I5745" s="1" t="s">
        <v>8</v>
      </c>
      <c r="J5745">
        <v>5744</v>
      </c>
      <c r="K5745">
        <v>7.5</v>
      </c>
    </row>
    <row r="5746" spans="2:11">
      <c r="B5746">
        <v>5745</v>
      </c>
      <c r="C5746" s="1">
        <v>7.5</v>
      </c>
      <c r="D5746" s="1">
        <v>35</v>
      </c>
      <c r="E5746" s="1">
        <v>1.0027299999999999E-3</v>
      </c>
      <c r="F5746" s="37">
        <v>145.82952499999999</v>
      </c>
      <c r="G5746" s="1">
        <v>153.35</v>
      </c>
      <c r="H5746" s="1">
        <v>0.50251000000000001</v>
      </c>
      <c r="I5746" s="1" t="s">
        <v>8</v>
      </c>
      <c r="J5746">
        <v>5745</v>
      </c>
      <c r="K5746">
        <v>7.5</v>
      </c>
    </row>
    <row r="5747" spans="2:11">
      <c r="B5747">
        <v>5746</v>
      </c>
      <c r="C5747" s="1">
        <v>7.5</v>
      </c>
      <c r="D5747" s="1">
        <v>40</v>
      </c>
      <c r="E5747" s="1">
        <v>1.0045799999999999E-3</v>
      </c>
      <c r="F5747" s="37">
        <v>166.62565000000001</v>
      </c>
      <c r="G5747" s="1">
        <v>174.16</v>
      </c>
      <c r="H5747" s="1">
        <v>0.56949000000000005</v>
      </c>
      <c r="I5747" s="1" t="s">
        <v>8</v>
      </c>
      <c r="J5747">
        <v>5746</v>
      </c>
      <c r="K5747">
        <v>7.5</v>
      </c>
    </row>
    <row r="5748" spans="2:11">
      <c r="B5748">
        <v>5747</v>
      </c>
      <c r="C5748" s="1">
        <v>7.5</v>
      </c>
      <c r="D5748" s="1">
        <v>45</v>
      </c>
      <c r="E5748" s="1">
        <v>1.0066200000000002E-3</v>
      </c>
      <c r="F5748" s="37">
        <v>187.42034999999998</v>
      </c>
      <c r="G5748" s="1">
        <v>194.97</v>
      </c>
      <c r="H5748" s="1">
        <v>0.63541999999999998</v>
      </c>
      <c r="I5748" s="1" t="s">
        <v>8</v>
      </c>
      <c r="J5748">
        <v>5747</v>
      </c>
      <c r="K5748">
        <v>7.5</v>
      </c>
    </row>
    <row r="5749" spans="2:11">
      <c r="B5749">
        <v>5748</v>
      </c>
      <c r="C5749" s="1">
        <v>7.5</v>
      </c>
      <c r="D5749" s="1">
        <v>50</v>
      </c>
      <c r="E5749" s="1">
        <v>1.00884E-3</v>
      </c>
      <c r="F5749" s="37">
        <v>208.22369999999998</v>
      </c>
      <c r="G5749" s="1">
        <v>215.79</v>
      </c>
      <c r="H5749" s="1">
        <v>0.70035000000000003</v>
      </c>
      <c r="I5749" s="1" t="s">
        <v>8</v>
      </c>
      <c r="J5749">
        <v>5748</v>
      </c>
      <c r="K5749">
        <v>7.5</v>
      </c>
    </row>
    <row r="5750" spans="2:11">
      <c r="B5750">
        <v>5749</v>
      </c>
      <c r="C5750" s="1">
        <v>7.5</v>
      </c>
      <c r="D5750" s="1">
        <v>55</v>
      </c>
      <c r="E5750" s="1">
        <v>1.0112300000000001E-3</v>
      </c>
      <c r="F5750" s="37">
        <v>229.035775</v>
      </c>
      <c r="G5750" s="1">
        <v>236.62</v>
      </c>
      <c r="H5750" s="1">
        <v>0.76431000000000004</v>
      </c>
      <c r="I5750" s="1" t="s">
        <v>8</v>
      </c>
      <c r="J5750">
        <v>5749</v>
      </c>
      <c r="K5750">
        <v>7.5</v>
      </c>
    </row>
    <row r="5751" spans="2:11">
      <c r="B5751">
        <v>5750</v>
      </c>
      <c r="C5751" s="1">
        <v>7.5</v>
      </c>
      <c r="D5751" s="1">
        <v>60</v>
      </c>
      <c r="E5751" s="1">
        <v>1.0137799999999999E-3</v>
      </c>
      <c r="F5751" s="37">
        <v>249.85664999999997</v>
      </c>
      <c r="G5751" s="1">
        <v>257.45999999999998</v>
      </c>
      <c r="H5751" s="1">
        <v>0.82733000000000001</v>
      </c>
      <c r="I5751" s="1" t="s">
        <v>8</v>
      </c>
      <c r="J5751">
        <v>5750</v>
      </c>
      <c r="K5751">
        <v>7.5</v>
      </c>
    </row>
    <row r="5752" spans="2:11">
      <c r="B5752">
        <v>5751</v>
      </c>
      <c r="C5752" s="1">
        <v>7.5</v>
      </c>
      <c r="D5752" s="1">
        <v>65</v>
      </c>
      <c r="E5752" s="1">
        <v>1.0165E-3</v>
      </c>
      <c r="F5752" s="37">
        <v>270.68625000000003</v>
      </c>
      <c r="G5752" s="1">
        <v>278.31</v>
      </c>
      <c r="H5752" s="1">
        <v>0.88944999999999996</v>
      </c>
      <c r="I5752" s="1" t="s">
        <v>8</v>
      </c>
      <c r="J5752">
        <v>5751</v>
      </c>
      <c r="K5752">
        <v>7.5</v>
      </c>
    </row>
    <row r="5753" spans="2:11">
      <c r="B5753">
        <v>5752</v>
      </c>
      <c r="C5753" s="1">
        <v>7.5</v>
      </c>
      <c r="D5753" s="1">
        <v>70</v>
      </c>
      <c r="E5753" s="1">
        <v>1.0193700000000001E-3</v>
      </c>
      <c r="F5753" s="37">
        <v>291.52472499999999</v>
      </c>
      <c r="G5753" s="1">
        <v>299.17</v>
      </c>
      <c r="H5753" s="1">
        <v>0.95069999999999999</v>
      </c>
      <c r="I5753" s="1" t="s">
        <v>8</v>
      </c>
      <c r="J5753">
        <v>5752</v>
      </c>
      <c r="K5753">
        <v>7.5</v>
      </c>
    </row>
    <row r="5754" spans="2:11">
      <c r="B5754">
        <v>5753</v>
      </c>
      <c r="C5754" s="1">
        <v>7.5</v>
      </c>
      <c r="D5754" s="1">
        <v>75</v>
      </c>
      <c r="E5754" s="1">
        <v>1.02239E-3</v>
      </c>
      <c r="F5754" s="37">
        <v>312.38207499999999</v>
      </c>
      <c r="G5754" s="1">
        <v>320.05</v>
      </c>
      <c r="H5754" s="1">
        <v>1.0111000000000001</v>
      </c>
      <c r="I5754" s="1" t="s">
        <v>8</v>
      </c>
      <c r="J5754">
        <v>5753</v>
      </c>
      <c r="K5754">
        <v>7.5</v>
      </c>
    </row>
    <row r="5755" spans="2:11">
      <c r="B5755">
        <v>5754</v>
      </c>
      <c r="C5755" s="1">
        <v>7.5</v>
      </c>
      <c r="D5755" s="1">
        <v>80</v>
      </c>
      <c r="E5755" s="1">
        <v>1.02556E-3</v>
      </c>
      <c r="F5755" s="37">
        <v>333.25829999999996</v>
      </c>
      <c r="G5755" s="1">
        <v>340.95</v>
      </c>
      <c r="H5755" s="1">
        <v>1.0707</v>
      </c>
      <c r="I5755" s="1" t="s">
        <v>8</v>
      </c>
      <c r="J5755">
        <v>5754</v>
      </c>
      <c r="K5755">
        <v>7.5</v>
      </c>
    </row>
    <row r="5756" spans="2:11">
      <c r="B5756">
        <v>5755</v>
      </c>
      <c r="C5756" s="1">
        <v>7.5</v>
      </c>
      <c r="D5756" s="1">
        <v>85</v>
      </c>
      <c r="E5756" s="1">
        <v>1.02888E-3</v>
      </c>
      <c r="F5756" s="37">
        <v>354.14339999999999</v>
      </c>
      <c r="G5756" s="1">
        <v>361.86</v>
      </c>
      <c r="H5756" s="1">
        <v>1.1294999999999999</v>
      </c>
      <c r="I5756" s="1" t="s">
        <v>8</v>
      </c>
      <c r="J5756">
        <v>5755</v>
      </c>
      <c r="K5756">
        <v>7.5</v>
      </c>
    </row>
    <row r="5757" spans="2:11">
      <c r="B5757">
        <v>5756</v>
      </c>
      <c r="C5757" s="1">
        <v>7.5</v>
      </c>
      <c r="D5757" s="1">
        <v>90</v>
      </c>
      <c r="E5757" s="1">
        <v>1.03235E-3</v>
      </c>
      <c r="F5757" s="37">
        <v>375.04737500000005</v>
      </c>
      <c r="G5757" s="1">
        <v>382.79</v>
      </c>
      <c r="H5757" s="1">
        <v>1.1876</v>
      </c>
      <c r="I5757" s="1" t="s">
        <v>8</v>
      </c>
      <c r="J5757">
        <v>5756</v>
      </c>
      <c r="K5757">
        <v>7.5</v>
      </c>
    </row>
    <row r="5758" spans="2:11">
      <c r="B5758">
        <v>5757</v>
      </c>
      <c r="C5758" s="1">
        <v>7.5</v>
      </c>
      <c r="D5758" s="1">
        <v>95</v>
      </c>
      <c r="E5758" s="1">
        <v>1.03597E-3</v>
      </c>
      <c r="F5758" s="37">
        <v>395.98022500000002</v>
      </c>
      <c r="G5758" s="1">
        <v>403.75</v>
      </c>
      <c r="H5758" s="1">
        <v>1.2448999999999999</v>
      </c>
      <c r="I5758" s="1" t="s">
        <v>8</v>
      </c>
      <c r="J5758">
        <v>5757</v>
      </c>
      <c r="K5758">
        <v>7.5</v>
      </c>
    </row>
    <row r="5759" spans="2:11">
      <c r="B5759">
        <v>5758</v>
      </c>
      <c r="C5759" s="1">
        <v>7.5</v>
      </c>
      <c r="D5759" s="1">
        <v>100</v>
      </c>
      <c r="E5759" s="1">
        <v>1.03973E-3</v>
      </c>
      <c r="F5759" s="37">
        <v>416.93202500000001</v>
      </c>
      <c r="G5759" s="1">
        <v>424.73</v>
      </c>
      <c r="H5759" s="1">
        <v>1.3015000000000001</v>
      </c>
      <c r="I5759" s="1" t="s">
        <v>8</v>
      </c>
      <c r="J5759">
        <v>5758</v>
      </c>
      <c r="K5759">
        <v>7.5</v>
      </c>
    </row>
    <row r="5760" spans="2:11">
      <c r="B5760">
        <v>5759</v>
      </c>
      <c r="C5760" s="1">
        <v>7.5</v>
      </c>
      <c r="D5760" s="1">
        <v>105</v>
      </c>
      <c r="E5760" s="1">
        <v>1.04364E-3</v>
      </c>
      <c r="F5760" s="37">
        <v>437.91270000000003</v>
      </c>
      <c r="G5760" s="1">
        <v>445.74</v>
      </c>
      <c r="H5760" s="1">
        <v>1.3573999999999999</v>
      </c>
      <c r="I5760" s="1" t="s">
        <v>8</v>
      </c>
      <c r="J5760">
        <v>5759</v>
      </c>
      <c r="K5760">
        <v>7.5</v>
      </c>
    </row>
    <row r="5761" spans="2:11">
      <c r="B5761">
        <v>5760</v>
      </c>
      <c r="C5761" s="1">
        <v>7.5</v>
      </c>
      <c r="D5761" s="1">
        <v>110</v>
      </c>
      <c r="E5761" s="1">
        <v>1.0477000000000002E-3</v>
      </c>
      <c r="F5761" s="37">
        <v>458.92224999999996</v>
      </c>
      <c r="G5761" s="1">
        <v>466.78</v>
      </c>
      <c r="H5761" s="1">
        <v>1.4127000000000001</v>
      </c>
      <c r="I5761" s="1" t="s">
        <v>8</v>
      </c>
      <c r="J5761">
        <v>5760</v>
      </c>
      <c r="K5761">
        <v>7.5</v>
      </c>
    </row>
    <row r="5762" spans="2:11">
      <c r="B5762">
        <v>5761</v>
      </c>
      <c r="C5762" s="1">
        <v>7.5</v>
      </c>
      <c r="D5762" s="1">
        <v>115</v>
      </c>
      <c r="E5762" s="1">
        <v>1.0519099999999999E-3</v>
      </c>
      <c r="F5762" s="37">
        <v>479.96067500000004</v>
      </c>
      <c r="G5762" s="1">
        <v>487.85</v>
      </c>
      <c r="H5762" s="1">
        <v>1.4673</v>
      </c>
      <c r="I5762" s="1" t="s">
        <v>8</v>
      </c>
      <c r="J5762">
        <v>5761</v>
      </c>
      <c r="K5762">
        <v>7.5</v>
      </c>
    </row>
    <row r="5763" spans="2:11">
      <c r="B5763">
        <v>5762</v>
      </c>
      <c r="C5763" s="1">
        <v>7.5</v>
      </c>
      <c r="D5763" s="1">
        <v>120</v>
      </c>
      <c r="E5763" s="1">
        <v>1.0562800000000002E-3</v>
      </c>
      <c r="F5763" s="37">
        <v>501.03789999999998</v>
      </c>
      <c r="G5763" s="1">
        <v>508.96</v>
      </c>
      <c r="H5763" s="1">
        <v>1.5213000000000001</v>
      </c>
      <c r="I5763" s="1" t="s">
        <v>8</v>
      </c>
      <c r="J5763">
        <v>5762</v>
      </c>
      <c r="K5763">
        <v>7.5</v>
      </c>
    </row>
    <row r="5764" spans="2:11">
      <c r="B5764">
        <v>5763</v>
      </c>
      <c r="C5764" s="1">
        <v>7.5</v>
      </c>
      <c r="D5764" s="1">
        <v>125</v>
      </c>
      <c r="E5764" s="1">
        <v>1.0608E-3</v>
      </c>
      <c r="F5764" s="37">
        <v>522.154</v>
      </c>
      <c r="G5764" s="1">
        <v>530.11</v>
      </c>
      <c r="H5764" s="1">
        <v>1.5748</v>
      </c>
      <c r="I5764" s="1" t="s">
        <v>8</v>
      </c>
      <c r="J5764">
        <v>5763</v>
      </c>
      <c r="K5764">
        <v>7.5</v>
      </c>
    </row>
    <row r="5765" spans="2:11">
      <c r="B5765">
        <v>5764</v>
      </c>
      <c r="C5765" s="1">
        <v>7.5</v>
      </c>
      <c r="D5765" s="1">
        <v>130</v>
      </c>
      <c r="E5765" s="1">
        <v>1.06547E-3</v>
      </c>
      <c r="F5765" s="37">
        <v>543.29897499999993</v>
      </c>
      <c r="G5765" s="1">
        <v>551.29</v>
      </c>
      <c r="H5765" s="1">
        <v>1.6276999999999999</v>
      </c>
      <c r="I5765" s="1" t="s">
        <v>8</v>
      </c>
      <c r="J5765">
        <v>5764</v>
      </c>
      <c r="K5765">
        <v>7.5</v>
      </c>
    </row>
    <row r="5766" spans="2:11">
      <c r="B5766">
        <v>5765</v>
      </c>
      <c r="C5766" s="1">
        <v>7.5</v>
      </c>
      <c r="D5766" s="1">
        <v>135</v>
      </c>
      <c r="E5766" s="1">
        <v>1.0703100000000001E-3</v>
      </c>
      <c r="F5766" s="37">
        <v>564.50267499999995</v>
      </c>
      <c r="G5766" s="1">
        <v>572.53</v>
      </c>
      <c r="H5766" s="1">
        <v>1.68</v>
      </c>
      <c r="I5766" s="1" t="s">
        <v>8</v>
      </c>
      <c r="J5766">
        <v>5765</v>
      </c>
      <c r="K5766">
        <v>7.5</v>
      </c>
    </row>
    <row r="5767" spans="2:11">
      <c r="B5767">
        <v>5766</v>
      </c>
      <c r="C5767" s="1">
        <v>7.5</v>
      </c>
      <c r="D5767" s="1">
        <v>140</v>
      </c>
      <c r="E5767" s="1">
        <v>1.0753200000000001E-3</v>
      </c>
      <c r="F5767" s="37">
        <v>585.74509999999998</v>
      </c>
      <c r="G5767" s="1">
        <v>593.80999999999995</v>
      </c>
      <c r="H5767" s="1">
        <v>1.7319</v>
      </c>
      <c r="I5767" s="1" t="s">
        <v>8</v>
      </c>
      <c r="J5767">
        <v>5766</v>
      </c>
      <c r="K5767">
        <v>7.5</v>
      </c>
    </row>
    <row r="5768" spans="2:11">
      <c r="B5768">
        <v>5767</v>
      </c>
      <c r="C5768" s="1">
        <v>7.5</v>
      </c>
      <c r="D5768" s="1">
        <v>145</v>
      </c>
      <c r="E5768" s="1">
        <v>1.0804899999999999E-3</v>
      </c>
      <c r="F5768" s="37">
        <v>607.04632500000002</v>
      </c>
      <c r="G5768" s="1">
        <v>615.15</v>
      </c>
      <c r="H5768" s="1">
        <v>1.7831999999999999</v>
      </c>
      <c r="I5768" s="1" t="s">
        <v>8</v>
      </c>
      <c r="J5768">
        <v>5767</v>
      </c>
      <c r="K5768">
        <v>7.5</v>
      </c>
    </row>
    <row r="5769" spans="2:11">
      <c r="B5769">
        <v>5768</v>
      </c>
      <c r="C5769" s="1">
        <v>7.5</v>
      </c>
      <c r="D5769" s="1">
        <v>150</v>
      </c>
      <c r="E5769" s="1">
        <v>1.0858399999999998E-3</v>
      </c>
      <c r="F5769" s="37">
        <v>628.39619999999991</v>
      </c>
      <c r="G5769" s="1">
        <v>636.54</v>
      </c>
      <c r="H5769" s="1">
        <v>1.8341000000000001</v>
      </c>
      <c r="I5769" s="1" t="s">
        <v>8</v>
      </c>
      <c r="J5769">
        <v>5768</v>
      </c>
      <c r="K5769">
        <v>7.5</v>
      </c>
    </row>
    <row r="5770" spans="2:11">
      <c r="B5770">
        <v>5769</v>
      </c>
      <c r="C5770" s="1">
        <v>7.5</v>
      </c>
      <c r="D5770" s="1">
        <v>155</v>
      </c>
      <c r="E5770" s="1">
        <v>1.0913699999999999E-3</v>
      </c>
      <c r="F5770" s="37">
        <v>649.81472499999995</v>
      </c>
      <c r="G5770" s="1">
        <v>658</v>
      </c>
      <c r="H5770" s="1">
        <v>1.8845000000000001</v>
      </c>
      <c r="I5770" s="1" t="s">
        <v>8</v>
      </c>
      <c r="J5770">
        <v>5769</v>
      </c>
      <c r="K5770">
        <v>7.5</v>
      </c>
    </row>
    <row r="5771" spans="2:11">
      <c r="B5771">
        <v>5770</v>
      </c>
      <c r="C5771" s="1">
        <v>7.5</v>
      </c>
      <c r="D5771" s="1">
        <v>160</v>
      </c>
      <c r="E5771" s="1">
        <v>1.09709E-3</v>
      </c>
      <c r="F5771" s="37">
        <v>671.29182500000002</v>
      </c>
      <c r="G5771" s="1">
        <v>679.52</v>
      </c>
      <c r="H5771" s="1">
        <v>1.9343999999999999</v>
      </c>
      <c r="I5771" s="1" t="s">
        <v>8</v>
      </c>
      <c r="J5771">
        <v>5770</v>
      </c>
      <c r="K5771">
        <v>7.5</v>
      </c>
    </row>
    <row r="5772" spans="2:11">
      <c r="B5772">
        <v>5771</v>
      </c>
      <c r="C5772" s="1">
        <v>7.5</v>
      </c>
      <c r="D5772" s="1">
        <v>165</v>
      </c>
      <c r="E5772" s="1">
        <v>1.103E-3</v>
      </c>
      <c r="F5772" s="37">
        <v>692.83749999999998</v>
      </c>
      <c r="G5772" s="1">
        <v>701.11</v>
      </c>
      <c r="H5772" s="1">
        <v>1.984</v>
      </c>
      <c r="I5772" s="1" t="s">
        <v>8</v>
      </c>
      <c r="J5772">
        <v>5771</v>
      </c>
      <c r="K5772">
        <v>7.5</v>
      </c>
    </row>
    <row r="5773" spans="2:11">
      <c r="B5773">
        <v>5772</v>
      </c>
      <c r="C5773" s="1">
        <v>7.5</v>
      </c>
      <c r="D5773" s="1">
        <v>170</v>
      </c>
      <c r="E5773" s="1">
        <v>1.10911E-3</v>
      </c>
      <c r="F5773" s="37">
        <v>714.46167500000001</v>
      </c>
      <c r="G5773" s="1">
        <v>722.78</v>
      </c>
      <c r="H5773" s="1">
        <v>2.0331999999999999</v>
      </c>
      <c r="I5773" s="1" t="s">
        <v>8</v>
      </c>
      <c r="J5773">
        <v>5772</v>
      </c>
      <c r="K5773">
        <v>7.5</v>
      </c>
    </row>
    <row r="5774" spans="2:11">
      <c r="B5774">
        <v>5773</v>
      </c>
      <c r="C5774" s="1">
        <v>7.5</v>
      </c>
      <c r="D5774" s="1">
        <v>175</v>
      </c>
      <c r="E5774" s="1">
        <v>1.1154400000000001E-3</v>
      </c>
      <c r="F5774" s="37">
        <v>736.17419999999993</v>
      </c>
      <c r="G5774" s="1">
        <v>744.54</v>
      </c>
      <c r="H5774" s="1">
        <v>2.0819999999999999</v>
      </c>
      <c r="I5774" s="1" t="s">
        <v>8</v>
      </c>
      <c r="J5774">
        <v>5773</v>
      </c>
      <c r="K5774">
        <v>7.5</v>
      </c>
    </row>
    <row r="5775" spans="2:11">
      <c r="B5775">
        <v>5774</v>
      </c>
      <c r="C5775" s="1">
        <v>7.5</v>
      </c>
      <c r="D5775" s="1">
        <v>180</v>
      </c>
      <c r="E5775" s="1">
        <v>1.12199E-3</v>
      </c>
      <c r="F5775" s="37">
        <v>757.95507499999997</v>
      </c>
      <c r="G5775" s="1">
        <v>766.37</v>
      </c>
      <c r="H5775" s="1">
        <v>2.1303999999999998</v>
      </c>
      <c r="I5775" s="1" t="s">
        <v>8</v>
      </c>
      <c r="J5775">
        <v>5774</v>
      </c>
      <c r="K5775">
        <v>7.5</v>
      </c>
    </row>
    <row r="5776" spans="2:11">
      <c r="B5776">
        <v>5775</v>
      </c>
      <c r="C5776" s="1">
        <v>7.5</v>
      </c>
      <c r="D5776" s="1">
        <v>185</v>
      </c>
      <c r="E5776" s="1">
        <v>1.1287599999999999E-3</v>
      </c>
      <c r="F5776" s="37">
        <v>779.83429999999998</v>
      </c>
      <c r="G5776" s="1">
        <v>788.3</v>
      </c>
      <c r="H5776" s="1">
        <v>2.1785999999999999</v>
      </c>
      <c r="I5776" s="1" t="s">
        <v>8</v>
      </c>
      <c r="J5776">
        <v>5775</v>
      </c>
      <c r="K5776">
        <v>7.5</v>
      </c>
    </row>
    <row r="5777" spans="2:11">
      <c r="B5777">
        <v>5776</v>
      </c>
      <c r="C5777" s="1">
        <v>7.5</v>
      </c>
      <c r="D5777" s="1">
        <v>190</v>
      </c>
      <c r="E5777" s="1">
        <v>1.1357800000000001E-3</v>
      </c>
      <c r="F5777" s="37">
        <v>801.82164999999998</v>
      </c>
      <c r="G5777" s="1">
        <v>810.34</v>
      </c>
      <c r="H5777" s="1">
        <v>2.2263999999999999</v>
      </c>
      <c r="I5777" s="1" t="s">
        <v>8</v>
      </c>
      <c r="J5777">
        <v>5776</v>
      </c>
      <c r="K5777">
        <v>7.5</v>
      </c>
    </row>
    <row r="5778" spans="2:11">
      <c r="B5778">
        <v>5777</v>
      </c>
      <c r="C5778" s="1">
        <v>7.5</v>
      </c>
      <c r="D5778" s="1">
        <v>195</v>
      </c>
      <c r="E5778" s="1">
        <v>1.14306E-3</v>
      </c>
      <c r="F5778" s="37">
        <v>823.89705000000004</v>
      </c>
      <c r="G5778" s="1">
        <v>832.47</v>
      </c>
      <c r="H5778" s="1">
        <v>2.2738999999999998</v>
      </c>
      <c r="I5778" s="1" t="s">
        <v>8</v>
      </c>
      <c r="J5778">
        <v>5777</v>
      </c>
      <c r="K5778">
        <v>7.5</v>
      </c>
    </row>
    <row r="5779" spans="2:11">
      <c r="B5779">
        <v>5778</v>
      </c>
      <c r="C5779" s="1">
        <v>7.5</v>
      </c>
      <c r="D5779" s="1">
        <v>200</v>
      </c>
      <c r="E5779" s="1">
        <v>1.1506000000000001E-3</v>
      </c>
      <c r="F5779" s="37">
        <v>846.10050000000001</v>
      </c>
      <c r="G5779" s="1">
        <v>854.73</v>
      </c>
      <c r="H5779" s="1">
        <v>2.3212000000000002</v>
      </c>
      <c r="I5779" s="1" t="s">
        <v>8</v>
      </c>
      <c r="J5779">
        <v>5778</v>
      </c>
      <c r="K5779">
        <v>7.5</v>
      </c>
    </row>
    <row r="5780" spans="2:11">
      <c r="B5780">
        <v>5779</v>
      </c>
      <c r="C5780" s="1">
        <v>7.5</v>
      </c>
      <c r="D5780" s="1">
        <v>210</v>
      </c>
      <c r="E5780" s="1">
        <v>1.1665600000000001E-3</v>
      </c>
      <c r="F5780" s="37">
        <v>890.86080000000004</v>
      </c>
      <c r="G5780" s="1">
        <v>899.61</v>
      </c>
      <c r="H5780" s="1">
        <v>2.4150999999999998</v>
      </c>
      <c r="I5780" s="1" t="s">
        <v>8</v>
      </c>
      <c r="J5780">
        <v>5779</v>
      </c>
      <c r="K5780">
        <v>7.5</v>
      </c>
    </row>
    <row r="5781" spans="2:11">
      <c r="B5781">
        <v>5780</v>
      </c>
      <c r="C5781" s="1">
        <v>7.5</v>
      </c>
      <c r="D5781" s="1">
        <v>220</v>
      </c>
      <c r="E5781" s="1">
        <v>1.18381E-3</v>
      </c>
      <c r="F5781" s="37">
        <v>936.171425</v>
      </c>
      <c r="G5781" s="1">
        <v>945.05</v>
      </c>
      <c r="H5781" s="1">
        <v>2.5082</v>
      </c>
      <c r="I5781" s="1" t="s">
        <v>8</v>
      </c>
      <c r="J5781">
        <v>5780</v>
      </c>
      <c r="K5781">
        <v>7.5</v>
      </c>
    </row>
    <row r="5782" spans="2:11">
      <c r="B5782">
        <v>5781</v>
      </c>
      <c r="C5782" s="1">
        <v>7.5</v>
      </c>
      <c r="D5782" s="1">
        <v>230</v>
      </c>
      <c r="E5782" s="1">
        <v>1.20254E-3</v>
      </c>
      <c r="F5782" s="37">
        <v>982.12094999999999</v>
      </c>
      <c r="G5782" s="1">
        <v>991.14</v>
      </c>
      <c r="H5782" s="1">
        <v>2.6006999999999998</v>
      </c>
      <c r="I5782" s="1" t="s">
        <v>8</v>
      </c>
      <c r="J5782">
        <v>5781</v>
      </c>
      <c r="K5782">
        <v>7.5</v>
      </c>
    </row>
    <row r="5783" spans="2:11">
      <c r="B5783">
        <v>5782</v>
      </c>
      <c r="C5783" s="1">
        <v>7.5</v>
      </c>
      <c r="D5783" s="1">
        <v>240</v>
      </c>
      <c r="E5783" s="1">
        <v>1.22298E-3</v>
      </c>
      <c r="F5783" s="37">
        <v>1028.8276499999999</v>
      </c>
      <c r="G5783" s="1">
        <v>1038</v>
      </c>
      <c r="H5783" s="1">
        <v>2.6928999999999998</v>
      </c>
      <c r="I5783" s="1" t="s">
        <v>8</v>
      </c>
      <c r="J5783">
        <v>5782</v>
      </c>
      <c r="K5783">
        <v>7.5</v>
      </c>
    </row>
    <row r="5784" spans="2:11">
      <c r="B5784">
        <v>5783</v>
      </c>
      <c r="C5784" s="1">
        <v>7.5</v>
      </c>
      <c r="D5784" s="1">
        <v>250</v>
      </c>
      <c r="E5784" s="1">
        <v>1.2454300000000001E-3</v>
      </c>
      <c r="F5784" s="37">
        <v>1076.359275</v>
      </c>
      <c r="G5784" s="1">
        <v>1085.7</v>
      </c>
      <c r="H5784" s="1">
        <v>2.7850999999999999</v>
      </c>
      <c r="I5784" s="1" t="s">
        <v>8</v>
      </c>
      <c r="J5784">
        <v>5783</v>
      </c>
      <c r="K5784">
        <v>7.5</v>
      </c>
    </row>
    <row r="5785" spans="2:11">
      <c r="B5785">
        <v>5784</v>
      </c>
      <c r="C5785" s="1">
        <v>7.5</v>
      </c>
      <c r="D5785" s="1">
        <v>260</v>
      </c>
      <c r="E5785" s="1">
        <v>1.2703E-3</v>
      </c>
      <c r="F5785" s="37">
        <v>1124.9727499999999</v>
      </c>
      <c r="G5785" s="1">
        <v>1134.5</v>
      </c>
      <c r="H5785" s="1">
        <v>2.8774999999999999</v>
      </c>
      <c r="I5785" s="1" t="s">
        <v>8</v>
      </c>
      <c r="J5785">
        <v>5784</v>
      </c>
      <c r="K5785">
        <v>7.5</v>
      </c>
    </row>
    <row r="5786" spans="2:11">
      <c r="B5786">
        <v>5785</v>
      </c>
      <c r="C5786" s="1">
        <v>7.5</v>
      </c>
      <c r="D5786" s="1">
        <v>270</v>
      </c>
      <c r="E5786" s="1">
        <v>1.29812E-3</v>
      </c>
      <c r="F5786" s="37">
        <v>1174.8641</v>
      </c>
      <c r="G5786" s="1">
        <v>1184.5999999999999</v>
      </c>
      <c r="H5786" s="1">
        <v>2.9704999999999999</v>
      </c>
      <c r="I5786" s="1" t="s">
        <v>8</v>
      </c>
      <c r="J5786">
        <v>5785</v>
      </c>
      <c r="K5786">
        <v>7.5</v>
      </c>
    </row>
    <row r="5787" spans="2:11">
      <c r="B5787">
        <v>5786</v>
      </c>
      <c r="C5787" s="1">
        <v>7.5</v>
      </c>
      <c r="D5787" s="1">
        <v>280</v>
      </c>
      <c r="E5787" s="1">
        <v>1.3296699999999998E-3</v>
      </c>
      <c r="F5787" s="37">
        <v>1226.327475</v>
      </c>
      <c r="G5787" s="1">
        <v>1236.3</v>
      </c>
      <c r="H5787" s="1">
        <v>3.0648</v>
      </c>
      <c r="I5787" s="1" t="s">
        <v>8</v>
      </c>
      <c r="J5787">
        <v>5786</v>
      </c>
      <c r="K5787">
        <v>7.5</v>
      </c>
    </row>
    <row r="5788" spans="2:11">
      <c r="B5788">
        <v>5787</v>
      </c>
      <c r="C5788" s="1">
        <v>7.5</v>
      </c>
      <c r="D5788" s="1">
        <v>290</v>
      </c>
      <c r="E5788" s="1">
        <v>1.3660899999999999E-3</v>
      </c>
      <c r="F5788" s="37">
        <v>1279.7543250000001</v>
      </c>
      <c r="G5788" s="1">
        <v>1290</v>
      </c>
      <c r="H5788" s="1">
        <v>3.161</v>
      </c>
      <c r="I5788" s="1" t="s">
        <v>8</v>
      </c>
      <c r="J5788">
        <v>5787</v>
      </c>
      <c r="K5788">
        <v>7.5</v>
      </c>
    </row>
    <row r="5789" spans="2:11">
      <c r="B5789">
        <v>5788</v>
      </c>
      <c r="C5789" s="1">
        <v>7.5</v>
      </c>
      <c r="D5789" s="1">
        <v>290.53500000000003</v>
      </c>
      <c r="E5789" s="1">
        <v>1.3682099999999999E-3</v>
      </c>
      <c r="F5789" s="37">
        <v>1282.6384250000001</v>
      </c>
      <c r="G5789" s="1">
        <v>1292.9000000000001</v>
      </c>
      <c r="H5789" s="1">
        <v>3.1661999999999999</v>
      </c>
      <c r="I5789" s="1" t="s">
        <v>10</v>
      </c>
      <c r="J5789">
        <v>5788</v>
      </c>
      <c r="K5789">
        <v>7.5</v>
      </c>
    </row>
    <row r="5790" spans="2:11">
      <c r="B5790">
        <v>5789</v>
      </c>
      <c r="C5790" s="1">
        <v>7.5</v>
      </c>
      <c r="D5790" s="1">
        <v>290.53500000000003</v>
      </c>
      <c r="E5790" s="1">
        <v>2.5329999999999998E-2</v>
      </c>
      <c r="F5790" s="37">
        <v>2575.9250000000002</v>
      </c>
      <c r="G5790" s="1">
        <v>2765.9</v>
      </c>
      <c r="H5790" s="1">
        <v>5.7793000000000001</v>
      </c>
      <c r="I5790" s="1" t="s">
        <v>11</v>
      </c>
      <c r="J5790">
        <v>5789</v>
      </c>
      <c r="K5790">
        <v>7.5</v>
      </c>
    </row>
    <row r="5791" spans="2:11">
      <c r="B5791">
        <v>5790</v>
      </c>
      <c r="C5791" s="1">
        <v>7.5</v>
      </c>
      <c r="D5791" s="1">
        <v>300</v>
      </c>
      <c r="E5791" s="1">
        <v>2.6742000000000002E-2</v>
      </c>
      <c r="F5791" s="37">
        <v>2613.835</v>
      </c>
      <c r="G5791" s="1">
        <v>2814.4</v>
      </c>
      <c r="H5791" s="1">
        <v>5.8646000000000003</v>
      </c>
      <c r="I5791" s="1" t="s">
        <v>9</v>
      </c>
      <c r="J5791">
        <v>5790</v>
      </c>
      <c r="K5791">
        <v>7.5</v>
      </c>
    </row>
    <row r="5792" spans="2:11">
      <c r="B5792">
        <v>5791</v>
      </c>
      <c r="C5792" s="1">
        <v>7.5</v>
      </c>
      <c r="D5792" s="1">
        <v>310</v>
      </c>
      <c r="E5792" s="1">
        <v>2.8062999999999998E-2</v>
      </c>
      <c r="F5792" s="37">
        <v>2648.3275000000003</v>
      </c>
      <c r="G5792" s="1">
        <v>2858.8</v>
      </c>
      <c r="H5792" s="1">
        <v>5.9413999999999998</v>
      </c>
      <c r="I5792" s="1" t="s">
        <v>9</v>
      </c>
      <c r="J5792">
        <v>5791</v>
      </c>
      <c r="K5792">
        <v>7.5</v>
      </c>
    </row>
    <row r="5793" spans="2:11">
      <c r="B5793">
        <v>5792</v>
      </c>
      <c r="C5793" s="1">
        <v>7.5</v>
      </c>
      <c r="D5793" s="1">
        <v>320</v>
      </c>
      <c r="E5793" s="1">
        <v>2.9268000000000002E-2</v>
      </c>
      <c r="F5793" s="37">
        <v>2679.1899999999996</v>
      </c>
      <c r="G5793" s="1">
        <v>2898.7</v>
      </c>
      <c r="H5793" s="1">
        <v>6.0092999999999996</v>
      </c>
      <c r="I5793" s="1" t="s">
        <v>9</v>
      </c>
      <c r="J5793">
        <v>5792</v>
      </c>
      <c r="K5793">
        <v>7.5</v>
      </c>
    </row>
    <row r="5794" spans="2:11">
      <c r="B5794">
        <v>5793</v>
      </c>
      <c r="C5794" s="1">
        <v>7.5</v>
      </c>
      <c r="D5794" s="1">
        <v>330</v>
      </c>
      <c r="E5794" s="1">
        <v>3.0388000000000002E-2</v>
      </c>
      <c r="F5794" s="37">
        <v>2707.59</v>
      </c>
      <c r="G5794" s="1">
        <v>2935.5</v>
      </c>
      <c r="H5794" s="1">
        <v>6.0709</v>
      </c>
      <c r="I5794" s="1" t="s">
        <v>9</v>
      </c>
      <c r="J5794">
        <v>5793</v>
      </c>
      <c r="K5794">
        <v>7.5</v>
      </c>
    </row>
    <row r="5795" spans="2:11">
      <c r="B5795">
        <v>5794</v>
      </c>
      <c r="C5795" s="1">
        <v>7.5</v>
      </c>
      <c r="D5795" s="1">
        <v>340</v>
      </c>
      <c r="E5795" s="1">
        <v>3.1444E-2</v>
      </c>
      <c r="F5795" s="37">
        <v>2734.27</v>
      </c>
      <c r="G5795" s="1">
        <v>2970.1</v>
      </c>
      <c r="H5795" s="1">
        <v>6.1276999999999999</v>
      </c>
      <c r="I5795" s="1" t="s">
        <v>9</v>
      </c>
      <c r="J5795">
        <v>5794</v>
      </c>
      <c r="K5795">
        <v>7.5</v>
      </c>
    </row>
    <row r="5796" spans="2:11">
      <c r="B5796">
        <v>5795</v>
      </c>
      <c r="C5796" s="1">
        <v>7.5</v>
      </c>
      <c r="D5796" s="1">
        <v>350</v>
      </c>
      <c r="E5796" s="1">
        <v>3.2448999999999999E-2</v>
      </c>
      <c r="F5796" s="37">
        <v>2759.4325000000003</v>
      </c>
      <c r="G5796" s="1">
        <v>3002.8</v>
      </c>
      <c r="H5796" s="1">
        <v>6.1806000000000001</v>
      </c>
      <c r="I5796" s="1" t="s">
        <v>9</v>
      </c>
      <c r="J5796">
        <v>5795</v>
      </c>
      <c r="K5796">
        <v>7.5</v>
      </c>
    </row>
    <row r="5797" spans="2:11">
      <c r="B5797">
        <v>5796</v>
      </c>
      <c r="C5797" s="1">
        <v>7.5</v>
      </c>
      <c r="D5797" s="1">
        <v>360</v>
      </c>
      <c r="E5797" s="1">
        <v>3.3411999999999997E-2</v>
      </c>
      <c r="F5797" s="37">
        <v>2783.41</v>
      </c>
      <c r="G5797" s="1">
        <v>3034</v>
      </c>
      <c r="H5797" s="1">
        <v>6.2304000000000004</v>
      </c>
      <c r="I5797" s="1" t="s">
        <v>9</v>
      </c>
      <c r="J5797">
        <v>5796</v>
      </c>
      <c r="K5797">
        <v>7.5</v>
      </c>
    </row>
    <row r="5798" spans="2:11">
      <c r="B5798">
        <v>5797</v>
      </c>
      <c r="C5798" s="1">
        <v>7.5</v>
      </c>
      <c r="D5798" s="1">
        <v>370</v>
      </c>
      <c r="E5798" s="1">
        <v>3.4340000000000002E-2</v>
      </c>
      <c r="F5798" s="37">
        <v>2806.5499999999997</v>
      </c>
      <c r="G5798" s="1">
        <v>3064.1</v>
      </c>
      <c r="H5798" s="1">
        <v>6.2775999999999996</v>
      </c>
      <c r="I5798" s="1" t="s">
        <v>9</v>
      </c>
      <c r="J5798">
        <v>5797</v>
      </c>
      <c r="K5798">
        <v>7.5</v>
      </c>
    </row>
    <row r="5799" spans="2:11">
      <c r="B5799">
        <v>5798</v>
      </c>
      <c r="C5799" s="1">
        <v>7.5</v>
      </c>
      <c r="D5799" s="1">
        <v>380</v>
      </c>
      <c r="E5799" s="1">
        <v>3.5238999999999999E-2</v>
      </c>
      <c r="F5799" s="37">
        <v>2829.0075000000002</v>
      </c>
      <c r="G5799" s="1">
        <v>3093.3</v>
      </c>
      <c r="H5799" s="1">
        <v>6.3224999999999998</v>
      </c>
      <c r="I5799" s="1" t="s">
        <v>9</v>
      </c>
      <c r="J5799">
        <v>5798</v>
      </c>
      <c r="K5799">
        <v>7.5</v>
      </c>
    </row>
    <row r="5800" spans="2:11">
      <c r="B5800">
        <v>5799</v>
      </c>
      <c r="C5800" s="1">
        <v>7.5</v>
      </c>
      <c r="D5800" s="1">
        <v>390</v>
      </c>
      <c r="E5800" s="1">
        <v>3.6112999999999999E-2</v>
      </c>
      <c r="F5800" s="37">
        <v>2850.8525</v>
      </c>
      <c r="G5800" s="1">
        <v>3121.7</v>
      </c>
      <c r="H5800" s="1">
        <v>6.3655999999999997</v>
      </c>
      <c r="I5800" s="1" t="s">
        <v>9</v>
      </c>
      <c r="J5800">
        <v>5799</v>
      </c>
      <c r="K5800">
        <v>7.5</v>
      </c>
    </row>
    <row r="5801" spans="2:11">
      <c r="B5801">
        <v>5800</v>
      </c>
      <c r="C5801" s="1">
        <v>7.5</v>
      </c>
      <c r="D5801" s="1">
        <v>400</v>
      </c>
      <c r="E5801" s="1">
        <v>3.6965999999999999E-2</v>
      </c>
      <c r="F5801" s="37">
        <v>2872.1550000000002</v>
      </c>
      <c r="G5801" s="1">
        <v>3149.4</v>
      </c>
      <c r="H5801" s="1">
        <v>6.4070999999999998</v>
      </c>
      <c r="I5801" s="1" t="s">
        <v>9</v>
      </c>
      <c r="J5801">
        <v>5800</v>
      </c>
      <c r="K5801">
        <v>7.5</v>
      </c>
    </row>
    <row r="5802" spans="2:11">
      <c r="B5802">
        <v>5801</v>
      </c>
      <c r="C5802" s="1">
        <v>7.5</v>
      </c>
      <c r="D5802" s="1">
        <v>410</v>
      </c>
      <c r="E5802" s="1">
        <v>3.7801000000000001E-2</v>
      </c>
      <c r="F5802" s="37">
        <v>2892.9924999999998</v>
      </c>
      <c r="G5802" s="1">
        <v>3176.5</v>
      </c>
      <c r="H5802" s="1">
        <v>6.4470999999999998</v>
      </c>
      <c r="I5802" s="1" t="s">
        <v>9</v>
      </c>
      <c r="J5802">
        <v>5801</v>
      </c>
      <c r="K5802">
        <v>7.5</v>
      </c>
    </row>
    <row r="5803" spans="2:11">
      <c r="B5803">
        <v>5802</v>
      </c>
      <c r="C5803" s="1">
        <v>7.5</v>
      </c>
      <c r="D5803" s="1">
        <v>420</v>
      </c>
      <c r="E5803" s="1">
        <v>3.8619000000000001E-2</v>
      </c>
      <c r="F5803" s="37">
        <v>2913.4575</v>
      </c>
      <c r="G5803" s="1">
        <v>3203.1</v>
      </c>
      <c r="H5803" s="1">
        <v>6.4858000000000002</v>
      </c>
      <c r="I5803" s="1" t="s">
        <v>9</v>
      </c>
      <c r="J5803">
        <v>5802</v>
      </c>
      <c r="K5803">
        <v>7.5</v>
      </c>
    </row>
    <row r="5804" spans="2:11">
      <c r="B5804">
        <v>5803</v>
      </c>
      <c r="C5804" s="1">
        <v>7.5</v>
      </c>
      <c r="D5804" s="1">
        <v>430</v>
      </c>
      <c r="E5804" s="1">
        <v>3.9421999999999999E-2</v>
      </c>
      <c r="F5804" s="37">
        <v>2933.7350000000001</v>
      </c>
      <c r="G5804" s="1">
        <v>3229.4</v>
      </c>
      <c r="H5804" s="1">
        <v>6.5233999999999996</v>
      </c>
      <c r="I5804" s="1" t="s">
        <v>9</v>
      </c>
      <c r="J5804">
        <v>5803</v>
      </c>
      <c r="K5804">
        <v>7.5</v>
      </c>
    </row>
    <row r="5805" spans="2:11">
      <c r="B5805">
        <v>5804</v>
      </c>
      <c r="C5805" s="1">
        <v>7.5</v>
      </c>
      <c r="D5805" s="1">
        <v>440</v>
      </c>
      <c r="E5805" s="1">
        <v>4.0212000000000005E-2</v>
      </c>
      <c r="F5805" s="37">
        <v>2953.71</v>
      </c>
      <c r="G5805" s="1">
        <v>3255.3</v>
      </c>
      <c r="H5805" s="1">
        <v>6.56</v>
      </c>
      <c r="I5805" s="1" t="s">
        <v>9</v>
      </c>
      <c r="J5805">
        <v>5804</v>
      </c>
      <c r="K5805">
        <v>7.5</v>
      </c>
    </row>
    <row r="5806" spans="2:11">
      <c r="B5806">
        <v>5805</v>
      </c>
      <c r="C5806" s="1">
        <v>7.5</v>
      </c>
      <c r="D5806" s="1">
        <v>450</v>
      </c>
      <c r="E5806" s="1">
        <v>4.0992000000000001E-2</v>
      </c>
      <c r="F5806" s="37">
        <v>2973.46</v>
      </c>
      <c r="G5806" s="1">
        <v>3280.9</v>
      </c>
      <c r="H5806" s="1">
        <v>6.5956000000000001</v>
      </c>
      <c r="I5806" s="1" t="s">
        <v>9</v>
      </c>
      <c r="J5806">
        <v>5805</v>
      </c>
      <c r="K5806">
        <v>7.5</v>
      </c>
    </row>
    <row r="5807" spans="2:11">
      <c r="B5807">
        <v>5806</v>
      </c>
      <c r="C5807" s="1">
        <v>7.5</v>
      </c>
      <c r="D5807" s="1">
        <v>460</v>
      </c>
      <c r="E5807" s="1">
        <v>4.1759999999999999E-2</v>
      </c>
      <c r="F5807" s="37">
        <v>2993</v>
      </c>
      <c r="G5807" s="1">
        <v>3306.2</v>
      </c>
      <c r="H5807" s="1">
        <v>6.6303999999999998</v>
      </c>
      <c r="I5807" s="1" t="s">
        <v>9</v>
      </c>
      <c r="J5807">
        <v>5806</v>
      </c>
      <c r="K5807">
        <v>7.5</v>
      </c>
    </row>
    <row r="5808" spans="2:11">
      <c r="B5808">
        <v>5807</v>
      </c>
      <c r="C5808" s="1">
        <v>7.5</v>
      </c>
      <c r="D5808" s="1">
        <v>470</v>
      </c>
      <c r="E5808" s="1">
        <v>4.2520000000000002E-2</v>
      </c>
      <c r="F5808" s="37">
        <v>3012.4</v>
      </c>
      <c r="G5808" s="1">
        <v>3331.3</v>
      </c>
      <c r="H5808" s="1">
        <v>6.6643999999999997</v>
      </c>
      <c r="I5808" s="1" t="s">
        <v>9</v>
      </c>
      <c r="J5808">
        <v>5807</v>
      </c>
      <c r="K5808">
        <v>7.5</v>
      </c>
    </row>
    <row r="5809" spans="2:11">
      <c r="B5809">
        <v>5808</v>
      </c>
      <c r="C5809" s="1">
        <v>7.5</v>
      </c>
      <c r="D5809" s="1">
        <v>480</v>
      </c>
      <c r="E5809" s="1">
        <v>4.3270000000000003E-2</v>
      </c>
      <c r="F5809" s="37">
        <v>3031.6749999999997</v>
      </c>
      <c r="G5809" s="1">
        <v>3356.2</v>
      </c>
      <c r="H5809" s="1">
        <v>6.6977000000000002</v>
      </c>
      <c r="I5809" s="1" t="s">
        <v>9</v>
      </c>
      <c r="J5809">
        <v>5808</v>
      </c>
      <c r="K5809">
        <v>7.5</v>
      </c>
    </row>
    <row r="5810" spans="2:11">
      <c r="B5810">
        <v>5809</v>
      </c>
      <c r="C5810" s="1">
        <v>7.5</v>
      </c>
      <c r="D5810" s="1">
        <v>490</v>
      </c>
      <c r="E5810" s="1">
        <v>4.4014000000000005E-2</v>
      </c>
      <c r="F5810" s="37">
        <v>3050.7950000000001</v>
      </c>
      <c r="G5810" s="1">
        <v>3380.9</v>
      </c>
      <c r="H5810" s="1">
        <v>6.7302999999999997</v>
      </c>
      <c r="I5810" s="1" t="s">
        <v>9</v>
      </c>
      <c r="J5810">
        <v>5809</v>
      </c>
      <c r="K5810">
        <v>7.5</v>
      </c>
    </row>
    <row r="5811" spans="2:11">
      <c r="B5811">
        <v>5810</v>
      </c>
      <c r="C5811" s="1">
        <v>7.5</v>
      </c>
      <c r="D5811" s="1">
        <v>500</v>
      </c>
      <c r="E5811" s="1">
        <v>4.4749999999999998E-2</v>
      </c>
      <c r="F5811" s="37">
        <v>3069.875</v>
      </c>
      <c r="G5811" s="1">
        <v>3405.5</v>
      </c>
      <c r="H5811" s="1">
        <v>6.7622999999999998</v>
      </c>
      <c r="I5811" s="1" t="s">
        <v>9</v>
      </c>
      <c r="J5811">
        <v>5810</v>
      </c>
      <c r="K5811">
        <v>7.5</v>
      </c>
    </row>
    <row r="5812" spans="2:11">
      <c r="B5812">
        <v>5811</v>
      </c>
      <c r="C5812" s="1">
        <v>7.5</v>
      </c>
      <c r="D5812" s="1">
        <v>520</v>
      </c>
      <c r="E5812" s="1">
        <v>4.6203000000000001E-2</v>
      </c>
      <c r="F5812" s="37">
        <v>3107.6774999999998</v>
      </c>
      <c r="G5812" s="1">
        <v>3454.2</v>
      </c>
      <c r="H5812" s="1">
        <v>6.8246000000000002</v>
      </c>
      <c r="I5812" s="1" t="s">
        <v>9</v>
      </c>
      <c r="J5812">
        <v>5811</v>
      </c>
      <c r="K5812">
        <v>7.5</v>
      </c>
    </row>
    <row r="5813" spans="2:11">
      <c r="B5813">
        <v>5812</v>
      </c>
      <c r="C5813" s="1">
        <v>7.5</v>
      </c>
      <c r="D5813" s="1">
        <v>540</v>
      </c>
      <c r="E5813" s="1">
        <v>4.7634000000000003E-2</v>
      </c>
      <c r="F5813" s="37">
        <v>3145.3449999999998</v>
      </c>
      <c r="G5813" s="1">
        <v>3502.6</v>
      </c>
      <c r="H5813" s="1">
        <v>6.8848000000000003</v>
      </c>
      <c r="I5813" s="1" t="s">
        <v>9</v>
      </c>
      <c r="J5813">
        <v>5812</v>
      </c>
      <c r="K5813">
        <v>7.5</v>
      </c>
    </row>
    <row r="5814" spans="2:11">
      <c r="B5814">
        <v>5813</v>
      </c>
      <c r="C5814" s="1">
        <v>7.5</v>
      </c>
      <c r="D5814" s="1">
        <v>560</v>
      </c>
      <c r="E5814" s="1">
        <v>4.9045999999999999E-2</v>
      </c>
      <c r="F5814" s="37">
        <v>3182.9550000000004</v>
      </c>
      <c r="G5814" s="1">
        <v>3550.8</v>
      </c>
      <c r="H5814" s="1">
        <v>6.9432999999999998</v>
      </c>
      <c r="I5814" s="1" t="s">
        <v>9</v>
      </c>
      <c r="J5814">
        <v>5813</v>
      </c>
      <c r="K5814">
        <v>7.5</v>
      </c>
    </row>
    <row r="5815" spans="2:11">
      <c r="B5815">
        <v>5814</v>
      </c>
      <c r="C5815" s="1">
        <v>7.5</v>
      </c>
      <c r="D5815" s="1">
        <v>580</v>
      </c>
      <c r="E5815" s="1">
        <v>5.0442000000000001E-2</v>
      </c>
      <c r="F5815" s="37">
        <v>3220.3849999999998</v>
      </c>
      <c r="G5815" s="1">
        <v>3598.7</v>
      </c>
      <c r="H5815" s="1">
        <v>7.0000999999999998</v>
      </c>
      <c r="I5815" s="1" t="s">
        <v>9</v>
      </c>
      <c r="J5815">
        <v>5814</v>
      </c>
      <c r="K5815">
        <v>7.5</v>
      </c>
    </row>
    <row r="5816" spans="2:11">
      <c r="B5816">
        <v>5815</v>
      </c>
      <c r="C5816" s="1">
        <v>7.5</v>
      </c>
      <c r="D5816" s="1">
        <v>600</v>
      </c>
      <c r="E5816" s="1">
        <v>5.1823999999999995E-2</v>
      </c>
      <c r="F5816" s="37">
        <v>3257.82</v>
      </c>
      <c r="G5816" s="1">
        <v>3646.5</v>
      </c>
      <c r="H5816" s="1">
        <v>7.0555000000000003</v>
      </c>
      <c r="I5816" s="1" t="s">
        <v>9</v>
      </c>
      <c r="J5816">
        <v>5815</v>
      </c>
      <c r="K5816">
        <v>7.5</v>
      </c>
    </row>
    <row r="5817" spans="2:11">
      <c r="B5817">
        <v>5816</v>
      </c>
      <c r="C5817" s="1">
        <v>7.5</v>
      </c>
      <c r="D5817" s="1">
        <v>620</v>
      </c>
      <c r="E5817" s="1">
        <v>5.3192999999999997E-2</v>
      </c>
      <c r="F5817" s="37">
        <v>3295.2524999999996</v>
      </c>
      <c r="G5817" s="1">
        <v>3694.2</v>
      </c>
      <c r="H5817" s="1">
        <v>7.1096000000000004</v>
      </c>
      <c r="I5817" s="1" t="s">
        <v>9</v>
      </c>
      <c r="J5817">
        <v>5816</v>
      </c>
      <c r="K5817">
        <v>7.5</v>
      </c>
    </row>
    <row r="5818" spans="2:11">
      <c r="B5818">
        <v>5817</v>
      </c>
      <c r="C5818" s="1">
        <v>7.5</v>
      </c>
      <c r="D5818" s="1">
        <v>640</v>
      </c>
      <c r="E5818" s="1">
        <v>5.4551999999999996E-2</v>
      </c>
      <c r="F5818" s="37">
        <v>3332.76</v>
      </c>
      <c r="G5818" s="1">
        <v>3741.9</v>
      </c>
      <c r="H5818" s="1">
        <v>7.1623999999999999</v>
      </c>
      <c r="I5818" s="1" t="s">
        <v>9</v>
      </c>
      <c r="J5818">
        <v>5817</v>
      </c>
      <c r="K5818">
        <v>7.5</v>
      </c>
    </row>
    <row r="5819" spans="2:11">
      <c r="B5819">
        <v>5818</v>
      </c>
      <c r="C5819" s="1">
        <v>7.5</v>
      </c>
      <c r="D5819" s="1">
        <v>660</v>
      </c>
      <c r="E5819" s="1">
        <v>5.5899999999999998E-2</v>
      </c>
      <c r="F5819" s="37">
        <v>3370.35</v>
      </c>
      <c r="G5819" s="1">
        <v>3789.6</v>
      </c>
      <c r="H5819" s="1">
        <v>7.2141000000000002</v>
      </c>
      <c r="I5819" s="1" t="s">
        <v>9</v>
      </c>
      <c r="J5819">
        <v>5818</v>
      </c>
      <c r="K5819">
        <v>7.5</v>
      </c>
    </row>
    <row r="5820" spans="2:11">
      <c r="B5820">
        <v>5819</v>
      </c>
      <c r="C5820" s="1">
        <v>7.5</v>
      </c>
      <c r="D5820" s="1">
        <v>680</v>
      </c>
      <c r="E5820" s="1">
        <v>5.7239999999999999E-2</v>
      </c>
      <c r="F5820" s="37">
        <v>3408.1</v>
      </c>
      <c r="G5820" s="1">
        <v>3837.4</v>
      </c>
      <c r="H5820" s="1">
        <v>7.2647000000000004</v>
      </c>
      <c r="I5820" s="1" t="s">
        <v>9</v>
      </c>
      <c r="J5820">
        <v>5819</v>
      </c>
      <c r="K5820">
        <v>7.5</v>
      </c>
    </row>
    <row r="5821" spans="2:11">
      <c r="B5821">
        <v>5820</v>
      </c>
      <c r="C5821" s="1">
        <v>7.5</v>
      </c>
      <c r="D5821" s="1">
        <v>700</v>
      </c>
      <c r="E5821" s="1">
        <v>5.8572000000000006E-2</v>
      </c>
      <c r="F5821" s="37">
        <v>3445.91</v>
      </c>
      <c r="G5821" s="1">
        <v>3885.2</v>
      </c>
      <c r="H5821" s="1">
        <v>7.3144</v>
      </c>
      <c r="I5821" s="1" t="s">
        <v>9</v>
      </c>
      <c r="J5821">
        <v>5820</v>
      </c>
      <c r="K5821">
        <v>7.5</v>
      </c>
    </row>
    <row r="5822" spans="2:11">
      <c r="B5822">
        <v>5821</v>
      </c>
      <c r="C5822" s="1">
        <v>7.5</v>
      </c>
      <c r="D5822" s="1">
        <v>720</v>
      </c>
      <c r="E5822" s="1">
        <v>5.9896999999999999E-2</v>
      </c>
      <c r="F5822" s="37">
        <v>3483.8724999999999</v>
      </c>
      <c r="G5822" s="1">
        <v>3933.1</v>
      </c>
      <c r="H5822" s="1">
        <v>7.3631000000000002</v>
      </c>
      <c r="I5822" s="1" t="s">
        <v>9</v>
      </c>
      <c r="J5822">
        <v>5821</v>
      </c>
      <c r="K5822">
        <v>7.5</v>
      </c>
    </row>
    <row r="5823" spans="2:11">
      <c r="B5823">
        <v>5822</v>
      </c>
      <c r="C5823" s="1">
        <v>7.5</v>
      </c>
      <c r="D5823" s="1">
        <v>740</v>
      </c>
      <c r="E5823" s="1">
        <v>6.1215000000000006E-2</v>
      </c>
      <c r="F5823" s="37">
        <v>3522.0874999999996</v>
      </c>
      <c r="G5823" s="1">
        <v>3981.2</v>
      </c>
      <c r="H5823" s="1">
        <v>7.4109999999999996</v>
      </c>
      <c r="I5823" s="1" t="s">
        <v>9</v>
      </c>
      <c r="J5823">
        <v>5822</v>
      </c>
      <c r="K5823">
        <v>7.5</v>
      </c>
    </row>
    <row r="5824" spans="2:11">
      <c r="B5824">
        <v>5823</v>
      </c>
      <c r="C5824" s="1">
        <v>7.5</v>
      </c>
      <c r="D5824" s="1">
        <v>760</v>
      </c>
      <c r="E5824" s="1">
        <v>6.2528E-2</v>
      </c>
      <c r="F5824" s="37">
        <v>3560.34</v>
      </c>
      <c r="G5824" s="1">
        <v>4029.3</v>
      </c>
      <c r="H5824" s="1">
        <v>7.4581</v>
      </c>
      <c r="I5824" s="1" t="s">
        <v>9</v>
      </c>
      <c r="J5824">
        <v>5823</v>
      </c>
      <c r="K5824">
        <v>7.5</v>
      </c>
    </row>
    <row r="5825" spans="2:11">
      <c r="B5825">
        <v>5824</v>
      </c>
      <c r="C5825" s="1">
        <v>7.5</v>
      </c>
      <c r="D5825" s="1">
        <v>780</v>
      </c>
      <c r="E5825" s="1">
        <v>6.3836000000000004E-2</v>
      </c>
      <c r="F5825" s="37">
        <v>3598.93</v>
      </c>
      <c r="G5825" s="1">
        <v>4077.7</v>
      </c>
      <c r="H5825" s="1">
        <v>7.5044000000000004</v>
      </c>
      <c r="I5825" s="1" t="s">
        <v>9</v>
      </c>
      <c r="J5825">
        <v>5824</v>
      </c>
      <c r="K5825">
        <v>7.5</v>
      </c>
    </row>
    <row r="5826" spans="2:11">
      <c r="B5826">
        <v>5825</v>
      </c>
      <c r="C5826" s="1">
        <v>7.5</v>
      </c>
      <c r="D5826" s="1">
        <v>800</v>
      </c>
      <c r="E5826" s="1">
        <v>6.5138000000000001E-2</v>
      </c>
      <c r="F5826" s="37">
        <v>3637.5650000000005</v>
      </c>
      <c r="G5826" s="1">
        <v>4126.1000000000004</v>
      </c>
      <c r="H5826" s="1">
        <v>7.55</v>
      </c>
      <c r="I5826" s="1" t="s">
        <v>9</v>
      </c>
      <c r="J5826">
        <v>5825</v>
      </c>
      <c r="K5826">
        <v>7.5</v>
      </c>
    </row>
    <row r="5827" spans="2:11">
      <c r="B5827">
        <v>5826</v>
      </c>
      <c r="C5827" s="1">
        <v>7.5</v>
      </c>
      <c r="D5827" s="1">
        <v>820</v>
      </c>
      <c r="E5827" s="1">
        <v>6.6436999999999996E-2</v>
      </c>
      <c r="F5827" s="37">
        <v>3676.5225</v>
      </c>
      <c r="G5827" s="1">
        <v>4174.8</v>
      </c>
      <c r="H5827" s="1">
        <v>7.5949</v>
      </c>
      <c r="I5827" s="1" t="s">
        <v>9</v>
      </c>
      <c r="J5827">
        <v>5826</v>
      </c>
      <c r="K5827">
        <v>7.5</v>
      </c>
    </row>
    <row r="5828" spans="2:11">
      <c r="B5828">
        <v>5827</v>
      </c>
      <c r="C5828" s="1">
        <v>7.5</v>
      </c>
      <c r="D5828" s="1">
        <v>840</v>
      </c>
      <c r="E5828" s="1">
        <v>6.7731E-2</v>
      </c>
      <c r="F5828" s="37">
        <v>3715.6175000000003</v>
      </c>
      <c r="G5828" s="1">
        <v>4223.6000000000004</v>
      </c>
      <c r="H5828" s="1">
        <v>7.6391</v>
      </c>
      <c r="I5828" s="1" t="s">
        <v>9</v>
      </c>
      <c r="J5828">
        <v>5827</v>
      </c>
      <c r="K5828">
        <v>7.5</v>
      </c>
    </row>
    <row r="5829" spans="2:11">
      <c r="B5829">
        <v>5828</v>
      </c>
      <c r="C5829" s="1">
        <v>7.5</v>
      </c>
      <c r="D5829" s="1">
        <v>860</v>
      </c>
      <c r="E5829" s="1">
        <v>6.9022E-2</v>
      </c>
      <c r="F5829" s="37">
        <v>3754.9350000000004</v>
      </c>
      <c r="G5829" s="1">
        <v>4272.6000000000004</v>
      </c>
      <c r="H5829" s="1">
        <v>7.6828000000000003</v>
      </c>
      <c r="I5829" s="1" t="s">
        <v>9</v>
      </c>
      <c r="J5829">
        <v>5828</v>
      </c>
      <c r="K5829">
        <v>7.5</v>
      </c>
    </row>
    <row r="5830" spans="2:11">
      <c r="B5830">
        <v>5829</v>
      </c>
      <c r="C5830" s="1">
        <v>7.5</v>
      </c>
      <c r="D5830" s="1">
        <v>880</v>
      </c>
      <c r="E5830" s="1">
        <v>7.0308999999999996E-2</v>
      </c>
      <c r="F5830" s="37">
        <v>3794.3824999999997</v>
      </c>
      <c r="G5830" s="1">
        <v>4321.7</v>
      </c>
      <c r="H5830" s="1">
        <v>7.7257999999999996</v>
      </c>
      <c r="I5830" s="1" t="s">
        <v>9</v>
      </c>
      <c r="J5830">
        <v>5829</v>
      </c>
      <c r="K5830">
        <v>7.5</v>
      </c>
    </row>
    <row r="5831" spans="2:11">
      <c r="B5831">
        <v>5830</v>
      </c>
      <c r="C5831" s="1">
        <v>7.5</v>
      </c>
      <c r="D5831" s="1">
        <v>900</v>
      </c>
      <c r="E5831" s="1">
        <v>7.1593000000000004E-2</v>
      </c>
      <c r="F5831" s="37">
        <v>3834.1525000000001</v>
      </c>
      <c r="G5831" s="1">
        <v>4371.1000000000004</v>
      </c>
      <c r="H5831" s="1">
        <v>7.7682000000000002</v>
      </c>
      <c r="I5831" s="1" t="s">
        <v>9</v>
      </c>
      <c r="J5831">
        <v>5830</v>
      </c>
      <c r="K5831">
        <v>7.5</v>
      </c>
    </row>
    <row r="5832" spans="2:11">
      <c r="B5832">
        <v>5831</v>
      </c>
      <c r="C5832" s="1">
        <v>7.5</v>
      </c>
      <c r="D5832" s="1">
        <v>920</v>
      </c>
      <c r="E5832" s="1">
        <v>7.2874999999999995E-2</v>
      </c>
      <c r="F5832" s="37">
        <v>3874.1374999999998</v>
      </c>
      <c r="G5832" s="1">
        <v>4420.7</v>
      </c>
      <c r="H5832" s="1">
        <v>7.8101000000000003</v>
      </c>
      <c r="I5832" s="1" t="s">
        <v>9</v>
      </c>
      <c r="J5832">
        <v>5831</v>
      </c>
      <c r="K5832">
        <v>7.5</v>
      </c>
    </row>
    <row r="5833" spans="2:11">
      <c r="B5833">
        <v>5832</v>
      </c>
      <c r="C5833" s="1">
        <v>7.5</v>
      </c>
      <c r="D5833" s="1">
        <v>940</v>
      </c>
      <c r="E5833" s="1">
        <v>7.4153000000000011E-2</v>
      </c>
      <c r="F5833" s="37">
        <v>3914.3525</v>
      </c>
      <c r="G5833" s="1">
        <v>4470.5</v>
      </c>
      <c r="H5833" s="1">
        <v>7.8514999999999997</v>
      </c>
      <c r="I5833" s="1" t="s">
        <v>9</v>
      </c>
      <c r="J5833">
        <v>5832</v>
      </c>
      <c r="K5833">
        <v>7.5</v>
      </c>
    </row>
    <row r="5834" spans="2:11">
      <c r="B5834">
        <v>5833</v>
      </c>
      <c r="C5834" s="1">
        <v>7.5</v>
      </c>
      <c r="D5834" s="1">
        <v>960</v>
      </c>
      <c r="E5834" s="1">
        <v>7.5430000000000011E-2</v>
      </c>
      <c r="F5834" s="37">
        <v>3954.7749999999996</v>
      </c>
      <c r="G5834" s="1">
        <v>4520.5</v>
      </c>
      <c r="H5834" s="1">
        <v>7.8924000000000003</v>
      </c>
      <c r="I5834" s="1" t="s">
        <v>9</v>
      </c>
      <c r="J5834">
        <v>5833</v>
      </c>
      <c r="K5834">
        <v>7.5</v>
      </c>
    </row>
    <row r="5835" spans="2:11">
      <c r="B5835">
        <v>5834</v>
      </c>
      <c r="C5835" s="1">
        <v>7.5</v>
      </c>
      <c r="D5835" s="1">
        <v>980</v>
      </c>
      <c r="E5835" s="1">
        <v>7.6703000000000007E-2</v>
      </c>
      <c r="F5835" s="37">
        <v>3995.4274999999998</v>
      </c>
      <c r="G5835" s="1">
        <v>4570.7</v>
      </c>
      <c r="H5835" s="1">
        <v>7.9326999999999996</v>
      </c>
      <c r="I5835" s="1" t="s">
        <v>9</v>
      </c>
      <c r="J5835">
        <v>5834</v>
      </c>
      <c r="K5835">
        <v>7.5</v>
      </c>
    </row>
    <row r="5836" spans="2:11">
      <c r="B5836">
        <v>5835</v>
      </c>
      <c r="C5836" s="1">
        <v>7.5</v>
      </c>
      <c r="D5836" s="1">
        <v>1000</v>
      </c>
      <c r="E5836" s="1">
        <v>7.7974999999999989E-2</v>
      </c>
      <c r="F5836" s="37">
        <v>4036.2875000000004</v>
      </c>
      <c r="G5836" s="1">
        <v>4621.1000000000004</v>
      </c>
      <c r="H5836" s="1">
        <v>7.9725999999999999</v>
      </c>
      <c r="I5836" s="1" t="s">
        <v>9</v>
      </c>
      <c r="J5836">
        <v>5835</v>
      </c>
      <c r="K5836">
        <v>7.5</v>
      </c>
    </row>
    <row r="5837" spans="2:11">
      <c r="B5837">
        <v>5836</v>
      </c>
      <c r="C5837" s="1">
        <v>7.5</v>
      </c>
      <c r="D5837" s="1">
        <v>1100</v>
      </c>
      <c r="E5837" s="1">
        <v>8.4305999999999992E-2</v>
      </c>
      <c r="F5837" s="37">
        <v>4243.9049999999997</v>
      </c>
      <c r="G5837" s="1">
        <v>4876.2</v>
      </c>
      <c r="H5837" s="1">
        <v>8.1654999999999998</v>
      </c>
      <c r="I5837" s="1" t="s">
        <v>9</v>
      </c>
      <c r="J5837">
        <v>5836</v>
      </c>
      <c r="K5837">
        <v>7.5</v>
      </c>
    </row>
    <row r="5838" spans="2:11">
      <c r="B5838">
        <v>5837</v>
      </c>
      <c r="C5838" s="1">
        <v>7.5</v>
      </c>
      <c r="D5838" s="1">
        <v>1200</v>
      </c>
      <c r="E5838" s="1">
        <v>9.06E-2</v>
      </c>
      <c r="F5838" s="37">
        <v>4457</v>
      </c>
      <c r="G5838" s="1">
        <v>5136.5</v>
      </c>
      <c r="H5838" s="1">
        <v>8.3484999999999996</v>
      </c>
      <c r="I5838" s="1" t="s">
        <v>9</v>
      </c>
      <c r="J5838">
        <v>5837</v>
      </c>
      <c r="K5838">
        <v>7.5</v>
      </c>
    </row>
    <row r="5839" spans="2:11">
      <c r="B5839">
        <v>5838</v>
      </c>
      <c r="C5839" s="1">
        <v>7.5</v>
      </c>
      <c r="D5839" s="1">
        <v>1300</v>
      </c>
      <c r="E5839" s="1">
        <v>9.6865999999999994E-2</v>
      </c>
      <c r="F5839" s="37">
        <v>4675.3050000000003</v>
      </c>
      <c r="G5839" s="1">
        <v>5401.8</v>
      </c>
      <c r="H5839" s="1">
        <v>8.5227000000000004</v>
      </c>
      <c r="I5839" s="1" t="s">
        <v>9</v>
      </c>
      <c r="J5839">
        <v>5838</v>
      </c>
      <c r="K5839">
        <v>7.5</v>
      </c>
    </row>
    <row r="5840" spans="2:11">
      <c r="B5840">
        <v>5839</v>
      </c>
      <c r="C5840" s="1">
        <v>7.5</v>
      </c>
      <c r="D5840" s="1">
        <v>1400</v>
      </c>
      <c r="E5840" s="1">
        <v>0.10310999999999999</v>
      </c>
      <c r="F5840" s="37">
        <v>4898.5749999999998</v>
      </c>
      <c r="G5840" s="1">
        <v>5671.9</v>
      </c>
      <c r="H5840" s="1">
        <v>8.6890999999999998</v>
      </c>
      <c r="I5840" s="1" t="s">
        <v>9</v>
      </c>
      <c r="J5840">
        <v>5839</v>
      </c>
      <c r="K5840">
        <v>7.5</v>
      </c>
    </row>
    <row r="5841" spans="2:11">
      <c r="B5841">
        <v>5840</v>
      </c>
      <c r="C5841" s="1">
        <v>7.5</v>
      </c>
      <c r="D5841" s="1">
        <v>1500</v>
      </c>
      <c r="E5841" s="1">
        <v>0.10934000000000001</v>
      </c>
      <c r="F5841" s="37">
        <v>5126.3499999999995</v>
      </c>
      <c r="G5841" s="1">
        <v>5946.4</v>
      </c>
      <c r="H5841" s="1">
        <v>8.8484999999999996</v>
      </c>
      <c r="I5841" s="1" t="s">
        <v>9</v>
      </c>
      <c r="J5841">
        <v>5840</v>
      </c>
      <c r="K5841">
        <v>7.5</v>
      </c>
    </row>
    <row r="5842" spans="2:11">
      <c r="B5842">
        <v>5841</v>
      </c>
      <c r="C5842" s="1">
        <v>7.5</v>
      </c>
      <c r="D5842" s="1">
        <v>1600</v>
      </c>
      <c r="E5842" s="1">
        <v>0.11556</v>
      </c>
      <c r="F5842" s="37">
        <v>5358.4000000000005</v>
      </c>
      <c r="G5842" s="1">
        <v>6225.1</v>
      </c>
      <c r="H5842" s="1">
        <v>9.0014000000000003</v>
      </c>
      <c r="I5842" s="1" t="s">
        <v>9</v>
      </c>
      <c r="J5842">
        <v>5841</v>
      </c>
      <c r="K5842">
        <v>7.5</v>
      </c>
    </row>
    <row r="5843" spans="2:11">
      <c r="B5843">
        <v>5842</v>
      </c>
      <c r="C5843" s="1">
        <v>7.5</v>
      </c>
      <c r="D5843" s="1">
        <v>1800</v>
      </c>
      <c r="E5843" s="1">
        <v>0.12797</v>
      </c>
      <c r="F5843" s="37">
        <v>5833.8250000000007</v>
      </c>
      <c r="G5843" s="1">
        <v>6793.6</v>
      </c>
      <c r="H5843" s="1">
        <v>9.2896999999999998</v>
      </c>
      <c r="I5843" s="1" t="s">
        <v>9</v>
      </c>
      <c r="J5843">
        <v>5842</v>
      </c>
      <c r="K5843">
        <v>7.5</v>
      </c>
    </row>
    <row r="5844" spans="2:11">
      <c r="B5844">
        <v>5843</v>
      </c>
      <c r="C5844" s="1">
        <v>7.5</v>
      </c>
      <c r="D5844" s="1">
        <v>2000</v>
      </c>
      <c r="E5844" s="1">
        <v>0.14035</v>
      </c>
      <c r="F5844" s="37">
        <v>6322.5749999999998</v>
      </c>
      <c r="G5844" s="1">
        <v>7375.2</v>
      </c>
      <c r="H5844" s="1">
        <v>9.5574999999999992</v>
      </c>
      <c r="I5844" s="1" t="s">
        <v>9</v>
      </c>
      <c r="J5844">
        <v>5843</v>
      </c>
      <c r="K5844">
        <v>7.5</v>
      </c>
    </row>
    <row r="5845" spans="2:11">
      <c r="B5845">
        <v>5844</v>
      </c>
      <c r="C5845" s="1">
        <v>8</v>
      </c>
      <c r="D5845" s="1">
        <v>0</v>
      </c>
      <c r="E5845" s="1">
        <v>9.961900000000001E-4</v>
      </c>
      <c r="F5845" s="37">
        <v>9.047999999999945E-2</v>
      </c>
      <c r="G5845" s="1">
        <v>8.06</v>
      </c>
      <c r="H5845" s="1">
        <v>2.7E-4</v>
      </c>
      <c r="I5845" s="1" t="s">
        <v>8</v>
      </c>
      <c r="J5845">
        <v>5844</v>
      </c>
      <c r="K5845">
        <v>8</v>
      </c>
    </row>
    <row r="5846" spans="2:11">
      <c r="B5846">
        <v>5845</v>
      </c>
      <c r="C5846" s="1">
        <v>8</v>
      </c>
      <c r="D5846" s="1">
        <v>5</v>
      </c>
      <c r="E5846" s="1">
        <v>9.9620000000000004E-4</v>
      </c>
      <c r="F5846" s="37">
        <v>20.970400000000001</v>
      </c>
      <c r="G5846" s="1">
        <v>28.94</v>
      </c>
      <c r="H5846" s="1">
        <v>7.603E-2</v>
      </c>
      <c r="I5846" s="1" t="s">
        <v>8</v>
      </c>
      <c r="J5846">
        <v>5845</v>
      </c>
      <c r="K5846">
        <v>8</v>
      </c>
    </row>
    <row r="5847" spans="2:11">
      <c r="B5847">
        <v>5846</v>
      </c>
      <c r="C5847" s="1">
        <v>8</v>
      </c>
      <c r="D5847" s="1">
        <v>10</v>
      </c>
      <c r="E5847" s="1">
        <v>9.9657000000000001E-4</v>
      </c>
      <c r="F5847" s="37">
        <v>41.817439999999998</v>
      </c>
      <c r="G5847" s="1">
        <v>49.79</v>
      </c>
      <c r="H5847" s="1">
        <v>0.15031</v>
      </c>
      <c r="I5847" s="1" t="s">
        <v>8</v>
      </c>
      <c r="J5847">
        <v>5846</v>
      </c>
      <c r="K5847">
        <v>8</v>
      </c>
    </row>
    <row r="5848" spans="2:11">
      <c r="B5848">
        <v>5847</v>
      </c>
      <c r="C5848" s="1">
        <v>8</v>
      </c>
      <c r="D5848" s="1">
        <v>15</v>
      </c>
      <c r="E5848" s="1">
        <v>9.9724999999999987E-4</v>
      </c>
      <c r="F5848" s="37">
        <v>62.631999999999998</v>
      </c>
      <c r="G5848" s="1">
        <v>70.61</v>
      </c>
      <c r="H5848" s="1">
        <v>0.22320000000000001</v>
      </c>
      <c r="I5848" s="1" t="s">
        <v>8</v>
      </c>
      <c r="J5848">
        <v>5847</v>
      </c>
      <c r="K5848">
        <v>8</v>
      </c>
    </row>
    <row r="5849" spans="2:11">
      <c r="B5849">
        <v>5848</v>
      </c>
      <c r="C5849" s="1">
        <v>8</v>
      </c>
      <c r="D5849" s="1">
        <v>20</v>
      </c>
      <c r="E5849" s="1">
        <v>9.9821000000000003E-4</v>
      </c>
      <c r="F5849" s="37">
        <v>83.424319999999994</v>
      </c>
      <c r="G5849" s="1">
        <v>91.41</v>
      </c>
      <c r="H5849" s="1">
        <v>0.29477999999999999</v>
      </c>
      <c r="I5849" s="1" t="s">
        <v>8</v>
      </c>
      <c r="J5849">
        <v>5848</v>
      </c>
      <c r="K5849">
        <v>8</v>
      </c>
    </row>
    <row r="5850" spans="2:11">
      <c r="B5850">
        <v>5849</v>
      </c>
      <c r="C5850" s="1">
        <v>8</v>
      </c>
      <c r="D5850" s="1">
        <v>25</v>
      </c>
      <c r="E5850" s="1">
        <v>9.9942E-4</v>
      </c>
      <c r="F5850" s="37">
        <v>104.21463999999999</v>
      </c>
      <c r="G5850" s="1">
        <v>112.21</v>
      </c>
      <c r="H5850" s="1">
        <v>0.36513000000000001</v>
      </c>
      <c r="I5850" s="1" t="s">
        <v>8</v>
      </c>
      <c r="J5850">
        <v>5849</v>
      </c>
      <c r="K5850">
        <v>8</v>
      </c>
    </row>
    <row r="5851" spans="2:11">
      <c r="B5851">
        <v>5850</v>
      </c>
      <c r="C5851" s="1">
        <v>8</v>
      </c>
      <c r="D5851" s="1">
        <v>30</v>
      </c>
      <c r="E5851" s="1">
        <v>1.0008600000000001E-3</v>
      </c>
      <c r="F5851" s="37">
        <v>125.00312</v>
      </c>
      <c r="G5851" s="1">
        <v>133.01</v>
      </c>
      <c r="H5851" s="1">
        <v>0.43430000000000002</v>
      </c>
      <c r="I5851" s="1" t="s">
        <v>8</v>
      </c>
      <c r="J5851">
        <v>5850</v>
      </c>
      <c r="K5851">
        <v>8</v>
      </c>
    </row>
    <row r="5852" spans="2:11">
      <c r="B5852">
        <v>5851</v>
      </c>
      <c r="C5852" s="1">
        <v>8</v>
      </c>
      <c r="D5852" s="1">
        <v>35</v>
      </c>
      <c r="E5852" s="1">
        <v>1.0025100000000001E-3</v>
      </c>
      <c r="F5852" s="37">
        <v>145.77992</v>
      </c>
      <c r="G5852" s="1">
        <v>153.80000000000001</v>
      </c>
      <c r="H5852" s="1">
        <v>0.50234000000000001</v>
      </c>
      <c r="I5852" s="1" t="s">
        <v>8</v>
      </c>
      <c r="J5852">
        <v>5851</v>
      </c>
      <c r="K5852">
        <v>8</v>
      </c>
    </row>
    <row r="5853" spans="2:11">
      <c r="B5853">
        <v>5852</v>
      </c>
      <c r="C5853" s="1">
        <v>8</v>
      </c>
      <c r="D5853" s="1">
        <v>40</v>
      </c>
      <c r="E5853" s="1">
        <v>1.0043700000000001E-3</v>
      </c>
      <c r="F5853" s="37">
        <v>166.56503999999998</v>
      </c>
      <c r="G5853" s="1">
        <v>174.6</v>
      </c>
      <c r="H5853" s="1">
        <v>0.56928999999999996</v>
      </c>
      <c r="I5853" s="1" t="s">
        <v>8</v>
      </c>
      <c r="J5853">
        <v>5852</v>
      </c>
      <c r="K5853">
        <v>8</v>
      </c>
    </row>
    <row r="5854" spans="2:11">
      <c r="B5854">
        <v>5853</v>
      </c>
      <c r="C5854" s="1">
        <v>8</v>
      </c>
      <c r="D5854" s="1">
        <v>45</v>
      </c>
      <c r="E5854" s="1">
        <v>1.0064E-3</v>
      </c>
      <c r="F5854" s="37">
        <v>187.3588</v>
      </c>
      <c r="G5854" s="1">
        <v>195.41</v>
      </c>
      <c r="H5854" s="1">
        <v>0.63521000000000005</v>
      </c>
      <c r="I5854" s="1" t="s">
        <v>8</v>
      </c>
      <c r="J5854">
        <v>5853</v>
      </c>
      <c r="K5854">
        <v>8</v>
      </c>
    </row>
    <row r="5855" spans="2:11">
      <c r="B5855">
        <v>5854</v>
      </c>
      <c r="C5855" s="1">
        <v>8</v>
      </c>
      <c r="D5855" s="1">
        <v>50</v>
      </c>
      <c r="E5855" s="1">
        <v>1.00862E-3</v>
      </c>
      <c r="F5855" s="37">
        <v>208.15103999999999</v>
      </c>
      <c r="G5855" s="1">
        <v>216.22</v>
      </c>
      <c r="H5855" s="1">
        <v>0.70011999999999996</v>
      </c>
      <c r="I5855" s="1" t="s">
        <v>8</v>
      </c>
      <c r="J5855">
        <v>5854</v>
      </c>
      <c r="K5855">
        <v>8</v>
      </c>
    </row>
    <row r="5856" spans="2:11">
      <c r="B5856">
        <v>5855</v>
      </c>
      <c r="C5856" s="1">
        <v>8</v>
      </c>
      <c r="D5856" s="1">
        <v>55</v>
      </c>
      <c r="E5856" s="1">
        <v>1.0110099999999999E-3</v>
      </c>
      <c r="F5856" s="37">
        <v>228.95192</v>
      </c>
      <c r="G5856" s="1">
        <v>237.04</v>
      </c>
      <c r="H5856" s="1">
        <v>0.76405999999999996</v>
      </c>
      <c r="I5856" s="1" t="s">
        <v>8</v>
      </c>
      <c r="J5856">
        <v>5855</v>
      </c>
      <c r="K5856">
        <v>8</v>
      </c>
    </row>
    <row r="5857" spans="2:11">
      <c r="B5857">
        <v>5856</v>
      </c>
      <c r="C5857" s="1">
        <v>8</v>
      </c>
      <c r="D5857" s="1">
        <v>60</v>
      </c>
      <c r="E5857" s="1">
        <v>1.0135599999999999E-3</v>
      </c>
      <c r="F5857" s="37">
        <v>249.77152000000001</v>
      </c>
      <c r="G5857" s="1">
        <v>257.88</v>
      </c>
      <c r="H5857" s="1">
        <v>0.82706999999999997</v>
      </c>
      <c r="I5857" s="1" t="s">
        <v>8</v>
      </c>
      <c r="J5857">
        <v>5856</v>
      </c>
      <c r="K5857">
        <v>8</v>
      </c>
    </row>
    <row r="5858" spans="2:11">
      <c r="B5858">
        <v>5857</v>
      </c>
      <c r="C5858" s="1">
        <v>8</v>
      </c>
      <c r="D5858" s="1">
        <v>65</v>
      </c>
      <c r="E5858" s="1">
        <v>1.0162700000000001E-3</v>
      </c>
      <c r="F5858" s="37">
        <v>270.58984000000004</v>
      </c>
      <c r="G5858" s="1">
        <v>278.72000000000003</v>
      </c>
      <c r="H5858" s="1">
        <v>0.88917000000000002</v>
      </c>
      <c r="I5858" s="1" t="s">
        <v>8</v>
      </c>
      <c r="J5858">
        <v>5857</v>
      </c>
      <c r="K5858">
        <v>8</v>
      </c>
    </row>
    <row r="5859" spans="2:11">
      <c r="B5859">
        <v>5858</v>
      </c>
      <c r="C5859" s="1">
        <v>8</v>
      </c>
      <c r="D5859" s="1">
        <v>70</v>
      </c>
      <c r="E5859" s="1">
        <v>1.01914E-3</v>
      </c>
      <c r="F5859" s="37">
        <v>291.42687999999998</v>
      </c>
      <c r="G5859" s="1">
        <v>299.58</v>
      </c>
      <c r="H5859" s="1">
        <v>0.95040999999999998</v>
      </c>
      <c r="I5859" s="1" t="s">
        <v>8</v>
      </c>
      <c r="J5859">
        <v>5858</v>
      </c>
      <c r="K5859">
        <v>8</v>
      </c>
    </row>
    <row r="5860" spans="2:11">
      <c r="B5860">
        <v>5859</v>
      </c>
      <c r="C5860" s="1">
        <v>8</v>
      </c>
      <c r="D5860" s="1">
        <v>75</v>
      </c>
      <c r="E5860" s="1">
        <v>1.02216E-3</v>
      </c>
      <c r="F5860" s="37">
        <v>312.27271999999999</v>
      </c>
      <c r="G5860" s="1">
        <v>320.45</v>
      </c>
      <c r="H5860" s="1">
        <v>1.0107999999999999</v>
      </c>
      <c r="I5860" s="1" t="s">
        <v>8</v>
      </c>
      <c r="J5860">
        <v>5859</v>
      </c>
      <c r="K5860">
        <v>8</v>
      </c>
    </row>
    <row r="5861" spans="2:11">
      <c r="B5861">
        <v>5860</v>
      </c>
      <c r="C5861" s="1">
        <v>8</v>
      </c>
      <c r="D5861" s="1">
        <v>80</v>
      </c>
      <c r="E5861" s="1">
        <v>1.0253300000000001E-3</v>
      </c>
      <c r="F5861" s="37">
        <v>333.13736</v>
      </c>
      <c r="G5861" s="1">
        <v>341.34</v>
      </c>
      <c r="H5861" s="1">
        <v>1.0704</v>
      </c>
      <c r="I5861" s="1" t="s">
        <v>8</v>
      </c>
      <c r="J5861">
        <v>5860</v>
      </c>
      <c r="K5861">
        <v>8</v>
      </c>
    </row>
    <row r="5862" spans="2:11">
      <c r="B5862">
        <v>5861</v>
      </c>
      <c r="C5862" s="1">
        <v>8</v>
      </c>
      <c r="D5862" s="1">
        <v>85</v>
      </c>
      <c r="E5862" s="1">
        <v>1.0286500000000001E-3</v>
      </c>
      <c r="F5862" s="37">
        <v>354.02080000000001</v>
      </c>
      <c r="G5862" s="1">
        <v>362.25</v>
      </c>
      <c r="H5862" s="1">
        <v>1.1292</v>
      </c>
      <c r="I5862" s="1" t="s">
        <v>8</v>
      </c>
      <c r="J5862">
        <v>5861</v>
      </c>
      <c r="K5862">
        <v>8</v>
      </c>
    </row>
    <row r="5863" spans="2:11">
      <c r="B5863">
        <v>5862</v>
      </c>
      <c r="C5863" s="1">
        <v>8</v>
      </c>
      <c r="D5863" s="1">
        <v>90</v>
      </c>
      <c r="E5863" s="1">
        <v>1.0321100000000001E-3</v>
      </c>
      <c r="F5863" s="37">
        <v>374.92311999999998</v>
      </c>
      <c r="G5863" s="1">
        <v>383.18</v>
      </c>
      <c r="H5863" s="1">
        <v>1.1872</v>
      </c>
      <c r="I5863" s="1" t="s">
        <v>8</v>
      </c>
      <c r="J5863">
        <v>5862</v>
      </c>
      <c r="K5863">
        <v>8</v>
      </c>
    </row>
    <row r="5864" spans="2:11">
      <c r="B5864">
        <v>5863</v>
      </c>
      <c r="C5864" s="1">
        <v>8</v>
      </c>
      <c r="D5864" s="1">
        <v>95</v>
      </c>
      <c r="E5864" s="1">
        <v>1.03572E-3</v>
      </c>
      <c r="F5864" s="37">
        <v>395.84424000000001</v>
      </c>
      <c r="G5864" s="1">
        <v>404.13</v>
      </c>
      <c r="H5864" s="1">
        <v>1.2444999999999999</v>
      </c>
      <c r="I5864" s="1" t="s">
        <v>8</v>
      </c>
      <c r="J5864">
        <v>5863</v>
      </c>
      <c r="K5864">
        <v>8</v>
      </c>
    </row>
    <row r="5865" spans="2:11">
      <c r="B5865">
        <v>5864</v>
      </c>
      <c r="C5865" s="1">
        <v>8</v>
      </c>
      <c r="D5865" s="1">
        <v>100</v>
      </c>
      <c r="E5865" s="1">
        <v>1.03948E-3</v>
      </c>
      <c r="F5865" s="37">
        <v>416.79416000000003</v>
      </c>
      <c r="G5865" s="1">
        <v>425.11</v>
      </c>
      <c r="H5865" s="1">
        <v>1.3010999999999999</v>
      </c>
      <c r="I5865" s="1" t="s">
        <v>8</v>
      </c>
      <c r="J5865">
        <v>5864</v>
      </c>
      <c r="K5865">
        <v>8</v>
      </c>
    </row>
    <row r="5866" spans="2:11">
      <c r="B5866">
        <v>5865</v>
      </c>
      <c r="C5866" s="1">
        <v>8</v>
      </c>
      <c r="D5866" s="1">
        <v>105</v>
      </c>
      <c r="E5866" s="1">
        <v>1.0433899999999999E-3</v>
      </c>
      <c r="F5866" s="37">
        <v>437.76288</v>
      </c>
      <c r="G5866" s="1">
        <v>446.11</v>
      </c>
      <c r="H5866" s="1">
        <v>1.357</v>
      </c>
      <c r="I5866" s="1" t="s">
        <v>8</v>
      </c>
      <c r="J5866">
        <v>5865</v>
      </c>
      <c r="K5866">
        <v>8</v>
      </c>
    </row>
    <row r="5867" spans="2:11">
      <c r="B5867">
        <v>5866</v>
      </c>
      <c r="C5867" s="1">
        <v>8</v>
      </c>
      <c r="D5867" s="1">
        <v>110</v>
      </c>
      <c r="E5867" s="1">
        <v>1.04744E-3</v>
      </c>
      <c r="F5867" s="37">
        <v>458.77047999999996</v>
      </c>
      <c r="G5867" s="1">
        <v>467.15</v>
      </c>
      <c r="H5867" s="1">
        <v>1.4123000000000001</v>
      </c>
      <c r="I5867" s="1" t="s">
        <v>8</v>
      </c>
      <c r="J5867">
        <v>5866</v>
      </c>
      <c r="K5867">
        <v>8</v>
      </c>
    </row>
    <row r="5868" spans="2:11">
      <c r="B5868">
        <v>5867</v>
      </c>
      <c r="C5868" s="1">
        <v>8</v>
      </c>
      <c r="D5868" s="1">
        <v>115</v>
      </c>
      <c r="E5868" s="1">
        <v>1.0516499999999999E-3</v>
      </c>
      <c r="F5868" s="37">
        <v>479.79679999999996</v>
      </c>
      <c r="G5868" s="1">
        <v>488.21</v>
      </c>
      <c r="H5868" s="1">
        <v>1.4669000000000001</v>
      </c>
      <c r="I5868" s="1" t="s">
        <v>8</v>
      </c>
      <c r="J5868">
        <v>5867</v>
      </c>
      <c r="K5868">
        <v>8</v>
      </c>
    </row>
    <row r="5869" spans="2:11">
      <c r="B5869">
        <v>5868</v>
      </c>
      <c r="C5869" s="1">
        <v>8</v>
      </c>
      <c r="D5869" s="1">
        <v>120</v>
      </c>
      <c r="E5869" s="1">
        <v>1.0560000000000001E-3</v>
      </c>
      <c r="F5869" s="37">
        <v>500.86200000000002</v>
      </c>
      <c r="G5869" s="1">
        <v>509.31</v>
      </c>
      <c r="H5869" s="1">
        <v>1.5208999999999999</v>
      </c>
      <c r="I5869" s="1" t="s">
        <v>8</v>
      </c>
      <c r="J5869">
        <v>5868</v>
      </c>
      <c r="K5869">
        <v>8</v>
      </c>
    </row>
    <row r="5870" spans="2:11">
      <c r="B5870">
        <v>5869</v>
      </c>
      <c r="C5870" s="1">
        <v>8</v>
      </c>
      <c r="D5870" s="1">
        <v>125</v>
      </c>
      <c r="E5870" s="1">
        <v>1.0605199999999999E-3</v>
      </c>
      <c r="F5870" s="37">
        <v>521.96584000000007</v>
      </c>
      <c r="G5870" s="1">
        <v>530.45000000000005</v>
      </c>
      <c r="H5870" s="1">
        <v>1.5743</v>
      </c>
      <c r="I5870" s="1" t="s">
        <v>8</v>
      </c>
      <c r="J5870">
        <v>5869</v>
      </c>
      <c r="K5870">
        <v>8</v>
      </c>
    </row>
    <row r="5871" spans="2:11">
      <c r="B5871">
        <v>5870</v>
      </c>
      <c r="C5871" s="1">
        <v>8</v>
      </c>
      <c r="D5871" s="1">
        <v>130</v>
      </c>
      <c r="E5871" s="1">
        <v>1.0651900000000001E-3</v>
      </c>
      <c r="F5871" s="37">
        <v>543.10847999999999</v>
      </c>
      <c r="G5871" s="1">
        <v>551.63</v>
      </c>
      <c r="H5871" s="1">
        <v>1.6272</v>
      </c>
      <c r="I5871" s="1" t="s">
        <v>8</v>
      </c>
      <c r="J5871">
        <v>5870</v>
      </c>
      <c r="K5871">
        <v>8</v>
      </c>
    </row>
    <row r="5872" spans="2:11">
      <c r="B5872">
        <v>5871</v>
      </c>
      <c r="C5872" s="1">
        <v>8</v>
      </c>
      <c r="D5872" s="1">
        <v>135</v>
      </c>
      <c r="E5872" s="1">
        <v>1.0700199999999999E-3</v>
      </c>
      <c r="F5872" s="37">
        <v>564.29984000000002</v>
      </c>
      <c r="G5872" s="1">
        <v>572.86</v>
      </c>
      <c r="H5872" s="1">
        <v>1.6795</v>
      </c>
      <c r="I5872" s="1" t="s">
        <v>8</v>
      </c>
      <c r="J5872">
        <v>5871</v>
      </c>
      <c r="K5872">
        <v>8</v>
      </c>
    </row>
    <row r="5873" spans="2:11">
      <c r="B5873">
        <v>5872</v>
      </c>
      <c r="C5873" s="1">
        <v>8</v>
      </c>
      <c r="D5873" s="1">
        <v>140</v>
      </c>
      <c r="E5873" s="1">
        <v>1.0750099999999999E-3</v>
      </c>
      <c r="F5873" s="37">
        <v>585.53991999999994</v>
      </c>
      <c r="G5873" s="1">
        <v>594.14</v>
      </c>
      <c r="H5873" s="1">
        <v>1.7313000000000001</v>
      </c>
      <c r="I5873" s="1" t="s">
        <v>8</v>
      </c>
      <c r="J5873">
        <v>5872</v>
      </c>
      <c r="K5873">
        <v>8</v>
      </c>
    </row>
    <row r="5874" spans="2:11">
      <c r="B5874">
        <v>5873</v>
      </c>
      <c r="C5874" s="1">
        <v>8</v>
      </c>
      <c r="D5874" s="1">
        <v>145</v>
      </c>
      <c r="E5874" s="1">
        <v>1.0801700000000001E-3</v>
      </c>
      <c r="F5874" s="37">
        <v>606.82864000000006</v>
      </c>
      <c r="G5874" s="1">
        <v>615.47</v>
      </c>
      <c r="H5874" s="1">
        <v>1.7827</v>
      </c>
      <c r="I5874" s="1" t="s">
        <v>8</v>
      </c>
      <c r="J5874">
        <v>5873</v>
      </c>
      <c r="K5874">
        <v>8</v>
      </c>
    </row>
    <row r="5875" spans="2:11">
      <c r="B5875">
        <v>5874</v>
      </c>
      <c r="C5875" s="1">
        <v>8</v>
      </c>
      <c r="D5875" s="1">
        <v>150</v>
      </c>
      <c r="E5875" s="1">
        <v>1.08551E-3</v>
      </c>
      <c r="F5875" s="37">
        <v>628.17592000000002</v>
      </c>
      <c r="G5875" s="1">
        <v>636.86</v>
      </c>
      <c r="H5875" s="1">
        <v>1.8334999999999999</v>
      </c>
      <c r="I5875" s="1" t="s">
        <v>8</v>
      </c>
      <c r="J5875">
        <v>5874</v>
      </c>
      <c r="K5875">
        <v>8</v>
      </c>
    </row>
    <row r="5876" spans="2:11">
      <c r="B5876">
        <v>5875</v>
      </c>
      <c r="C5876" s="1">
        <v>8</v>
      </c>
      <c r="D5876" s="1">
        <v>155</v>
      </c>
      <c r="E5876" s="1">
        <v>1.09103E-3</v>
      </c>
      <c r="F5876" s="37">
        <v>649.57175999999993</v>
      </c>
      <c r="G5876" s="1">
        <v>658.3</v>
      </c>
      <c r="H5876" s="1">
        <v>1.8838999999999999</v>
      </c>
      <c r="I5876" s="1" t="s">
        <v>8</v>
      </c>
      <c r="J5876">
        <v>5875</v>
      </c>
      <c r="K5876">
        <v>8</v>
      </c>
    </row>
    <row r="5877" spans="2:11">
      <c r="B5877">
        <v>5876</v>
      </c>
      <c r="C5877" s="1">
        <v>8</v>
      </c>
      <c r="D5877" s="1">
        <v>160</v>
      </c>
      <c r="E5877" s="1">
        <v>1.0967400000000001E-3</v>
      </c>
      <c r="F5877" s="37">
        <v>671.04608000000007</v>
      </c>
      <c r="G5877" s="1">
        <v>679.82</v>
      </c>
      <c r="H5877" s="1">
        <v>1.9339</v>
      </c>
      <c r="I5877" s="1" t="s">
        <v>8</v>
      </c>
      <c r="J5877">
        <v>5876</v>
      </c>
      <c r="K5877">
        <v>8</v>
      </c>
    </row>
    <row r="5878" spans="2:11">
      <c r="B5878">
        <v>5877</v>
      </c>
      <c r="C5878" s="1">
        <v>8</v>
      </c>
      <c r="D5878" s="1">
        <v>165</v>
      </c>
      <c r="E5878" s="1">
        <v>1.10264E-3</v>
      </c>
      <c r="F5878" s="37">
        <v>692.57888000000003</v>
      </c>
      <c r="G5878" s="1">
        <v>701.4</v>
      </c>
      <c r="H5878" s="1">
        <v>1.9834000000000001</v>
      </c>
      <c r="I5878" s="1" t="s">
        <v>8</v>
      </c>
      <c r="J5878">
        <v>5877</v>
      </c>
      <c r="K5878">
        <v>8</v>
      </c>
    </row>
    <row r="5879" spans="2:11">
      <c r="B5879">
        <v>5878</v>
      </c>
      <c r="C5879" s="1">
        <v>8</v>
      </c>
      <c r="D5879" s="1">
        <v>170</v>
      </c>
      <c r="E5879" s="1">
        <v>1.10874E-3</v>
      </c>
      <c r="F5879" s="37">
        <v>714.19007999999997</v>
      </c>
      <c r="G5879" s="1">
        <v>723.06</v>
      </c>
      <c r="H5879" s="1">
        <v>2.0326</v>
      </c>
      <c r="I5879" s="1" t="s">
        <v>8</v>
      </c>
      <c r="J5879">
        <v>5878</v>
      </c>
      <c r="K5879">
        <v>8</v>
      </c>
    </row>
    <row r="5880" spans="2:11">
      <c r="B5880">
        <v>5879</v>
      </c>
      <c r="C5880" s="1">
        <v>8</v>
      </c>
      <c r="D5880" s="1">
        <v>175</v>
      </c>
      <c r="E5880" s="1">
        <v>1.11505E-3</v>
      </c>
      <c r="F5880" s="37">
        <v>735.87959999999998</v>
      </c>
      <c r="G5880" s="1">
        <v>744.8</v>
      </c>
      <c r="H5880" s="1">
        <v>2.0813000000000001</v>
      </c>
      <c r="I5880" s="1" t="s">
        <v>8</v>
      </c>
      <c r="J5880">
        <v>5879</v>
      </c>
      <c r="K5880">
        <v>8</v>
      </c>
    </row>
    <row r="5881" spans="2:11">
      <c r="B5881">
        <v>5880</v>
      </c>
      <c r="C5881" s="1">
        <v>8</v>
      </c>
      <c r="D5881" s="1">
        <v>180</v>
      </c>
      <c r="E5881" s="1">
        <v>1.1215800000000001E-3</v>
      </c>
      <c r="F5881" s="37">
        <v>757.65736000000004</v>
      </c>
      <c r="G5881" s="1">
        <v>766.63</v>
      </c>
      <c r="H5881" s="1">
        <v>2.1297999999999999</v>
      </c>
      <c r="I5881" s="1" t="s">
        <v>8</v>
      </c>
      <c r="J5881">
        <v>5880</v>
      </c>
      <c r="K5881">
        <v>8</v>
      </c>
    </row>
    <row r="5882" spans="2:11">
      <c r="B5882">
        <v>5881</v>
      </c>
      <c r="C5882" s="1">
        <v>8</v>
      </c>
      <c r="D5882" s="1">
        <v>185</v>
      </c>
      <c r="E5882" s="1">
        <v>1.1283399999999998E-3</v>
      </c>
      <c r="F5882" s="37">
        <v>779.52328</v>
      </c>
      <c r="G5882" s="1">
        <v>788.55</v>
      </c>
      <c r="H5882" s="1">
        <v>2.1779000000000002</v>
      </c>
      <c r="I5882" s="1" t="s">
        <v>8</v>
      </c>
      <c r="J5882">
        <v>5881</v>
      </c>
      <c r="K5882">
        <v>8</v>
      </c>
    </row>
    <row r="5883" spans="2:11">
      <c r="B5883">
        <v>5882</v>
      </c>
      <c r="C5883" s="1">
        <v>8</v>
      </c>
      <c r="D5883" s="1">
        <v>190</v>
      </c>
      <c r="E5883" s="1">
        <v>1.1353400000000001E-3</v>
      </c>
      <c r="F5883" s="37">
        <v>801.48728000000006</v>
      </c>
      <c r="G5883" s="1">
        <v>810.57</v>
      </c>
      <c r="H5883" s="1">
        <v>2.2256999999999998</v>
      </c>
      <c r="I5883" s="1" t="s">
        <v>8</v>
      </c>
      <c r="J5883">
        <v>5882</v>
      </c>
      <c r="K5883">
        <v>8</v>
      </c>
    </row>
    <row r="5884" spans="2:11">
      <c r="B5884">
        <v>5883</v>
      </c>
      <c r="C5884" s="1">
        <v>8</v>
      </c>
      <c r="D5884" s="1">
        <v>195</v>
      </c>
      <c r="E5884" s="1">
        <v>1.14259E-3</v>
      </c>
      <c r="F5884" s="37">
        <v>823.55928000000006</v>
      </c>
      <c r="G5884" s="1">
        <v>832.7</v>
      </c>
      <c r="H5884" s="1">
        <v>2.2732000000000001</v>
      </c>
      <c r="I5884" s="1" t="s">
        <v>8</v>
      </c>
      <c r="J5884">
        <v>5883</v>
      </c>
      <c r="K5884">
        <v>8</v>
      </c>
    </row>
    <row r="5885" spans="2:11">
      <c r="B5885">
        <v>5884</v>
      </c>
      <c r="C5885" s="1">
        <v>8</v>
      </c>
      <c r="D5885" s="1">
        <v>200</v>
      </c>
      <c r="E5885" s="1">
        <v>1.15011E-3</v>
      </c>
      <c r="F5885" s="37">
        <v>845.73912000000007</v>
      </c>
      <c r="G5885" s="1">
        <v>854.94</v>
      </c>
      <c r="H5885" s="1">
        <v>2.3205</v>
      </c>
      <c r="I5885" s="1" t="s">
        <v>8</v>
      </c>
      <c r="J5885">
        <v>5884</v>
      </c>
      <c r="K5885">
        <v>8</v>
      </c>
    </row>
    <row r="5886" spans="2:11">
      <c r="B5886">
        <v>5885</v>
      </c>
      <c r="C5886" s="1">
        <v>8</v>
      </c>
      <c r="D5886" s="1">
        <v>210</v>
      </c>
      <c r="E5886" s="1">
        <v>1.16603E-3</v>
      </c>
      <c r="F5886" s="37">
        <v>890.46175999999991</v>
      </c>
      <c r="G5886" s="1">
        <v>899.79</v>
      </c>
      <c r="H5886" s="1">
        <v>2.4142999999999999</v>
      </c>
      <c r="I5886" s="1" t="s">
        <v>8</v>
      </c>
      <c r="J5886">
        <v>5885</v>
      </c>
      <c r="K5886">
        <v>8</v>
      </c>
    </row>
    <row r="5887" spans="2:11">
      <c r="B5887">
        <v>5886</v>
      </c>
      <c r="C5887" s="1">
        <v>8</v>
      </c>
      <c r="D5887" s="1">
        <v>220</v>
      </c>
      <c r="E5887" s="1">
        <v>1.18322E-3</v>
      </c>
      <c r="F5887" s="37">
        <v>935.73424</v>
      </c>
      <c r="G5887" s="1">
        <v>945.2</v>
      </c>
      <c r="H5887" s="1">
        <v>2.5072999999999999</v>
      </c>
      <c r="I5887" s="1" t="s">
        <v>8</v>
      </c>
      <c r="J5887">
        <v>5886</v>
      </c>
      <c r="K5887">
        <v>8</v>
      </c>
    </row>
    <row r="5888" spans="2:11">
      <c r="B5888">
        <v>5887</v>
      </c>
      <c r="C5888" s="1">
        <v>8</v>
      </c>
      <c r="D5888" s="1">
        <v>230</v>
      </c>
      <c r="E5888" s="1">
        <v>1.2018700000000001E-3</v>
      </c>
      <c r="F5888" s="37">
        <v>981.63504</v>
      </c>
      <c r="G5888" s="1">
        <v>991.25</v>
      </c>
      <c r="H5888" s="1">
        <v>2.5996999999999999</v>
      </c>
      <c r="I5888" s="1" t="s">
        <v>8</v>
      </c>
      <c r="J5888">
        <v>5887</v>
      </c>
      <c r="K5888">
        <v>8</v>
      </c>
    </row>
    <row r="5889" spans="2:11">
      <c r="B5889">
        <v>5888</v>
      </c>
      <c r="C5889" s="1">
        <v>8</v>
      </c>
      <c r="D5889" s="1">
        <v>240</v>
      </c>
      <c r="E5889" s="1">
        <v>1.22222E-3</v>
      </c>
      <c r="F5889" s="37">
        <v>1028.32224</v>
      </c>
      <c r="G5889" s="1">
        <v>1038.0999999999999</v>
      </c>
      <c r="H5889" s="1">
        <v>2.6919</v>
      </c>
      <c r="I5889" s="1" t="s">
        <v>8</v>
      </c>
      <c r="J5889">
        <v>5888</v>
      </c>
      <c r="K5889">
        <v>8</v>
      </c>
    </row>
    <row r="5890" spans="2:11">
      <c r="B5890">
        <v>5889</v>
      </c>
      <c r="C5890" s="1">
        <v>8</v>
      </c>
      <c r="D5890" s="1">
        <v>250</v>
      </c>
      <c r="E5890" s="1">
        <v>1.24457E-3</v>
      </c>
      <c r="F5890" s="37">
        <v>1075.74344</v>
      </c>
      <c r="G5890" s="1">
        <v>1085.7</v>
      </c>
      <c r="H5890" s="1">
        <v>2.7839</v>
      </c>
      <c r="I5890" s="1" t="s">
        <v>8</v>
      </c>
      <c r="J5890">
        <v>5889</v>
      </c>
      <c r="K5890">
        <v>8</v>
      </c>
    </row>
    <row r="5891" spans="2:11">
      <c r="B5891">
        <v>5890</v>
      </c>
      <c r="C5891" s="1">
        <v>8</v>
      </c>
      <c r="D5891" s="1">
        <v>260</v>
      </c>
      <c r="E5891" s="1">
        <v>1.26929E-3</v>
      </c>
      <c r="F5891" s="37">
        <v>1124.3456799999999</v>
      </c>
      <c r="G5891" s="1">
        <v>1134.5</v>
      </c>
      <c r="H5891" s="1">
        <v>2.8761000000000001</v>
      </c>
      <c r="I5891" s="1" t="s">
        <v>8</v>
      </c>
      <c r="J5891">
        <v>5890</v>
      </c>
      <c r="K5891">
        <v>8</v>
      </c>
    </row>
    <row r="5892" spans="2:11">
      <c r="B5892">
        <v>5891</v>
      </c>
      <c r="C5892" s="1">
        <v>8</v>
      </c>
      <c r="D5892" s="1">
        <v>270</v>
      </c>
      <c r="E5892" s="1">
        <v>1.29693E-3</v>
      </c>
      <c r="F5892" s="37">
        <v>1174.12456</v>
      </c>
      <c r="G5892" s="1">
        <v>1184.5</v>
      </c>
      <c r="H5892" s="1">
        <v>2.9689999999999999</v>
      </c>
      <c r="I5892" s="1" t="s">
        <v>8</v>
      </c>
      <c r="J5892">
        <v>5891</v>
      </c>
      <c r="K5892">
        <v>8</v>
      </c>
    </row>
    <row r="5893" spans="2:11">
      <c r="B5893">
        <v>5892</v>
      </c>
      <c r="C5893" s="1">
        <v>8</v>
      </c>
      <c r="D5893" s="1">
        <v>280</v>
      </c>
      <c r="E5893" s="1">
        <v>1.3282300000000001E-3</v>
      </c>
      <c r="F5893" s="37">
        <v>1225.3741600000001</v>
      </c>
      <c r="G5893" s="1">
        <v>1236</v>
      </c>
      <c r="H5893" s="1">
        <v>3.0630999999999999</v>
      </c>
      <c r="I5893" s="1" t="s">
        <v>8</v>
      </c>
      <c r="J5893">
        <v>5892</v>
      </c>
      <c r="K5893">
        <v>8</v>
      </c>
    </row>
    <row r="5894" spans="2:11">
      <c r="B5894">
        <v>5893</v>
      </c>
      <c r="C5894" s="1">
        <v>8</v>
      </c>
      <c r="D5894" s="1">
        <v>290</v>
      </c>
      <c r="E5894" s="1">
        <v>1.3643000000000001E-3</v>
      </c>
      <c r="F5894" s="37">
        <v>1278.6855999999998</v>
      </c>
      <c r="G5894" s="1">
        <v>1289.5999999999999</v>
      </c>
      <c r="H5894" s="1">
        <v>3.1589999999999998</v>
      </c>
      <c r="I5894" s="1" t="s">
        <v>8</v>
      </c>
      <c r="J5894">
        <v>5893</v>
      </c>
      <c r="K5894">
        <v>8</v>
      </c>
    </row>
    <row r="5895" spans="2:11">
      <c r="B5895">
        <v>5894</v>
      </c>
      <c r="C5895" s="1">
        <v>8</v>
      </c>
      <c r="D5895" s="1">
        <v>295.00799999999998</v>
      </c>
      <c r="E5895" s="1">
        <v>1.3846700000000002E-3</v>
      </c>
      <c r="F5895" s="37">
        <v>1306.22264</v>
      </c>
      <c r="G5895" s="1">
        <v>1317.3</v>
      </c>
      <c r="H5895" s="1">
        <v>3.2081</v>
      </c>
      <c r="I5895" s="1" t="s">
        <v>10</v>
      </c>
      <c r="J5895">
        <v>5894</v>
      </c>
      <c r="K5895">
        <v>8</v>
      </c>
    </row>
    <row r="5896" spans="2:11">
      <c r="B5896">
        <v>5895</v>
      </c>
      <c r="C5896" s="1">
        <v>8</v>
      </c>
      <c r="D5896" s="1">
        <v>295.00799999999998</v>
      </c>
      <c r="E5896" s="1">
        <v>2.3525999999999998E-2</v>
      </c>
      <c r="F5896" s="37">
        <v>2570.4919999999997</v>
      </c>
      <c r="G5896" s="1">
        <v>2758.7</v>
      </c>
      <c r="H5896" s="1">
        <v>5.7450000000000001</v>
      </c>
      <c r="I5896" s="1" t="s">
        <v>11</v>
      </c>
      <c r="J5896">
        <v>5895</v>
      </c>
      <c r="K5896">
        <v>8</v>
      </c>
    </row>
    <row r="5897" spans="2:11">
      <c r="B5897">
        <v>5896</v>
      </c>
      <c r="C5897" s="1">
        <v>8</v>
      </c>
      <c r="D5897" s="1">
        <v>300</v>
      </c>
      <c r="E5897" s="1">
        <v>2.4278999999999998E-2</v>
      </c>
      <c r="F5897" s="37">
        <v>2592.268</v>
      </c>
      <c r="G5897" s="1">
        <v>2786.5</v>
      </c>
      <c r="H5897" s="1">
        <v>5.7937000000000003</v>
      </c>
      <c r="I5897" s="1" t="s">
        <v>9</v>
      </c>
      <c r="J5897">
        <v>5896</v>
      </c>
      <c r="K5897">
        <v>8</v>
      </c>
    </row>
    <row r="5898" spans="2:11">
      <c r="B5898">
        <v>5897</v>
      </c>
      <c r="C5898" s="1">
        <v>8</v>
      </c>
      <c r="D5898" s="1">
        <v>310</v>
      </c>
      <c r="E5898" s="1">
        <v>2.563E-2</v>
      </c>
      <c r="F5898" s="37">
        <v>2630.36</v>
      </c>
      <c r="G5898" s="1">
        <v>2835.4</v>
      </c>
      <c r="H5898" s="1">
        <v>5.8783000000000003</v>
      </c>
      <c r="I5898" s="1" t="s">
        <v>9</v>
      </c>
      <c r="J5898">
        <v>5897</v>
      </c>
      <c r="K5898">
        <v>8</v>
      </c>
    </row>
    <row r="5899" spans="2:11">
      <c r="B5899">
        <v>5898</v>
      </c>
      <c r="C5899" s="1">
        <v>8</v>
      </c>
      <c r="D5899" s="1">
        <v>320</v>
      </c>
      <c r="E5899" s="1">
        <v>2.6839999999999999E-2</v>
      </c>
      <c r="F5899" s="37">
        <v>2663.6800000000003</v>
      </c>
      <c r="G5899" s="1">
        <v>2878.4</v>
      </c>
      <c r="H5899" s="1">
        <v>5.9515000000000002</v>
      </c>
      <c r="I5899" s="1" t="s">
        <v>9</v>
      </c>
      <c r="J5899">
        <v>5898</v>
      </c>
      <c r="K5899">
        <v>8</v>
      </c>
    </row>
    <row r="5900" spans="2:11">
      <c r="B5900">
        <v>5899</v>
      </c>
      <c r="C5900" s="1">
        <v>8</v>
      </c>
      <c r="D5900" s="1">
        <v>330</v>
      </c>
      <c r="E5900" s="1">
        <v>2.7952000000000001E-2</v>
      </c>
      <c r="F5900" s="37">
        <v>2693.9839999999999</v>
      </c>
      <c r="G5900" s="1">
        <v>2917.6</v>
      </c>
      <c r="H5900" s="1">
        <v>6.0170000000000003</v>
      </c>
      <c r="I5900" s="1" t="s">
        <v>9</v>
      </c>
      <c r="J5900">
        <v>5899</v>
      </c>
      <c r="K5900">
        <v>8</v>
      </c>
    </row>
    <row r="5901" spans="2:11">
      <c r="B5901">
        <v>5900</v>
      </c>
      <c r="C5901" s="1">
        <v>8</v>
      </c>
      <c r="D5901" s="1">
        <v>340</v>
      </c>
      <c r="E5901" s="1">
        <v>2.8992E-2</v>
      </c>
      <c r="F5901" s="37">
        <v>2721.9639999999999</v>
      </c>
      <c r="G5901" s="1">
        <v>2953.9</v>
      </c>
      <c r="H5901" s="1">
        <v>6.0768000000000004</v>
      </c>
      <c r="I5901" s="1" t="s">
        <v>9</v>
      </c>
      <c r="J5901">
        <v>5900</v>
      </c>
      <c r="K5901">
        <v>8</v>
      </c>
    </row>
    <row r="5902" spans="2:11">
      <c r="B5902">
        <v>5901</v>
      </c>
      <c r="C5902" s="1">
        <v>8</v>
      </c>
      <c r="D5902" s="1">
        <v>350</v>
      </c>
      <c r="E5902" s="1">
        <v>2.9975000000000002E-2</v>
      </c>
      <c r="F5902" s="37">
        <v>2748.2999999999997</v>
      </c>
      <c r="G5902" s="1">
        <v>2988.1</v>
      </c>
      <c r="H5902" s="1">
        <v>6.1321000000000003</v>
      </c>
      <c r="I5902" s="1" t="s">
        <v>9</v>
      </c>
      <c r="J5902">
        <v>5901</v>
      </c>
      <c r="K5902">
        <v>8</v>
      </c>
    </row>
    <row r="5903" spans="2:11">
      <c r="B5903">
        <v>5902</v>
      </c>
      <c r="C5903" s="1">
        <v>8</v>
      </c>
      <c r="D5903" s="1">
        <v>360</v>
      </c>
      <c r="E5903" s="1">
        <v>3.0911999999999999E-2</v>
      </c>
      <c r="F5903" s="37">
        <v>2773.3040000000001</v>
      </c>
      <c r="G5903" s="1">
        <v>3020.6</v>
      </c>
      <c r="H5903" s="1">
        <v>6.1837999999999997</v>
      </c>
      <c r="I5903" s="1" t="s">
        <v>9</v>
      </c>
      <c r="J5903">
        <v>5902</v>
      </c>
      <c r="K5903">
        <v>8</v>
      </c>
    </row>
    <row r="5904" spans="2:11">
      <c r="B5904">
        <v>5903</v>
      </c>
      <c r="C5904" s="1">
        <v>8</v>
      </c>
      <c r="D5904" s="1">
        <v>370</v>
      </c>
      <c r="E5904" s="1">
        <v>3.1812E-2</v>
      </c>
      <c r="F5904" s="37">
        <v>2797.3040000000001</v>
      </c>
      <c r="G5904" s="1">
        <v>3051.8</v>
      </c>
      <c r="H5904" s="1">
        <v>6.2327000000000004</v>
      </c>
      <c r="I5904" s="1" t="s">
        <v>9</v>
      </c>
      <c r="J5904">
        <v>5903</v>
      </c>
      <c r="K5904">
        <v>8</v>
      </c>
    </row>
    <row r="5905" spans="2:11">
      <c r="B5905">
        <v>5904</v>
      </c>
      <c r="C5905" s="1">
        <v>8</v>
      </c>
      <c r="D5905" s="1">
        <v>380</v>
      </c>
      <c r="E5905" s="1">
        <v>3.2680999999999995E-2</v>
      </c>
      <c r="F5905" s="37">
        <v>2820.3520000000003</v>
      </c>
      <c r="G5905" s="1">
        <v>3081.8</v>
      </c>
      <c r="H5905" s="1">
        <v>6.2789999999999999</v>
      </c>
      <c r="I5905" s="1" t="s">
        <v>9</v>
      </c>
      <c r="J5905">
        <v>5904</v>
      </c>
      <c r="K5905">
        <v>8</v>
      </c>
    </row>
    <row r="5906" spans="2:11">
      <c r="B5906">
        <v>5905</v>
      </c>
      <c r="C5906" s="1">
        <v>8</v>
      </c>
      <c r="D5906" s="1">
        <v>390</v>
      </c>
      <c r="E5906" s="1">
        <v>3.3523999999999998E-2</v>
      </c>
      <c r="F5906" s="37">
        <v>2842.808</v>
      </c>
      <c r="G5906" s="1">
        <v>3111</v>
      </c>
      <c r="H5906" s="1">
        <v>6.3232999999999997</v>
      </c>
      <c r="I5906" s="1" t="s">
        <v>9</v>
      </c>
      <c r="J5906">
        <v>5905</v>
      </c>
      <c r="K5906">
        <v>8</v>
      </c>
    </row>
    <row r="5907" spans="2:11">
      <c r="B5907">
        <v>5906</v>
      </c>
      <c r="C5907" s="1">
        <v>8</v>
      </c>
      <c r="D5907" s="1">
        <v>400</v>
      </c>
      <c r="E5907" s="1">
        <v>3.4344E-2</v>
      </c>
      <c r="F5907" s="37">
        <v>2864.6480000000001</v>
      </c>
      <c r="G5907" s="1">
        <v>3139.4</v>
      </c>
      <c r="H5907" s="1">
        <v>6.3658000000000001</v>
      </c>
      <c r="I5907" s="1" t="s">
        <v>9</v>
      </c>
      <c r="J5907">
        <v>5906</v>
      </c>
      <c r="K5907">
        <v>8</v>
      </c>
    </row>
    <row r="5908" spans="2:11">
      <c r="B5908">
        <v>5907</v>
      </c>
      <c r="C5908" s="1">
        <v>8</v>
      </c>
      <c r="D5908" s="1">
        <v>410</v>
      </c>
      <c r="E5908" s="1">
        <v>3.5144000000000002E-2</v>
      </c>
      <c r="F5908" s="37">
        <v>2885.9479999999999</v>
      </c>
      <c r="G5908" s="1">
        <v>3167.1</v>
      </c>
      <c r="H5908" s="1">
        <v>6.4066999999999998</v>
      </c>
      <c r="I5908" s="1" t="s">
        <v>9</v>
      </c>
      <c r="J5908">
        <v>5907</v>
      </c>
      <c r="K5908">
        <v>8</v>
      </c>
    </row>
    <row r="5909" spans="2:11">
      <c r="B5909">
        <v>5908</v>
      </c>
      <c r="C5909" s="1">
        <v>8</v>
      </c>
      <c r="D5909" s="1">
        <v>420</v>
      </c>
      <c r="E5909" s="1">
        <v>3.5927999999999995E-2</v>
      </c>
      <c r="F5909" s="37">
        <v>2906.8760000000002</v>
      </c>
      <c r="G5909" s="1">
        <v>3194.3</v>
      </c>
      <c r="H5909" s="1">
        <v>6.4462000000000002</v>
      </c>
      <c r="I5909" s="1" t="s">
        <v>9</v>
      </c>
      <c r="J5909">
        <v>5908</v>
      </c>
      <c r="K5909">
        <v>8</v>
      </c>
    </row>
    <row r="5910" spans="2:11">
      <c r="B5910">
        <v>5909</v>
      </c>
      <c r="C5910" s="1">
        <v>8</v>
      </c>
      <c r="D5910" s="1">
        <v>430</v>
      </c>
      <c r="E5910" s="1">
        <v>3.6695999999999999E-2</v>
      </c>
      <c r="F5910" s="37">
        <v>2927.4319999999998</v>
      </c>
      <c r="G5910" s="1">
        <v>3221</v>
      </c>
      <c r="H5910" s="1">
        <v>6.4844999999999997</v>
      </c>
      <c r="I5910" s="1" t="s">
        <v>9</v>
      </c>
      <c r="J5910">
        <v>5909</v>
      </c>
      <c r="K5910">
        <v>8</v>
      </c>
    </row>
    <row r="5911" spans="2:11">
      <c r="B5911">
        <v>5910</v>
      </c>
      <c r="C5911" s="1">
        <v>8</v>
      </c>
      <c r="D5911" s="1">
        <v>440</v>
      </c>
      <c r="E5911" s="1">
        <v>3.7450999999999998E-2</v>
      </c>
      <c r="F5911" s="37">
        <v>2947.692</v>
      </c>
      <c r="G5911" s="1">
        <v>3247.3</v>
      </c>
      <c r="H5911" s="1">
        <v>6.5217000000000001</v>
      </c>
      <c r="I5911" s="1" t="s">
        <v>9</v>
      </c>
      <c r="J5911">
        <v>5910</v>
      </c>
      <c r="K5911">
        <v>8</v>
      </c>
    </row>
    <row r="5912" spans="2:11">
      <c r="B5912">
        <v>5911</v>
      </c>
      <c r="C5912" s="1">
        <v>8</v>
      </c>
      <c r="D5912" s="1">
        <v>450</v>
      </c>
      <c r="E5912" s="1">
        <v>3.8194000000000006E-2</v>
      </c>
      <c r="F5912" s="37">
        <v>2967.748</v>
      </c>
      <c r="G5912" s="1">
        <v>3273.3</v>
      </c>
      <c r="H5912" s="1">
        <v>6.5579000000000001</v>
      </c>
      <c r="I5912" s="1" t="s">
        <v>9</v>
      </c>
      <c r="J5912">
        <v>5911</v>
      </c>
      <c r="K5912">
        <v>8</v>
      </c>
    </row>
    <row r="5913" spans="2:11">
      <c r="B5913">
        <v>5912</v>
      </c>
      <c r="C5913" s="1">
        <v>8</v>
      </c>
      <c r="D5913" s="1">
        <v>460</v>
      </c>
      <c r="E5913" s="1">
        <v>3.8926000000000002E-2</v>
      </c>
      <c r="F5913" s="37">
        <v>2987.5920000000001</v>
      </c>
      <c r="G5913" s="1">
        <v>3299</v>
      </c>
      <c r="H5913" s="1">
        <v>6.5930999999999997</v>
      </c>
      <c r="I5913" s="1" t="s">
        <v>9</v>
      </c>
      <c r="J5913">
        <v>5912</v>
      </c>
      <c r="K5913">
        <v>8</v>
      </c>
    </row>
    <row r="5914" spans="2:11">
      <c r="B5914">
        <v>5913</v>
      </c>
      <c r="C5914" s="1">
        <v>8</v>
      </c>
      <c r="D5914" s="1">
        <v>470</v>
      </c>
      <c r="E5914" s="1">
        <v>3.9648000000000003E-2</v>
      </c>
      <c r="F5914" s="37">
        <v>3007.2159999999999</v>
      </c>
      <c r="G5914" s="1">
        <v>3324.4</v>
      </c>
      <c r="H5914" s="1">
        <v>6.6276000000000002</v>
      </c>
      <c r="I5914" s="1" t="s">
        <v>9</v>
      </c>
      <c r="J5914">
        <v>5913</v>
      </c>
      <c r="K5914">
        <v>8</v>
      </c>
    </row>
    <row r="5915" spans="2:11">
      <c r="B5915">
        <v>5914</v>
      </c>
      <c r="C5915" s="1">
        <v>8</v>
      </c>
      <c r="D5915" s="1">
        <v>480</v>
      </c>
      <c r="E5915" s="1">
        <v>4.0362000000000002E-2</v>
      </c>
      <c r="F5915" s="37">
        <v>3026.7039999999997</v>
      </c>
      <c r="G5915" s="1">
        <v>3349.6</v>
      </c>
      <c r="H5915" s="1">
        <v>6.6612999999999998</v>
      </c>
      <c r="I5915" s="1" t="s">
        <v>9</v>
      </c>
      <c r="J5915">
        <v>5914</v>
      </c>
      <c r="K5915">
        <v>8</v>
      </c>
    </row>
    <row r="5916" spans="2:11">
      <c r="B5916">
        <v>5915</v>
      </c>
      <c r="C5916" s="1">
        <v>8</v>
      </c>
      <c r="D5916" s="1">
        <v>490</v>
      </c>
      <c r="E5916" s="1">
        <v>4.1068E-2</v>
      </c>
      <c r="F5916" s="37">
        <v>3046.1559999999999</v>
      </c>
      <c r="G5916" s="1">
        <v>3374.7</v>
      </c>
      <c r="H5916" s="1">
        <v>6.6942000000000004</v>
      </c>
      <c r="I5916" s="1" t="s">
        <v>9</v>
      </c>
      <c r="J5916">
        <v>5915</v>
      </c>
      <c r="K5916">
        <v>8</v>
      </c>
    </row>
    <row r="5917" spans="2:11">
      <c r="B5917">
        <v>5916</v>
      </c>
      <c r="C5917" s="1">
        <v>8</v>
      </c>
      <c r="D5917" s="1">
        <v>500</v>
      </c>
      <c r="E5917" s="1">
        <v>4.1767000000000006E-2</v>
      </c>
      <c r="F5917" s="37">
        <v>3065.364</v>
      </c>
      <c r="G5917" s="1">
        <v>3399.5</v>
      </c>
      <c r="H5917" s="1">
        <v>6.7266000000000004</v>
      </c>
      <c r="I5917" s="1" t="s">
        <v>9</v>
      </c>
      <c r="J5917">
        <v>5916</v>
      </c>
      <c r="K5917">
        <v>8</v>
      </c>
    </row>
    <row r="5918" spans="2:11">
      <c r="B5918">
        <v>5917</v>
      </c>
      <c r="C5918" s="1">
        <v>8</v>
      </c>
      <c r="D5918" s="1">
        <v>520</v>
      </c>
      <c r="E5918" s="1">
        <v>4.3145000000000003E-2</v>
      </c>
      <c r="F5918" s="37">
        <v>3103.54</v>
      </c>
      <c r="G5918" s="1">
        <v>3448.7</v>
      </c>
      <c r="H5918" s="1">
        <v>6.7895000000000003</v>
      </c>
      <c r="I5918" s="1" t="s">
        <v>9</v>
      </c>
      <c r="J5918">
        <v>5917</v>
      </c>
      <c r="K5918">
        <v>8</v>
      </c>
    </row>
    <row r="5919" spans="2:11">
      <c r="B5919">
        <v>5918</v>
      </c>
      <c r="C5919" s="1">
        <v>8</v>
      </c>
      <c r="D5919" s="1">
        <v>540</v>
      </c>
      <c r="E5919" s="1">
        <v>4.4500999999999999E-2</v>
      </c>
      <c r="F5919" s="37">
        <v>3141.5920000000001</v>
      </c>
      <c r="G5919" s="1">
        <v>3497.6</v>
      </c>
      <c r="H5919" s="1">
        <v>6.8502999999999998</v>
      </c>
      <c r="I5919" s="1" t="s">
        <v>9</v>
      </c>
      <c r="J5919">
        <v>5918</v>
      </c>
      <c r="K5919">
        <v>8</v>
      </c>
    </row>
    <row r="5920" spans="2:11">
      <c r="B5920">
        <v>5919</v>
      </c>
      <c r="C5920" s="1">
        <v>8</v>
      </c>
      <c r="D5920" s="1">
        <v>560</v>
      </c>
      <c r="E5920" s="1">
        <v>4.5838000000000004E-2</v>
      </c>
      <c r="F5920" s="37">
        <v>3179.2959999999998</v>
      </c>
      <c r="G5920" s="1">
        <v>3546</v>
      </c>
      <c r="H5920" s="1">
        <v>6.9092000000000002</v>
      </c>
      <c r="I5920" s="1" t="s">
        <v>9</v>
      </c>
      <c r="J5920">
        <v>5919</v>
      </c>
      <c r="K5920">
        <v>8</v>
      </c>
    </row>
    <row r="5921" spans="2:11">
      <c r="B5921">
        <v>5920</v>
      </c>
      <c r="C5921" s="1">
        <v>8</v>
      </c>
      <c r="D5921" s="1">
        <v>580</v>
      </c>
      <c r="E5921" s="1">
        <v>4.7157999999999999E-2</v>
      </c>
      <c r="F5921" s="37">
        <v>3217.0360000000001</v>
      </c>
      <c r="G5921" s="1">
        <v>3594.3</v>
      </c>
      <c r="H5921" s="1">
        <v>6.9664000000000001</v>
      </c>
      <c r="I5921" s="1" t="s">
        <v>9</v>
      </c>
      <c r="J5921">
        <v>5920</v>
      </c>
      <c r="K5921">
        <v>8</v>
      </c>
    </row>
    <row r="5922" spans="2:11">
      <c r="B5922">
        <v>5921</v>
      </c>
      <c r="C5922" s="1">
        <v>8</v>
      </c>
      <c r="D5922" s="1">
        <v>600</v>
      </c>
      <c r="E5922" s="1">
        <v>4.8462999999999999E-2</v>
      </c>
      <c r="F5922" s="37">
        <v>3254.6959999999999</v>
      </c>
      <c r="G5922" s="1">
        <v>3642.4</v>
      </c>
      <c r="H5922" s="1">
        <v>7.0221</v>
      </c>
      <c r="I5922" s="1" t="s">
        <v>9</v>
      </c>
      <c r="J5922">
        <v>5921</v>
      </c>
      <c r="K5922">
        <v>8</v>
      </c>
    </row>
    <row r="5923" spans="2:11">
      <c r="B5923">
        <v>5922</v>
      </c>
      <c r="C5923" s="1">
        <v>8</v>
      </c>
      <c r="D5923" s="1">
        <v>620</v>
      </c>
      <c r="E5923" s="1">
        <v>4.9756000000000002E-2</v>
      </c>
      <c r="F5923" s="37">
        <v>3292.3519999999999</v>
      </c>
      <c r="G5923" s="1">
        <v>3690.4</v>
      </c>
      <c r="H5923" s="1">
        <v>7.0763999999999996</v>
      </c>
      <c r="I5923" s="1" t="s">
        <v>9</v>
      </c>
      <c r="J5923">
        <v>5922</v>
      </c>
      <c r="K5923">
        <v>8</v>
      </c>
    </row>
    <row r="5924" spans="2:11">
      <c r="B5924">
        <v>5923</v>
      </c>
      <c r="C5924" s="1">
        <v>8</v>
      </c>
      <c r="D5924" s="1">
        <v>640</v>
      </c>
      <c r="E5924" s="1">
        <v>5.1038E-2</v>
      </c>
      <c r="F5924" s="37">
        <v>3329.9960000000001</v>
      </c>
      <c r="G5924" s="1">
        <v>3738.3</v>
      </c>
      <c r="H5924" s="1">
        <v>7.1295000000000002</v>
      </c>
      <c r="I5924" s="1" t="s">
        <v>9</v>
      </c>
      <c r="J5924">
        <v>5923</v>
      </c>
      <c r="K5924">
        <v>8</v>
      </c>
    </row>
    <row r="5925" spans="2:11">
      <c r="B5925">
        <v>5924</v>
      </c>
      <c r="C5925" s="1">
        <v>8</v>
      </c>
      <c r="D5925" s="1">
        <v>660</v>
      </c>
      <c r="E5925" s="1">
        <v>5.2310000000000002E-2</v>
      </c>
      <c r="F5925" s="37">
        <v>3367.72</v>
      </c>
      <c r="G5925" s="1">
        <v>3786.2</v>
      </c>
      <c r="H5925" s="1">
        <v>7.1814</v>
      </c>
      <c r="I5925" s="1" t="s">
        <v>9</v>
      </c>
      <c r="J5925">
        <v>5924</v>
      </c>
      <c r="K5925">
        <v>8</v>
      </c>
    </row>
    <row r="5926" spans="2:11">
      <c r="B5926">
        <v>5925</v>
      </c>
      <c r="C5926" s="1">
        <v>8</v>
      </c>
      <c r="D5926" s="1">
        <v>680</v>
      </c>
      <c r="E5926" s="1">
        <v>5.3573000000000003E-2</v>
      </c>
      <c r="F5926" s="37">
        <v>3405.616</v>
      </c>
      <c r="G5926" s="1">
        <v>3834.2</v>
      </c>
      <c r="H5926" s="1">
        <v>7.2323000000000004</v>
      </c>
      <c r="I5926" s="1" t="s">
        <v>9</v>
      </c>
      <c r="J5926">
        <v>5925</v>
      </c>
      <c r="K5926">
        <v>8</v>
      </c>
    </row>
    <row r="5927" spans="2:11">
      <c r="B5927">
        <v>5926</v>
      </c>
      <c r="C5927" s="1">
        <v>8</v>
      </c>
      <c r="D5927" s="1">
        <v>700</v>
      </c>
      <c r="E5927" s="1">
        <v>5.4828000000000002E-2</v>
      </c>
      <c r="F5927" s="37">
        <v>3443.576</v>
      </c>
      <c r="G5927" s="1">
        <v>3882.2</v>
      </c>
      <c r="H5927" s="1">
        <v>7.2820999999999998</v>
      </c>
      <c r="I5927" s="1" t="s">
        <v>9</v>
      </c>
      <c r="J5927">
        <v>5926</v>
      </c>
      <c r="K5927">
        <v>8</v>
      </c>
    </row>
    <row r="5928" spans="2:11">
      <c r="B5928">
        <v>5927</v>
      </c>
      <c r="C5928" s="1">
        <v>8</v>
      </c>
      <c r="D5928" s="1">
        <v>720</v>
      </c>
      <c r="E5928" s="1">
        <v>5.6076999999999995E-2</v>
      </c>
      <c r="F5928" s="37">
        <v>3481.6840000000002</v>
      </c>
      <c r="G5928" s="1">
        <v>3930.3</v>
      </c>
      <c r="H5928" s="1">
        <v>7.3310000000000004</v>
      </c>
      <c r="I5928" s="1" t="s">
        <v>9</v>
      </c>
      <c r="J5928">
        <v>5927</v>
      </c>
      <c r="K5928">
        <v>8</v>
      </c>
    </row>
    <row r="5929" spans="2:11">
      <c r="B5929">
        <v>5928</v>
      </c>
      <c r="C5929" s="1">
        <v>8</v>
      </c>
      <c r="D5929" s="1">
        <v>740</v>
      </c>
      <c r="E5929" s="1">
        <v>5.7318000000000001E-2</v>
      </c>
      <c r="F5929" s="37">
        <v>3519.9560000000001</v>
      </c>
      <c r="G5929" s="1">
        <v>3978.5</v>
      </c>
      <c r="H5929" s="1">
        <v>7.3791000000000002</v>
      </c>
      <c r="I5929" s="1" t="s">
        <v>9</v>
      </c>
      <c r="J5929">
        <v>5928</v>
      </c>
      <c r="K5929">
        <v>8</v>
      </c>
    </row>
    <row r="5930" spans="2:11">
      <c r="B5930">
        <v>5929</v>
      </c>
      <c r="C5930" s="1">
        <v>8</v>
      </c>
      <c r="D5930" s="1">
        <v>760</v>
      </c>
      <c r="E5930" s="1">
        <v>5.8554000000000002E-2</v>
      </c>
      <c r="F5930" s="37">
        <v>3558.3680000000004</v>
      </c>
      <c r="G5930" s="1">
        <v>4026.8</v>
      </c>
      <c r="H5930" s="1">
        <v>7.4263000000000003</v>
      </c>
      <c r="I5930" s="1" t="s">
        <v>9</v>
      </c>
      <c r="J5930">
        <v>5929</v>
      </c>
      <c r="K5930">
        <v>8</v>
      </c>
    </row>
    <row r="5931" spans="2:11">
      <c r="B5931">
        <v>5930</v>
      </c>
      <c r="C5931" s="1">
        <v>8</v>
      </c>
      <c r="D5931" s="1">
        <v>780</v>
      </c>
      <c r="E5931" s="1">
        <v>5.9784999999999998E-2</v>
      </c>
      <c r="F5931" s="37">
        <v>3596.92</v>
      </c>
      <c r="G5931" s="1">
        <v>4075.2</v>
      </c>
      <c r="H5931" s="1">
        <v>7.4726999999999997</v>
      </c>
      <c r="I5931" s="1" t="s">
        <v>9</v>
      </c>
      <c r="J5931">
        <v>5930</v>
      </c>
      <c r="K5931">
        <v>8</v>
      </c>
    </row>
    <row r="5932" spans="2:11">
      <c r="B5932">
        <v>5931</v>
      </c>
      <c r="C5932" s="1">
        <v>8</v>
      </c>
      <c r="D5932" s="1">
        <v>800</v>
      </c>
      <c r="E5932" s="1">
        <v>6.1011000000000003E-2</v>
      </c>
      <c r="F5932" s="37">
        <v>3635.712</v>
      </c>
      <c r="G5932" s="1">
        <v>4123.8</v>
      </c>
      <c r="H5932" s="1">
        <v>7.5183999999999997</v>
      </c>
      <c r="I5932" s="1" t="s">
        <v>9</v>
      </c>
      <c r="J5932">
        <v>5931</v>
      </c>
      <c r="K5932">
        <v>8</v>
      </c>
    </row>
    <row r="5933" spans="2:11">
      <c r="B5933">
        <v>5932</v>
      </c>
      <c r="C5933" s="1">
        <v>8</v>
      </c>
      <c r="D5933" s="1">
        <v>820</v>
      </c>
      <c r="E5933" s="1">
        <v>6.2232999999999997E-2</v>
      </c>
      <c r="F5933" s="37">
        <v>3674.636</v>
      </c>
      <c r="G5933" s="1">
        <v>4172.5</v>
      </c>
      <c r="H5933" s="1">
        <v>7.5635000000000003</v>
      </c>
      <c r="I5933" s="1" t="s">
        <v>9</v>
      </c>
      <c r="J5933">
        <v>5932</v>
      </c>
      <c r="K5933">
        <v>8</v>
      </c>
    </row>
    <row r="5934" spans="2:11">
      <c r="B5934">
        <v>5933</v>
      </c>
      <c r="C5934" s="1">
        <v>8</v>
      </c>
      <c r="D5934" s="1">
        <v>840</v>
      </c>
      <c r="E5934" s="1">
        <v>6.3450000000000006E-2</v>
      </c>
      <c r="F5934" s="37">
        <v>3713.9</v>
      </c>
      <c r="G5934" s="1">
        <v>4221.5</v>
      </c>
      <c r="H5934" s="1">
        <v>7.6078000000000001</v>
      </c>
      <c r="I5934" s="1" t="s">
        <v>9</v>
      </c>
      <c r="J5934">
        <v>5933</v>
      </c>
      <c r="K5934">
        <v>8</v>
      </c>
    </row>
    <row r="5935" spans="2:11">
      <c r="B5935">
        <v>5934</v>
      </c>
      <c r="C5935" s="1">
        <v>8</v>
      </c>
      <c r="D5935" s="1">
        <v>860</v>
      </c>
      <c r="E5935" s="1">
        <v>6.4663999999999999E-2</v>
      </c>
      <c r="F5935" s="37">
        <v>3753.2880000000005</v>
      </c>
      <c r="G5935" s="1">
        <v>4270.6000000000004</v>
      </c>
      <c r="H5935" s="1">
        <v>7.6515000000000004</v>
      </c>
      <c r="I5935" s="1" t="s">
        <v>9</v>
      </c>
      <c r="J5935">
        <v>5934</v>
      </c>
      <c r="K5935">
        <v>8</v>
      </c>
    </row>
    <row r="5936" spans="2:11">
      <c r="B5936">
        <v>5935</v>
      </c>
      <c r="C5936" s="1">
        <v>8</v>
      </c>
      <c r="D5936" s="1">
        <v>880</v>
      </c>
      <c r="E5936" s="1">
        <v>6.5874000000000002E-2</v>
      </c>
      <c r="F5936" s="37">
        <v>3792.808</v>
      </c>
      <c r="G5936" s="1">
        <v>4319.8</v>
      </c>
      <c r="H5936" s="1">
        <v>7.6946000000000003</v>
      </c>
      <c r="I5936" s="1" t="s">
        <v>9</v>
      </c>
      <c r="J5936">
        <v>5935</v>
      </c>
      <c r="K5936">
        <v>8</v>
      </c>
    </row>
    <row r="5937" spans="2:11">
      <c r="B5937">
        <v>5936</v>
      </c>
      <c r="C5937" s="1">
        <v>8</v>
      </c>
      <c r="D5937" s="1">
        <v>900</v>
      </c>
      <c r="E5937" s="1">
        <v>6.7081999999999989E-2</v>
      </c>
      <c r="F5937" s="37">
        <v>3832.6440000000002</v>
      </c>
      <c r="G5937" s="1">
        <v>4369.3</v>
      </c>
      <c r="H5937" s="1">
        <v>7.7370999999999999</v>
      </c>
      <c r="I5937" s="1" t="s">
        <v>9</v>
      </c>
      <c r="J5937">
        <v>5936</v>
      </c>
      <c r="K5937">
        <v>8</v>
      </c>
    </row>
    <row r="5938" spans="2:11">
      <c r="B5938">
        <v>5937</v>
      </c>
      <c r="C5938" s="1">
        <v>8</v>
      </c>
      <c r="D5938" s="1">
        <v>920</v>
      </c>
      <c r="E5938" s="1">
        <v>6.8285999999999999E-2</v>
      </c>
      <c r="F5938" s="37">
        <v>3872.712</v>
      </c>
      <c r="G5938" s="1">
        <v>4419</v>
      </c>
      <c r="H5938" s="1">
        <v>7.7790999999999997</v>
      </c>
      <c r="I5938" s="1" t="s">
        <v>9</v>
      </c>
      <c r="J5938">
        <v>5937</v>
      </c>
      <c r="K5938">
        <v>8</v>
      </c>
    </row>
    <row r="5939" spans="2:11">
      <c r="B5939">
        <v>5938</v>
      </c>
      <c r="C5939" s="1">
        <v>8</v>
      </c>
      <c r="D5939" s="1">
        <v>940</v>
      </c>
      <c r="E5939" s="1">
        <v>6.9487999999999994E-2</v>
      </c>
      <c r="F5939" s="37">
        <v>3912.8960000000002</v>
      </c>
      <c r="G5939" s="1">
        <v>4468.8</v>
      </c>
      <c r="H5939" s="1">
        <v>7.8205999999999998</v>
      </c>
      <c r="I5939" s="1" t="s">
        <v>9</v>
      </c>
      <c r="J5939">
        <v>5938</v>
      </c>
      <c r="K5939">
        <v>8</v>
      </c>
    </row>
    <row r="5940" spans="2:11">
      <c r="B5940">
        <v>5939</v>
      </c>
      <c r="C5940" s="1">
        <v>8</v>
      </c>
      <c r="D5940" s="1">
        <v>960</v>
      </c>
      <c r="E5940" s="1">
        <v>7.0687E-2</v>
      </c>
      <c r="F5940" s="37">
        <v>3953.4039999999995</v>
      </c>
      <c r="G5940" s="1">
        <v>4518.8999999999996</v>
      </c>
      <c r="H5940" s="1">
        <v>7.8615000000000004</v>
      </c>
      <c r="I5940" s="1" t="s">
        <v>9</v>
      </c>
      <c r="J5940">
        <v>5939</v>
      </c>
      <c r="K5940">
        <v>8</v>
      </c>
    </row>
    <row r="5941" spans="2:11">
      <c r="B5941">
        <v>5940</v>
      </c>
      <c r="C5941" s="1">
        <v>8</v>
      </c>
      <c r="D5941" s="1">
        <v>980</v>
      </c>
      <c r="E5941" s="1">
        <v>7.1884000000000003E-2</v>
      </c>
      <c r="F5941" s="37">
        <v>3994.0280000000002</v>
      </c>
      <c r="G5941" s="1">
        <v>4569.1000000000004</v>
      </c>
      <c r="H5941" s="1">
        <v>7.9019000000000004</v>
      </c>
      <c r="I5941" s="1" t="s">
        <v>9</v>
      </c>
      <c r="J5941">
        <v>5940</v>
      </c>
      <c r="K5941">
        <v>8</v>
      </c>
    </row>
    <row r="5942" spans="2:11">
      <c r="B5942">
        <v>5941</v>
      </c>
      <c r="C5942" s="1">
        <v>8</v>
      </c>
      <c r="D5942" s="1">
        <v>1000</v>
      </c>
      <c r="E5942" s="1">
        <v>7.3078999999999991E-2</v>
      </c>
      <c r="F5942" s="37">
        <v>4034.9680000000003</v>
      </c>
      <c r="G5942" s="1">
        <v>4619.6000000000004</v>
      </c>
      <c r="H5942" s="1">
        <v>7.9419000000000004</v>
      </c>
      <c r="I5942" s="1" t="s">
        <v>9</v>
      </c>
      <c r="J5942">
        <v>5941</v>
      </c>
      <c r="K5942">
        <v>8</v>
      </c>
    </row>
    <row r="5943" spans="2:11">
      <c r="B5943">
        <v>5942</v>
      </c>
      <c r="C5943" s="1">
        <v>8</v>
      </c>
      <c r="D5943" s="1">
        <v>1100</v>
      </c>
      <c r="E5943" s="1">
        <v>7.9025000000000012E-2</v>
      </c>
      <c r="F5943" s="37">
        <v>4242.8</v>
      </c>
      <c r="G5943" s="1">
        <v>4875</v>
      </c>
      <c r="H5943" s="1">
        <v>8.1349999999999998</v>
      </c>
      <c r="I5943" s="1" t="s">
        <v>9</v>
      </c>
      <c r="J5943">
        <v>5942</v>
      </c>
      <c r="K5943">
        <v>8</v>
      </c>
    </row>
    <row r="5944" spans="2:11">
      <c r="B5944">
        <v>5943</v>
      </c>
      <c r="C5944" s="1">
        <v>8</v>
      </c>
      <c r="D5944" s="1">
        <v>1200</v>
      </c>
      <c r="E5944" s="1">
        <v>8.4933999999999996E-2</v>
      </c>
      <c r="F5944" s="37">
        <v>4456.0280000000002</v>
      </c>
      <c r="G5944" s="1">
        <v>5135.5</v>
      </c>
      <c r="H5944" s="1">
        <v>8.3180999999999994</v>
      </c>
      <c r="I5944" s="1" t="s">
        <v>9</v>
      </c>
      <c r="J5944">
        <v>5943</v>
      </c>
      <c r="K5944">
        <v>8</v>
      </c>
    </row>
    <row r="5945" spans="2:11">
      <c r="B5945">
        <v>5944</v>
      </c>
      <c r="C5945" s="1">
        <v>8</v>
      </c>
      <c r="D5945" s="1">
        <v>1300</v>
      </c>
      <c r="E5945" s="1">
        <v>9.0816000000000008E-2</v>
      </c>
      <c r="F5945" s="37">
        <v>4674.4719999999998</v>
      </c>
      <c r="G5945" s="1">
        <v>5401</v>
      </c>
      <c r="H5945" s="1">
        <v>8.4923999999999999</v>
      </c>
      <c r="I5945" s="1" t="s">
        <v>9</v>
      </c>
      <c r="J5945">
        <v>5944</v>
      </c>
      <c r="K5945">
        <v>8</v>
      </c>
    </row>
    <row r="5946" spans="2:11">
      <c r="B5946">
        <v>5945</v>
      </c>
      <c r="C5946" s="1">
        <v>8</v>
      </c>
      <c r="D5946" s="1">
        <v>1400</v>
      </c>
      <c r="E5946" s="1">
        <v>9.6678E-2</v>
      </c>
      <c r="F5946" s="37">
        <v>4897.7759999999998</v>
      </c>
      <c r="G5946" s="1">
        <v>5671.2</v>
      </c>
      <c r="H5946" s="1">
        <v>8.6588999999999992</v>
      </c>
      <c r="I5946" s="1" t="s">
        <v>9</v>
      </c>
      <c r="J5946">
        <v>5945</v>
      </c>
      <c r="K5946">
        <v>8</v>
      </c>
    </row>
    <row r="5947" spans="2:11">
      <c r="B5947">
        <v>5946</v>
      </c>
      <c r="C5947" s="1">
        <v>8</v>
      </c>
      <c r="D5947" s="1">
        <v>1500</v>
      </c>
      <c r="E5947" s="1">
        <v>0.10252</v>
      </c>
      <c r="F5947" s="37">
        <v>5125.74</v>
      </c>
      <c r="G5947" s="1">
        <v>5945.9</v>
      </c>
      <c r="H5947" s="1">
        <v>8.8184000000000005</v>
      </c>
      <c r="I5947" s="1" t="s">
        <v>9</v>
      </c>
      <c r="J5947">
        <v>5946</v>
      </c>
      <c r="K5947">
        <v>8</v>
      </c>
    </row>
    <row r="5948" spans="2:11">
      <c r="B5948">
        <v>5947</v>
      </c>
      <c r="C5948" s="1">
        <v>8</v>
      </c>
      <c r="D5948" s="1">
        <v>1600</v>
      </c>
      <c r="E5948" s="1">
        <v>0.10836</v>
      </c>
      <c r="F5948" s="37">
        <v>5357.82</v>
      </c>
      <c r="G5948" s="1">
        <v>6224.7</v>
      </c>
      <c r="H5948" s="1">
        <v>8.9712999999999994</v>
      </c>
      <c r="I5948" s="1" t="s">
        <v>9</v>
      </c>
      <c r="J5948">
        <v>5947</v>
      </c>
      <c r="K5948">
        <v>8</v>
      </c>
    </row>
    <row r="5949" spans="2:11">
      <c r="B5949">
        <v>5948</v>
      </c>
      <c r="C5949" s="1">
        <v>8</v>
      </c>
      <c r="D5949" s="1">
        <v>1800</v>
      </c>
      <c r="E5949" s="1">
        <v>0.11999</v>
      </c>
      <c r="F5949" s="37">
        <v>5833.48</v>
      </c>
      <c r="G5949" s="1">
        <v>6793.4</v>
      </c>
      <c r="H5949" s="1">
        <v>9.2597000000000005</v>
      </c>
      <c r="I5949" s="1" t="s">
        <v>9</v>
      </c>
      <c r="J5949">
        <v>5948</v>
      </c>
      <c r="K5949">
        <v>8</v>
      </c>
    </row>
    <row r="5950" spans="2:11">
      <c r="B5950">
        <v>5949</v>
      </c>
      <c r="C5950" s="1">
        <v>8</v>
      </c>
      <c r="D5950" s="1">
        <v>2000</v>
      </c>
      <c r="E5950" s="1">
        <v>0.13159999999999999</v>
      </c>
      <c r="F5950" s="37">
        <v>6322.3</v>
      </c>
      <c r="G5950" s="1">
        <v>7375.1</v>
      </c>
      <c r="H5950" s="1">
        <v>9.5274999999999999</v>
      </c>
      <c r="I5950" s="1" t="s">
        <v>9</v>
      </c>
      <c r="J5950">
        <v>5949</v>
      </c>
      <c r="K5950">
        <v>8</v>
      </c>
    </row>
    <row r="5951" spans="2:11">
      <c r="B5951">
        <v>5950</v>
      </c>
      <c r="C5951" s="1">
        <v>9</v>
      </c>
      <c r="D5951" s="1">
        <v>0</v>
      </c>
      <c r="E5951" s="1">
        <v>9.9569000000000003E-4</v>
      </c>
      <c r="F5951" s="37">
        <v>9.8790000000001044E-2</v>
      </c>
      <c r="G5951" s="1">
        <v>9.06</v>
      </c>
      <c r="H5951" s="1">
        <v>3.1E-4</v>
      </c>
      <c r="I5951" s="1" t="s">
        <v>8</v>
      </c>
      <c r="J5951">
        <v>5950</v>
      </c>
      <c r="K5951">
        <v>9</v>
      </c>
    </row>
    <row r="5952" spans="2:11">
      <c r="B5952">
        <v>5951</v>
      </c>
      <c r="C5952" s="1">
        <v>9</v>
      </c>
      <c r="D5952" s="1">
        <v>5</v>
      </c>
      <c r="E5952" s="1">
        <v>9.9572000000000007E-4</v>
      </c>
      <c r="F5952" s="37">
        <v>20.968519999999998</v>
      </c>
      <c r="G5952" s="1">
        <v>29.93</v>
      </c>
      <c r="H5952" s="1">
        <v>7.5990000000000002E-2</v>
      </c>
      <c r="I5952" s="1" t="s">
        <v>8</v>
      </c>
      <c r="J5952">
        <v>5951</v>
      </c>
      <c r="K5952">
        <v>9</v>
      </c>
    </row>
    <row r="5953" spans="2:11">
      <c r="B5953">
        <v>5952</v>
      </c>
      <c r="C5953" s="1">
        <v>9</v>
      </c>
      <c r="D5953" s="1">
        <v>10</v>
      </c>
      <c r="E5953" s="1">
        <v>9.9609999999999998E-4</v>
      </c>
      <c r="F5953" s="37">
        <v>41.7851</v>
      </c>
      <c r="G5953" s="1">
        <v>50.75</v>
      </c>
      <c r="H5953" s="1">
        <v>0.1502</v>
      </c>
      <c r="I5953" s="1" t="s">
        <v>8</v>
      </c>
      <c r="J5953">
        <v>5952</v>
      </c>
      <c r="K5953">
        <v>9</v>
      </c>
    </row>
    <row r="5954" spans="2:11">
      <c r="B5954">
        <v>5953</v>
      </c>
      <c r="C5954" s="1">
        <v>9</v>
      </c>
      <c r="D5954" s="1">
        <v>15</v>
      </c>
      <c r="E5954" s="1">
        <v>9.9679E-4</v>
      </c>
      <c r="F5954" s="37">
        <v>62.588890000000006</v>
      </c>
      <c r="G5954" s="1">
        <v>71.56</v>
      </c>
      <c r="H5954" s="1">
        <v>0.22303000000000001</v>
      </c>
      <c r="I5954" s="1" t="s">
        <v>8</v>
      </c>
      <c r="J5954">
        <v>5953</v>
      </c>
      <c r="K5954">
        <v>9</v>
      </c>
    </row>
    <row r="5955" spans="2:11">
      <c r="B5955">
        <v>5954</v>
      </c>
      <c r="C5955" s="1">
        <v>9</v>
      </c>
      <c r="D5955" s="1">
        <v>20</v>
      </c>
      <c r="E5955" s="1">
        <v>9.9775999999999988E-4</v>
      </c>
      <c r="F5955" s="37">
        <v>83.370159999999998</v>
      </c>
      <c r="G5955" s="1">
        <v>92.35</v>
      </c>
      <c r="H5955" s="1">
        <v>0.29457</v>
      </c>
      <c r="I5955" s="1" t="s">
        <v>8</v>
      </c>
      <c r="J5955">
        <v>5954</v>
      </c>
      <c r="K5955">
        <v>9</v>
      </c>
    </row>
    <row r="5956" spans="2:11">
      <c r="B5956">
        <v>5955</v>
      </c>
      <c r="C5956" s="1">
        <v>9</v>
      </c>
      <c r="D5956" s="1">
        <v>25</v>
      </c>
      <c r="E5956" s="1">
        <v>9.9898000000000001E-4</v>
      </c>
      <c r="F5956" s="37">
        <v>104.13918</v>
      </c>
      <c r="G5956" s="1">
        <v>113.13</v>
      </c>
      <c r="H5956" s="1">
        <v>0.36486000000000002</v>
      </c>
      <c r="I5956" s="1" t="s">
        <v>8</v>
      </c>
      <c r="J5956">
        <v>5955</v>
      </c>
      <c r="K5956">
        <v>9</v>
      </c>
    </row>
    <row r="5957" spans="2:11">
      <c r="B5957">
        <v>5956</v>
      </c>
      <c r="C5957" s="1">
        <v>9</v>
      </c>
      <c r="D5957" s="1">
        <v>30</v>
      </c>
      <c r="E5957" s="1">
        <v>1.0004200000000001E-3</v>
      </c>
      <c r="F5957" s="37">
        <v>124.90621999999999</v>
      </c>
      <c r="G5957" s="1">
        <v>133.91</v>
      </c>
      <c r="H5957" s="1">
        <v>0.43398999999999999</v>
      </c>
      <c r="I5957" s="1" t="s">
        <v>8</v>
      </c>
      <c r="J5957">
        <v>5956</v>
      </c>
      <c r="K5957">
        <v>9</v>
      </c>
    </row>
    <row r="5958" spans="2:11">
      <c r="B5958">
        <v>5957</v>
      </c>
      <c r="C5958" s="1">
        <v>9</v>
      </c>
      <c r="D5958" s="1">
        <v>35</v>
      </c>
      <c r="E5958" s="1">
        <v>1.00208E-3</v>
      </c>
      <c r="F5958" s="37">
        <v>145.68127999999999</v>
      </c>
      <c r="G5958" s="1">
        <v>154.69999999999999</v>
      </c>
      <c r="H5958" s="1">
        <v>0.50199000000000005</v>
      </c>
      <c r="I5958" s="1" t="s">
        <v>8</v>
      </c>
      <c r="J5958">
        <v>5957</v>
      </c>
      <c r="K5958">
        <v>9</v>
      </c>
    </row>
    <row r="5959" spans="2:11">
      <c r="B5959">
        <v>5958</v>
      </c>
      <c r="C5959" s="1">
        <v>9</v>
      </c>
      <c r="D5959" s="1">
        <v>40</v>
      </c>
      <c r="E5959" s="1">
        <v>1.0039299999999999E-3</v>
      </c>
      <c r="F5959" s="37">
        <v>166.44462999999999</v>
      </c>
      <c r="G5959" s="1">
        <v>175.48</v>
      </c>
      <c r="H5959" s="1">
        <v>0.56889999999999996</v>
      </c>
      <c r="I5959" s="1" t="s">
        <v>8</v>
      </c>
      <c r="J5959">
        <v>5958</v>
      </c>
      <c r="K5959">
        <v>9</v>
      </c>
    </row>
    <row r="5960" spans="2:11">
      <c r="B5960">
        <v>5959</v>
      </c>
      <c r="C5960" s="1">
        <v>9</v>
      </c>
      <c r="D5960" s="1">
        <v>45</v>
      </c>
      <c r="E5960" s="1">
        <v>1.0059700000000001E-3</v>
      </c>
      <c r="F5960" s="37">
        <v>187.22627</v>
      </c>
      <c r="G5960" s="1">
        <v>196.28</v>
      </c>
      <c r="H5960" s="1">
        <v>0.63478000000000001</v>
      </c>
      <c r="I5960" s="1" t="s">
        <v>8</v>
      </c>
      <c r="J5960">
        <v>5959</v>
      </c>
      <c r="K5960">
        <v>9</v>
      </c>
    </row>
    <row r="5961" spans="2:11">
      <c r="B5961">
        <v>5960</v>
      </c>
      <c r="C5961" s="1">
        <v>9</v>
      </c>
      <c r="D5961" s="1">
        <v>50</v>
      </c>
      <c r="E5961" s="1">
        <v>1.00819E-3</v>
      </c>
      <c r="F5961" s="37">
        <v>208.00629000000001</v>
      </c>
      <c r="G5961" s="1">
        <v>217.08</v>
      </c>
      <c r="H5961" s="1">
        <v>0.69965999999999995</v>
      </c>
      <c r="I5961" s="1" t="s">
        <v>8</v>
      </c>
      <c r="J5961">
        <v>5960</v>
      </c>
      <c r="K5961">
        <v>9</v>
      </c>
    </row>
    <row r="5962" spans="2:11">
      <c r="B5962">
        <v>5961</v>
      </c>
      <c r="C5962" s="1">
        <v>9</v>
      </c>
      <c r="D5962" s="1">
        <v>55</v>
      </c>
      <c r="E5962" s="1">
        <v>1.0105699999999999E-3</v>
      </c>
      <c r="F5962" s="37">
        <v>228.79486999999997</v>
      </c>
      <c r="G5962" s="1">
        <v>237.89</v>
      </c>
      <c r="H5962" s="1">
        <v>0.76356999999999997</v>
      </c>
      <c r="I5962" s="1" t="s">
        <v>8</v>
      </c>
      <c r="J5962">
        <v>5961</v>
      </c>
      <c r="K5962">
        <v>9</v>
      </c>
    </row>
    <row r="5963" spans="2:11">
      <c r="B5963">
        <v>5962</v>
      </c>
      <c r="C5963" s="1">
        <v>9</v>
      </c>
      <c r="D5963" s="1">
        <v>60</v>
      </c>
      <c r="E5963" s="1">
        <v>1.0131199999999999E-3</v>
      </c>
      <c r="F5963" s="37">
        <v>249.59191999999999</v>
      </c>
      <c r="G5963" s="1">
        <v>258.70999999999998</v>
      </c>
      <c r="H5963" s="1">
        <v>0.82654000000000005</v>
      </c>
      <c r="I5963" s="1" t="s">
        <v>8</v>
      </c>
      <c r="J5963">
        <v>5962</v>
      </c>
      <c r="K5963">
        <v>9</v>
      </c>
    </row>
    <row r="5964" spans="2:11">
      <c r="B5964">
        <v>5963</v>
      </c>
      <c r="C5964" s="1">
        <v>9</v>
      </c>
      <c r="D5964" s="1">
        <v>65</v>
      </c>
      <c r="E5964" s="1">
        <v>1.0158300000000001E-3</v>
      </c>
      <c r="F5964" s="37">
        <v>270.40753000000001</v>
      </c>
      <c r="G5964" s="1">
        <v>279.55</v>
      </c>
      <c r="H5964" s="1">
        <v>0.88861999999999997</v>
      </c>
      <c r="I5964" s="1" t="s">
        <v>8</v>
      </c>
      <c r="J5964">
        <v>5963</v>
      </c>
      <c r="K5964">
        <v>9</v>
      </c>
    </row>
    <row r="5965" spans="2:11">
      <c r="B5965">
        <v>5964</v>
      </c>
      <c r="C5965" s="1">
        <v>9</v>
      </c>
      <c r="D5965" s="1">
        <v>70</v>
      </c>
      <c r="E5965" s="1">
        <v>1.01869E-3</v>
      </c>
      <c r="F5965" s="37">
        <v>291.23178999999999</v>
      </c>
      <c r="G5965" s="1">
        <v>300.39999999999998</v>
      </c>
      <c r="H5965" s="1">
        <v>0.94982</v>
      </c>
      <c r="I5965" s="1" t="s">
        <v>8</v>
      </c>
      <c r="J5965">
        <v>5964</v>
      </c>
      <c r="K5965">
        <v>9</v>
      </c>
    </row>
    <row r="5966" spans="2:11">
      <c r="B5966">
        <v>5965</v>
      </c>
      <c r="C5966" s="1">
        <v>9</v>
      </c>
      <c r="D5966" s="1">
        <v>75</v>
      </c>
      <c r="E5966" s="1">
        <v>1.0217E-3</v>
      </c>
      <c r="F5966" s="37">
        <v>312.06470000000002</v>
      </c>
      <c r="G5966" s="1">
        <v>321.26</v>
      </c>
      <c r="H5966" s="1">
        <v>1.0102</v>
      </c>
      <c r="I5966" s="1" t="s">
        <v>8</v>
      </c>
      <c r="J5966">
        <v>5965</v>
      </c>
      <c r="K5966">
        <v>9</v>
      </c>
    </row>
    <row r="5967" spans="2:11">
      <c r="B5967">
        <v>5966</v>
      </c>
      <c r="C5967" s="1">
        <v>9</v>
      </c>
      <c r="D5967" s="1">
        <v>80</v>
      </c>
      <c r="E5967" s="1">
        <v>1.02487E-3</v>
      </c>
      <c r="F5967" s="37">
        <v>332.91616999999997</v>
      </c>
      <c r="G5967" s="1">
        <v>342.14</v>
      </c>
      <c r="H5967" s="1">
        <v>1.0697000000000001</v>
      </c>
      <c r="I5967" s="1" t="s">
        <v>8</v>
      </c>
      <c r="J5967">
        <v>5966</v>
      </c>
      <c r="K5967">
        <v>9</v>
      </c>
    </row>
    <row r="5968" spans="2:11">
      <c r="B5968">
        <v>5967</v>
      </c>
      <c r="C5968" s="1">
        <v>9</v>
      </c>
      <c r="D5968" s="1">
        <v>85</v>
      </c>
      <c r="E5968" s="1">
        <v>1.0281800000000001E-3</v>
      </c>
      <c r="F5968" s="37">
        <v>353.78638000000001</v>
      </c>
      <c r="G5968" s="1">
        <v>363.04</v>
      </c>
      <c r="H5968" s="1">
        <v>1.1285000000000001</v>
      </c>
      <c r="I5968" s="1" t="s">
        <v>8</v>
      </c>
      <c r="J5968">
        <v>5967</v>
      </c>
      <c r="K5968">
        <v>9</v>
      </c>
    </row>
    <row r="5969" spans="2:11">
      <c r="B5969">
        <v>5968</v>
      </c>
      <c r="C5969" s="1">
        <v>9</v>
      </c>
      <c r="D5969" s="1">
        <v>90</v>
      </c>
      <c r="E5969" s="1">
        <v>1.03163E-3</v>
      </c>
      <c r="F5969" s="37">
        <v>374.67532999999997</v>
      </c>
      <c r="G5969" s="1">
        <v>383.96</v>
      </c>
      <c r="H5969" s="1">
        <v>1.1865000000000001</v>
      </c>
      <c r="I5969" s="1" t="s">
        <v>8</v>
      </c>
      <c r="J5969">
        <v>5968</v>
      </c>
      <c r="K5969">
        <v>9</v>
      </c>
    </row>
    <row r="5970" spans="2:11">
      <c r="B5970">
        <v>5969</v>
      </c>
      <c r="C5970" s="1">
        <v>9</v>
      </c>
      <c r="D5970" s="1">
        <v>95</v>
      </c>
      <c r="E5970" s="1">
        <v>1.03524E-3</v>
      </c>
      <c r="F5970" s="37">
        <v>395.58283999999998</v>
      </c>
      <c r="G5970" s="1">
        <v>404.9</v>
      </c>
      <c r="H5970" s="1">
        <v>1.2438</v>
      </c>
      <c r="I5970" s="1" t="s">
        <v>8</v>
      </c>
      <c r="J5970">
        <v>5969</v>
      </c>
      <c r="K5970">
        <v>9</v>
      </c>
    </row>
    <row r="5971" spans="2:11">
      <c r="B5971">
        <v>5970</v>
      </c>
      <c r="C5971" s="1">
        <v>9</v>
      </c>
      <c r="D5971" s="1">
        <v>100</v>
      </c>
      <c r="E5971" s="1">
        <v>1.0389900000000001E-3</v>
      </c>
      <c r="F5971" s="37">
        <v>416.50909000000001</v>
      </c>
      <c r="G5971" s="1">
        <v>425.86</v>
      </c>
      <c r="H5971" s="1">
        <v>1.3003</v>
      </c>
      <c r="I5971" s="1" t="s">
        <v>8</v>
      </c>
      <c r="J5971">
        <v>5970</v>
      </c>
      <c r="K5971">
        <v>9</v>
      </c>
    </row>
    <row r="5972" spans="2:11">
      <c r="B5972">
        <v>5971</v>
      </c>
      <c r="C5972" s="1">
        <v>9</v>
      </c>
      <c r="D5972" s="1">
        <v>105</v>
      </c>
      <c r="E5972" s="1">
        <v>1.0428799999999999E-3</v>
      </c>
      <c r="F5972" s="37">
        <v>437.46408000000002</v>
      </c>
      <c r="G5972" s="1">
        <v>446.85</v>
      </c>
      <c r="H5972" s="1">
        <v>1.3562000000000001</v>
      </c>
      <c r="I5972" s="1" t="s">
        <v>8</v>
      </c>
      <c r="J5972">
        <v>5971</v>
      </c>
      <c r="K5972">
        <v>9</v>
      </c>
    </row>
    <row r="5973" spans="2:11">
      <c r="B5973">
        <v>5972</v>
      </c>
      <c r="C5973" s="1">
        <v>9</v>
      </c>
      <c r="D5973" s="1">
        <v>110</v>
      </c>
      <c r="E5973" s="1">
        <v>1.04693E-3</v>
      </c>
      <c r="F5973" s="37">
        <v>458.45762999999999</v>
      </c>
      <c r="G5973" s="1">
        <v>467.88</v>
      </c>
      <c r="H5973" s="1">
        <v>1.4114</v>
      </c>
      <c r="I5973" s="1" t="s">
        <v>8</v>
      </c>
      <c r="J5973">
        <v>5972</v>
      </c>
      <c r="K5973">
        <v>9</v>
      </c>
    </row>
    <row r="5974" spans="2:11">
      <c r="B5974">
        <v>5973</v>
      </c>
      <c r="C5974" s="1">
        <v>9</v>
      </c>
      <c r="D5974" s="1">
        <v>115</v>
      </c>
      <c r="E5974" s="1">
        <v>1.05112E-3</v>
      </c>
      <c r="F5974" s="37">
        <v>479.46992</v>
      </c>
      <c r="G5974" s="1">
        <v>488.93</v>
      </c>
      <c r="H5974" s="1">
        <v>1.466</v>
      </c>
      <c r="I5974" s="1" t="s">
        <v>8</v>
      </c>
      <c r="J5974">
        <v>5973</v>
      </c>
      <c r="K5974">
        <v>9</v>
      </c>
    </row>
    <row r="5975" spans="2:11">
      <c r="B5975">
        <v>5974</v>
      </c>
      <c r="C5975" s="1">
        <v>9</v>
      </c>
      <c r="D5975" s="1">
        <v>120</v>
      </c>
      <c r="E5975" s="1">
        <v>1.05546E-3</v>
      </c>
      <c r="F5975" s="37">
        <v>500.52085999999997</v>
      </c>
      <c r="G5975" s="1">
        <v>510.02</v>
      </c>
      <c r="H5975" s="1">
        <v>1.52</v>
      </c>
      <c r="I5975" s="1" t="s">
        <v>8</v>
      </c>
      <c r="J5975">
        <v>5974</v>
      </c>
      <c r="K5975">
        <v>9</v>
      </c>
    </row>
    <row r="5976" spans="2:11">
      <c r="B5976">
        <v>5975</v>
      </c>
      <c r="C5976" s="1">
        <v>9</v>
      </c>
      <c r="D5976" s="1">
        <v>125</v>
      </c>
      <c r="E5976" s="1">
        <v>1.05996E-3</v>
      </c>
      <c r="F5976" s="37">
        <v>521.61036000000001</v>
      </c>
      <c r="G5976" s="1">
        <v>531.15</v>
      </c>
      <c r="H5976" s="1">
        <v>1.5733999999999999</v>
      </c>
      <c r="I5976" s="1" t="s">
        <v>8</v>
      </c>
      <c r="J5976">
        <v>5975</v>
      </c>
      <c r="K5976">
        <v>9</v>
      </c>
    </row>
    <row r="5977" spans="2:11">
      <c r="B5977">
        <v>5976</v>
      </c>
      <c r="C5977" s="1">
        <v>9</v>
      </c>
      <c r="D5977" s="1">
        <v>130</v>
      </c>
      <c r="E5977" s="1">
        <v>1.0646100000000001E-3</v>
      </c>
      <c r="F5977" s="37">
        <v>542.73851000000002</v>
      </c>
      <c r="G5977" s="1">
        <v>552.32000000000005</v>
      </c>
      <c r="H5977" s="1">
        <v>1.6263000000000001</v>
      </c>
      <c r="I5977" s="1" t="s">
        <v>8</v>
      </c>
      <c r="J5977">
        <v>5976</v>
      </c>
      <c r="K5977">
        <v>9</v>
      </c>
    </row>
    <row r="5978" spans="2:11">
      <c r="B5978">
        <v>5977</v>
      </c>
      <c r="C5978" s="1">
        <v>9</v>
      </c>
      <c r="D5978" s="1">
        <v>135</v>
      </c>
      <c r="E5978" s="1">
        <v>1.06942E-3</v>
      </c>
      <c r="F5978" s="37">
        <v>563.90521999999999</v>
      </c>
      <c r="G5978" s="1">
        <v>573.53</v>
      </c>
      <c r="H5978" s="1">
        <v>1.6786000000000001</v>
      </c>
      <c r="I5978" s="1" t="s">
        <v>8</v>
      </c>
      <c r="J5978">
        <v>5977</v>
      </c>
      <c r="K5978">
        <v>9</v>
      </c>
    </row>
    <row r="5979" spans="2:11">
      <c r="B5979">
        <v>5978</v>
      </c>
      <c r="C5979" s="1">
        <v>9</v>
      </c>
      <c r="D5979" s="1">
        <v>140</v>
      </c>
      <c r="E5979" s="1">
        <v>1.0744000000000001E-3</v>
      </c>
      <c r="F5979" s="37">
        <v>585.12040000000002</v>
      </c>
      <c r="G5979" s="1">
        <v>594.79</v>
      </c>
      <c r="H5979" s="1">
        <v>1.7302999999999999</v>
      </c>
      <c r="I5979" s="1" t="s">
        <v>8</v>
      </c>
      <c r="J5979">
        <v>5978</v>
      </c>
      <c r="K5979">
        <v>9</v>
      </c>
    </row>
    <row r="5980" spans="2:11">
      <c r="B5980">
        <v>5979</v>
      </c>
      <c r="C5980" s="1">
        <v>9</v>
      </c>
      <c r="D5980" s="1">
        <v>145</v>
      </c>
      <c r="E5980" s="1">
        <v>1.0795500000000001E-3</v>
      </c>
      <c r="F5980" s="37">
        <v>606.39404999999999</v>
      </c>
      <c r="G5980" s="1">
        <v>616.11</v>
      </c>
      <c r="H5980" s="1">
        <v>1.7816000000000001</v>
      </c>
      <c r="I5980" s="1" t="s">
        <v>8</v>
      </c>
      <c r="J5980">
        <v>5979</v>
      </c>
      <c r="K5980">
        <v>9</v>
      </c>
    </row>
    <row r="5981" spans="2:11">
      <c r="B5981">
        <v>5980</v>
      </c>
      <c r="C5981" s="1">
        <v>9</v>
      </c>
      <c r="D5981" s="1">
        <v>150</v>
      </c>
      <c r="E5981" s="1">
        <v>1.0848699999999999E-3</v>
      </c>
      <c r="F5981" s="37">
        <v>627.71617000000003</v>
      </c>
      <c r="G5981" s="1">
        <v>637.48</v>
      </c>
      <c r="H5981" s="1">
        <v>1.8324</v>
      </c>
      <c r="I5981" s="1" t="s">
        <v>8</v>
      </c>
      <c r="J5981">
        <v>5980</v>
      </c>
      <c r="K5981">
        <v>9</v>
      </c>
    </row>
    <row r="5982" spans="2:11">
      <c r="B5982">
        <v>5981</v>
      </c>
      <c r="C5982" s="1">
        <v>9</v>
      </c>
      <c r="D5982" s="1">
        <v>155</v>
      </c>
      <c r="E5982" s="1">
        <v>1.0903600000000001E-3</v>
      </c>
      <c r="F5982" s="37">
        <v>649.10676000000001</v>
      </c>
      <c r="G5982" s="1">
        <v>658.92</v>
      </c>
      <c r="H5982" s="1">
        <v>1.8828</v>
      </c>
      <c r="I5982" s="1" t="s">
        <v>8</v>
      </c>
      <c r="J5982">
        <v>5981</v>
      </c>
      <c r="K5982">
        <v>9</v>
      </c>
    </row>
    <row r="5983" spans="2:11">
      <c r="B5983">
        <v>5982</v>
      </c>
      <c r="C5983" s="1">
        <v>9</v>
      </c>
      <c r="D5983" s="1">
        <v>160</v>
      </c>
      <c r="E5983" s="1">
        <v>1.0960399999999999E-3</v>
      </c>
      <c r="F5983" s="37">
        <v>670.54563999999993</v>
      </c>
      <c r="G5983" s="1">
        <v>680.41</v>
      </c>
      <c r="H5983" s="1">
        <v>1.9327000000000001</v>
      </c>
      <c r="I5983" s="1" t="s">
        <v>8</v>
      </c>
      <c r="J5983">
        <v>5982</v>
      </c>
      <c r="K5983">
        <v>9</v>
      </c>
    </row>
    <row r="5984" spans="2:11">
      <c r="B5984">
        <v>5983</v>
      </c>
      <c r="C5984" s="1">
        <v>9</v>
      </c>
      <c r="D5984" s="1">
        <v>165</v>
      </c>
      <c r="E5984" s="1">
        <v>1.1019199999999999E-3</v>
      </c>
      <c r="F5984" s="37">
        <v>692.06272000000001</v>
      </c>
      <c r="G5984" s="1">
        <v>701.98</v>
      </c>
      <c r="H5984" s="1">
        <v>1.9822</v>
      </c>
      <c r="I5984" s="1" t="s">
        <v>8</v>
      </c>
      <c r="J5984">
        <v>5983</v>
      </c>
      <c r="K5984">
        <v>9</v>
      </c>
    </row>
    <row r="5985" spans="2:11">
      <c r="B5985">
        <v>5984</v>
      </c>
      <c r="C5985" s="1">
        <v>9</v>
      </c>
      <c r="D5985" s="1">
        <v>170</v>
      </c>
      <c r="E5985" s="1">
        <v>1.1079900000000001E-3</v>
      </c>
      <c r="F5985" s="37">
        <v>713.64809000000002</v>
      </c>
      <c r="G5985" s="1">
        <v>723.62</v>
      </c>
      <c r="H5985" s="1">
        <v>2.0312999999999999</v>
      </c>
      <c r="I5985" s="1" t="s">
        <v>8</v>
      </c>
      <c r="J5985">
        <v>5984</v>
      </c>
      <c r="K5985">
        <v>9</v>
      </c>
    </row>
    <row r="5986" spans="2:11">
      <c r="B5986">
        <v>5985</v>
      </c>
      <c r="C5986" s="1">
        <v>9</v>
      </c>
      <c r="D5986" s="1">
        <v>175</v>
      </c>
      <c r="E5986" s="1">
        <v>1.1142700000000001E-3</v>
      </c>
      <c r="F5986" s="37">
        <v>735.32157000000007</v>
      </c>
      <c r="G5986" s="1">
        <v>745.35</v>
      </c>
      <c r="H5986" s="1">
        <v>2.0800999999999998</v>
      </c>
      <c r="I5986" s="1" t="s">
        <v>8</v>
      </c>
      <c r="J5986">
        <v>5985</v>
      </c>
      <c r="K5986">
        <v>9</v>
      </c>
    </row>
    <row r="5987" spans="2:11">
      <c r="B5987">
        <v>5986</v>
      </c>
      <c r="C5987" s="1">
        <v>9</v>
      </c>
      <c r="D5987" s="1">
        <v>180</v>
      </c>
      <c r="E5987" s="1">
        <v>1.1207700000000001E-3</v>
      </c>
      <c r="F5987" s="37">
        <v>757.06306999999993</v>
      </c>
      <c r="G5987" s="1">
        <v>767.15</v>
      </c>
      <c r="H5987" s="1">
        <v>2.1284999999999998</v>
      </c>
      <c r="I5987" s="1" t="s">
        <v>8</v>
      </c>
      <c r="J5987">
        <v>5986</v>
      </c>
      <c r="K5987">
        <v>9</v>
      </c>
    </row>
    <row r="5988" spans="2:11">
      <c r="B5988">
        <v>5987</v>
      </c>
      <c r="C5988" s="1">
        <v>9</v>
      </c>
      <c r="D5988" s="1">
        <v>185</v>
      </c>
      <c r="E5988" s="1">
        <v>1.1274900000000001E-3</v>
      </c>
      <c r="F5988" s="37">
        <v>778.90258999999992</v>
      </c>
      <c r="G5988" s="1">
        <v>789.05</v>
      </c>
      <c r="H5988" s="1">
        <v>2.1764999999999999</v>
      </c>
      <c r="I5988" s="1" t="s">
        <v>8</v>
      </c>
      <c r="J5988">
        <v>5987</v>
      </c>
      <c r="K5988">
        <v>9</v>
      </c>
    </row>
    <row r="5989" spans="2:11">
      <c r="B5989">
        <v>5988</v>
      </c>
      <c r="C5989" s="1">
        <v>9</v>
      </c>
      <c r="D5989" s="1">
        <v>190</v>
      </c>
      <c r="E5989" s="1">
        <v>1.1344600000000001E-3</v>
      </c>
      <c r="F5989" s="37">
        <v>800.83985999999993</v>
      </c>
      <c r="G5989" s="1">
        <v>811.05</v>
      </c>
      <c r="H5989" s="1">
        <v>2.2242999999999999</v>
      </c>
      <c r="I5989" s="1" t="s">
        <v>8</v>
      </c>
      <c r="J5989">
        <v>5988</v>
      </c>
      <c r="K5989">
        <v>9</v>
      </c>
    </row>
    <row r="5990" spans="2:11">
      <c r="B5990">
        <v>5989</v>
      </c>
      <c r="C5990" s="1">
        <v>9</v>
      </c>
      <c r="D5990" s="1">
        <v>195</v>
      </c>
      <c r="E5990" s="1">
        <v>1.14167E-3</v>
      </c>
      <c r="F5990" s="37">
        <v>822.87496999999996</v>
      </c>
      <c r="G5990" s="1">
        <v>833.15</v>
      </c>
      <c r="H5990" s="1">
        <v>2.2717000000000001</v>
      </c>
      <c r="I5990" s="1" t="s">
        <v>8</v>
      </c>
      <c r="J5990">
        <v>5989</v>
      </c>
      <c r="K5990">
        <v>9</v>
      </c>
    </row>
    <row r="5991" spans="2:11">
      <c r="B5991">
        <v>5990</v>
      </c>
      <c r="C5991" s="1">
        <v>9</v>
      </c>
      <c r="D5991" s="1">
        <v>200</v>
      </c>
      <c r="E5991" s="1">
        <v>1.1491499999999998E-3</v>
      </c>
      <c r="F5991" s="37">
        <v>845.02764999999999</v>
      </c>
      <c r="G5991" s="1">
        <v>855.37</v>
      </c>
      <c r="H5991" s="1">
        <v>2.3189000000000002</v>
      </c>
      <c r="I5991" s="1" t="s">
        <v>8</v>
      </c>
      <c r="J5991">
        <v>5990</v>
      </c>
      <c r="K5991">
        <v>9</v>
      </c>
    </row>
    <row r="5992" spans="2:11">
      <c r="B5992">
        <v>5991</v>
      </c>
      <c r="C5992" s="1">
        <v>9</v>
      </c>
      <c r="D5992" s="1">
        <v>210</v>
      </c>
      <c r="E5992" s="1">
        <v>1.16496E-3</v>
      </c>
      <c r="F5992" s="37">
        <v>889.67535999999996</v>
      </c>
      <c r="G5992" s="1">
        <v>900.16</v>
      </c>
      <c r="H5992" s="1">
        <v>2.4125999999999999</v>
      </c>
      <c r="I5992" s="1" t="s">
        <v>8</v>
      </c>
      <c r="J5992">
        <v>5991</v>
      </c>
      <c r="K5992">
        <v>9</v>
      </c>
    </row>
    <row r="5993" spans="2:11">
      <c r="B5993">
        <v>5992</v>
      </c>
      <c r="C5993" s="1">
        <v>9</v>
      </c>
      <c r="D5993" s="1">
        <v>220</v>
      </c>
      <c r="E5993" s="1">
        <v>1.1820299999999999E-3</v>
      </c>
      <c r="F5993" s="37">
        <v>934.86172999999997</v>
      </c>
      <c r="G5993" s="1">
        <v>945.5</v>
      </c>
      <c r="H5993" s="1">
        <v>2.5055000000000001</v>
      </c>
      <c r="I5993" s="1" t="s">
        <v>8</v>
      </c>
      <c r="J5993">
        <v>5992</v>
      </c>
      <c r="K5993">
        <v>9</v>
      </c>
    </row>
    <row r="5994" spans="2:11">
      <c r="B5994">
        <v>5993</v>
      </c>
      <c r="C5994" s="1">
        <v>9</v>
      </c>
      <c r="D5994" s="1">
        <v>230</v>
      </c>
      <c r="E5994" s="1">
        <v>1.2005500000000001E-3</v>
      </c>
      <c r="F5994" s="37">
        <v>980.67505000000006</v>
      </c>
      <c r="G5994" s="1">
        <v>991.48</v>
      </c>
      <c r="H5994" s="1">
        <v>2.5977999999999999</v>
      </c>
      <c r="I5994" s="1" t="s">
        <v>8</v>
      </c>
      <c r="J5994">
        <v>5993</v>
      </c>
      <c r="K5994">
        <v>9</v>
      </c>
    </row>
    <row r="5995" spans="2:11">
      <c r="B5995">
        <v>5994</v>
      </c>
      <c r="C5995" s="1">
        <v>9</v>
      </c>
      <c r="D5995" s="1">
        <v>240</v>
      </c>
      <c r="E5995" s="1">
        <v>1.22072E-3</v>
      </c>
      <c r="F5995" s="37">
        <v>1027.21352</v>
      </c>
      <c r="G5995" s="1">
        <v>1038.2</v>
      </c>
      <c r="H5995" s="1">
        <v>2.6897000000000002</v>
      </c>
      <c r="I5995" s="1" t="s">
        <v>8</v>
      </c>
      <c r="J5995">
        <v>5994</v>
      </c>
      <c r="K5995">
        <v>9</v>
      </c>
    </row>
    <row r="5996" spans="2:11">
      <c r="B5996">
        <v>5995</v>
      </c>
      <c r="C5996" s="1">
        <v>9</v>
      </c>
      <c r="D5996" s="1">
        <v>250</v>
      </c>
      <c r="E5996" s="1">
        <v>1.24285E-3</v>
      </c>
      <c r="F5996" s="37">
        <v>1074.6143500000001</v>
      </c>
      <c r="G5996" s="1">
        <v>1085.8</v>
      </c>
      <c r="H5996" s="1">
        <v>2.7814999999999999</v>
      </c>
      <c r="I5996" s="1" t="s">
        <v>8</v>
      </c>
      <c r="J5996">
        <v>5995</v>
      </c>
      <c r="K5996">
        <v>9</v>
      </c>
    </row>
    <row r="5997" spans="2:11">
      <c r="B5997">
        <v>5996</v>
      </c>
      <c r="C5997" s="1">
        <v>9</v>
      </c>
      <c r="D5997" s="1">
        <v>260</v>
      </c>
      <c r="E5997" s="1">
        <v>1.2673000000000001E-3</v>
      </c>
      <c r="F5997" s="37">
        <v>1122.9943000000001</v>
      </c>
      <c r="G5997" s="1">
        <v>1134.4000000000001</v>
      </c>
      <c r="H5997" s="1">
        <v>2.8736000000000002</v>
      </c>
      <c r="I5997" s="1" t="s">
        <v>8</v>
      </c>
      <c r="J5997">
        <v>5996</v>
      </c>
      <c r="K5997">
        <v>9</v>
      </c>
    </row>
    <row r="5998" spans="2:11">
      <c r="B5998">
        <v>5997</v>
      </c>
      <c r="C5998" s="1">
        <v>9</v>
      </c>
      <c r="D5998" s="1">
        <v>270</v>
      </c>
      <c r="E5998" s="1">
        <v>1.29458E-3</v>
      </c>
      <c r="F5998" s="37">
        <v>1172.5487800000001</v>
      </c>
      <c r="G5998" s="1">
        <v>1184.2</v>
      </c>
      <c r="H5998" s="1">
        <v>2.9661</v>
      </c>
      <c r="I5998" s="1" t="s">
        <v>8</v>
      </c>
      <c r="J5998">
        <v>5997</v>
      </c>
      <c r="K5998">
        <v>9</v>
      </c>
    </row>
    <row r="5999" spans="2:11">
      <c r="B5999">
        <v>5998</v>
      </c>
      <c r="C5999" s="1">
        <v>9</v>
      </c>
      <c r="D5999" s="1">
        <v>280</v>
      </c>
      <c r="E5999" s="1">
        <v>1.3254E-3</v>
      </c>
      <c r="F5999" s="37">
        <v>1223.5714</v>
      </c>
      <c r="G5999" s="1">
        <v>1235.5</v>
      </c>
      <c r="H5999" s="1">
        <v>3.0598000000000001</v>
      </c>
      <c r="I5999" s="1" t="s">
        <v>8</v>
      </c>
      <c r="J5999">
        <v>5998</v>
      </c>
      <c r="K5999">
        <v>9</v>
      </c>
    </row>
    <row r="6000" spans="2:11">
      <c r="B6000">
        <v>5999</v>
      </c>
      <c r="C6000" s="1">
        <v>9</v>
      </c>
      <c r="D6000" s="1">
        <v>290</v>
      </c>
      <c r="E6000" s="1">
        <v>1.3608000000000001E-3</v>
      </c>
      <c r="F6000" s="37">
        <v>1276.5527999999999</v>
      </c>
      <c r="G6000" s="1">
        <v>1288.8</v>
      </c>
      <c r="H6000" s="1">
        <v>3.1551999999999998</v>
      </c>
      <c r="I6000" s="1" t="s">
        <v>8</v>
      </c>
      <c r="J6000">
        <v>5999</v>
      </c>
      <c r="K6000">
        <v>9</v>
      </c>
    </row>
    <row r="6001" spans="2:11">
      <c r="B6001">
        <v>6000</v>
      </c>
      <c r="C6001" s="1">
        <v>9</v>
      </c>
      <c r="D6001" s="1">
        <v>300</v>
      </c>
      <c r="E6001" s="1">
        <v>1.4023900000000001E-3</v>
      </c>
      <c r="F6001" s="37">
        <v>1331.8784900000001</v>
      </c>
      <c r="G6001" s="1">
        <v>1344.5</v>
      </c>
      <c r="H6001" s="1">
        <v>3.2532999999999999</v>
      </c>
      <c r="I6001" s="1" t="s">
        <v>8</v>
      </c>
      <c r="J6001">
        <v>6000</v>
      </c>
      <c r="K6001">
        <v>9</v>
      </c>
    </row>
    <row r="6002" spans="2:11">
      <c r="B6002">
        <v>6001</v>
      </c>
      <c r="C6002" s="1">
        <v>9</v>
      </c>
      <c r="D6002" s="1">
        <v>303.34500000000003</v>
      </c>
      <c r="E6002" s="1">
        <v>1.41811E-3</v>
      </c>
      <c r="F6002" s="37">
        <v>1351.1370100000001</v>
      </c>
      <c r="G6002" s="1">
        <v>1363.9</v>
      </c>
      <c r="H6002" s="1">
        <v>3.2869999999999999</v>
      </c>
      <c r="I6002" s="1" t="s">
        <v>10</v>
      </c>
      <c r="J6002">
        <v>6001</v>
      </c>
      <c r="K6002">
        <v>9</v>
      </c>
    </row>
    <row r="6003" spans="2:11">
      <c r="B6003">
        <v>6002</v>
      </c>
      <c r="C6003" s="1">
        <v>9</v>
      </c>
      <c r="D6003" s="1">
        <v>303.34500000000003</v>
      </c>
      <c r="E6003" s="1">
        <v>2.0489999999999998E-2</v>
      </c>
      <c r="F6003" s="37">
        <v>2558.4900000000002</v>
      </c>
      <c r="G6003" s="1">
        <v>2742.9</v>
      </c>
      <c r="H6003" s="1">
        <v>5.6791</v>
      </c>
      <c r="I6003" s="1" t="s">
        <v>11</v>
      </c>
      <c r="J6003">
        <v>6002</v>
      </c>
      <c r="K6003">
        <v>9</v>
      </c>
    </row>
    <row r="6004" spans="2:11">
      <c r="B6004">
        <v>6003</v>
      </c>
      <c r="C6004" s="1">
        <v>9</v>
      </c>
      <c r="D6004" s="1">
        <v>310</v>
      </c>
      <c r="E6004" s="1">
        <v>2.1448000000000002E-2</v>
      </c>
      <c r="F6004" s="37">
        <v>2589.6679999999997</v>
      </c>
      <c r="G6004" s="1">
        <v>2782.7</v>
      </c>
      <c r="H6004" s="1">
        <v>5.7477999999999998</v>
      </c>
      <c r="I6004" s="1" t="s">
        <v>9</v>
      </c>
      <c r="J6004">
        <v>6003</v>
      </c>
      <c r="K6004">
        <v>9</v>
      </c>
    </row>
    <row r="6005" spans="2:11">
      <c r="B6005">
        <v>6004</v>
      </c>
      <c r="C6005" s="1">
        <v>9</v>
      </c>
      <c r="D6005" s="1">
        <v>320</v>
      </c>
      <c r="E6005" s="1">
        <v>2.2707999999999999E-2</v>
      </c>
      <c r="F6005" s="37">
        <v>2629.6280000000002</v>
      </c>
      <c r="G6005" s="1">
        <v>2834</v>
      </c>
      <c r="H6005" s="1">
        <v>5.835</v>
      </c>
      <c r="I6005" s="1" t="s">
        <v>9</v>
      </c>
      <c r="J6005">
        <v>6004</v>
      </c>
      <c r="K6005">
        <v>9</v>
      </c>
    </row>
    <row r="6006" spans="2:11">
      <c r="B6006">
        <v>6005</v>
      </c>
      <c r="C6006" s="1">
        <v>9</v>
      </c>
      <c r="D6006" s="1">
        <v>330</v>
      </c>
      <c r="E6006" s="1">
        <v>2.3830999999999998E-2</v>
      </c>
      <c r="F6006" s="37">
        <v>2664.5210000000002</v>
      </c>
      <c r="G6006" s="1">
        <v>2879</v>
      </c>
      <c r="H6006" s="1">
        <v>5.9100999999999999</v>
      </c>
      <c r="I6006" s="1" t="s">
        <v>9</v>
      </c>
      <c r="J6006">
        <v>6005</v>
      </c>
      <c r="K6006">
        <v>9</v>
      </c>
    </row>
    <row r="6007" spans="2:11">
      <c r="B6007">
        <v>6006</v>
      </c>
      <c r="C6007" s="1">
        <v>9</v>
      </c>
      <c r="D6007" s="1">
        <v>340</v>
      </c>
      <c r="E6007" s="1">
        <v>2.4859000000000003E-2</v>
      </c>
      <c r="F6007" s="37">
        <v>2695.9689999999996</v>
      </c>
      <c r="G6007" s="1">
        <v>2919.7</v>
      </c>
      <c r="H6007" s="1">
        <v>5.9771000000000001</v>
      </c>
      <c r="I6007" s="1" t="s">
        <v>9</v>
      </c>
      <c r="J6007">
        <v>6006</v>
      </c>
      <c r="K6007">
        <v>9</v>
      </c>
    </row>
    <row r="6008" spans="2:11">
      <c r="B6008">
        <v>6007</v>
      </c>
      <c r="C6008" s="1">
        <v>9</v>
      </c>
      <c r="D6008" s="1">
        <v>350</v>
      </c>
      <c r="E6008" s="1">
        <v>2.5815999999999999E-2</v>
      </c>
      <c r="F6008" s="37">
        <v>2724.9560000000001</v>
      </c>
      <c r="G6008" s="1">
        <v>2957.3</v>
      </c>
      <c r="H6008" s="1">
        <v>6.0380000000000003</v>
      </c>
      <c r="I6008" s="1" t="s">
        <v>9</v>
      </c>
      <c r="J6008">
        <v>6007</v>
      </c>
      <c r="K6008">
        <v>9</v>
      </c>
    </row>
    <row r="6009" spans="2:11">
      <c r="B6009">
        <v>6008</v>
      </c>
      <c r="C6009" s="1">
        <v>9</v>
      </c>
      <c r="D6009" s="1">
        <v>360</v>
      </c>
      <c r="E6009" s="1">
        <v>2.6717999999999999E-2</v>
      </c>
      <c r="F6009" s="37">
        <v>2752.1379999999999</v>
      </c>
      <c r="G6009" s="1">
        <v>2992.6</v>
      </c>
      <c r="H6009" s="1">
        <v>6.0941999999999998</v>
      </c>
      <c r="I6009" s="1" t="s">
        <v>9</v>
      </c>
      <c r="J6009">
        <v>6008</v>
      </c>
      <c r="K6009">
        <v>9</v>
      </c>
    </row>
    <row r="6010" spans="2:11">
      <c r="B6010">
        <v>6009</v>
      </c>
      <c r="C6010" s="1">
        <v>9</v>
      </c>
      <c r="D6010" s="1">
        <v>370</v>
      </c>
      <c r="E6010" s="1">
        <v>2.7577000000000001E-2</v>
      </c>
      <c r="F6010" s="37">
        <v>2777.9069999999997</v>
      </c>
      <c r="G6010" s="1">
        <v>3026.1</v>
      </c>
      <c r="H6010" s="1">
        <v>6.1467000000000001</v>
      </c>
      <c r="I6010" s="1" t="s">
        <v>9</v>
      </c>
      <c r="J6010">
        <v>6009</v>
      </c>
      <c r="K6010">
        <v>9</v>
      </c>
    </row>
    <row r="6011" spans="2:11">
      <c r="B6011">
        <v>6010</v>
      </c>
      <c r="C6011" s="1">
        <v>9</v>
      </c>
      <c r="D6011" s="1">
        <v>380</v>
      </c>
      <c r="E6011" s="1">
        <v>2.8399000000000001E-2</v>
      </c>
      <c r="F6011" s="37">
        <v>2802.509</v>
      </c>
      <c r="G6011" s="1">
        <v>3058.1</v>
      </c>
      <c r="H6011" s="1">
        <v>6.1961000000000004</v>
      </c>
      <c r="I6011" s="1" t="s">
        <v>9</v>
      </c>
      <c r="J6011">
        <v>6010</v>
      </c>
      <c r="K6011">
        <v>9</v>
      </c>
    </row>
    <row r="6012" spans="2:11">
      <c r="B6012">
        <v>6011</v>
      </c>
      <c r="C6012" s="1">
        <v>9</v>
      </c>
      <c r="D6012" s="1">
        <v>390</v>
      </c>
      <c r="E6012" s="1">
        <v>2.9191999999999999E-2</v>
      </c>
      <c r="F6012" s="37">
        <v>2826.2719999999999</v>
      </c>
      <c r="G6012" s="1">
        <v>3089</v>
      </c>
      <c r="H6012" s="1">
        <v>6.2428999999999997</v>
      </c>
      <c r="I6012" s="1" t="s">
        <v>9</v>
      </c>
      <c r="J6012">
        <v>6011</v>
      </c>
      <c r="K6012">
        <v>9</v>
      </c>
    </row>
    <row r="6013" spans="2:11">
      <c r="B6013">
        <v>6012</v>
      </c>
      <c r="C6013" s="1">
        <v>9</v>
      </c>
      <c r="D6013" s="1">
        <v>400</v>
      </c>
      <c r="E6013" s="1">
        <v>2.9960000000000001E-2</v>
      </c>
      <c r="F6013" s="37">
        <v>2849.1600000000003</v>
      </c>
      <c r="G6013" s="1">
        <v>3118.8</v>
      </c>
      <c r="H6013" s="1">
        <v>6.2876000000000003</v>
      </c>
      <c r="I6013" s="1" t="s">
        <v>9</v>
      </c>
      <c r="J6013">
        <v>6012</v>
      </c>
      <c r="K6013">
        <v>9</v>
      </c>
    </row>
    <row r="6014" spans="2:11">
      <c r="B6014">
        <v>6013</v>
      </c>
      <c r="C6014" s="1">
        <v>9</v>
      </c>
      <c r="D6014" s="1">
        <v>410</v>
      </c>
      <c r="E6014" s="1">
        <v>3.0706000000000001E-2</v>
      </c>
      <c r="F6014" s="37">
        <v>2871.5460000000003</v>
      </c>
      <c r="G6014" s="1">
        <v>3147.9</v>
      </c>
      <c r="H6014" s="1">
        <v>6.3304</v>
      </c>
      <c r="I6014" s="1" t="s">
        <v>9</v>
      </c>
      <c r="J6014">
        <v>6013</v>
      </c>
      <c r="K6014">
        <v>9</v>
      </c>
    </row>
    <row r="6015" spans="2:11">
      <c r="B6015">
        <v>6014</v>
      </c>
      <c r="C6015" s="1">
        <v>9</v>
      </c>
      <c r="D6015" s="1">
        <v>420</v>
      </c>
      <c r="E6015" s="1">
        <v>3.1433000000000003E-2</v>
      </c>
      <c r="F6015" s="37">
        <v>2893.3029999999999</v>
      </c>
      <c r="G6015" s="1">
        <v>3176.2</v>
      </c>
      <c r="H6015" s="1">
        <v>6.3715999999999999</v>
      </c>
      <c r="I6015" s="1" t="s">
        <v>9</v>
      </c>
      <c r="J6015">
        <v>6014</v>
      </c>
      <c r="K6015">
        <v>9</v>
      </c>
    </row>
    <row r="6016" spans="2:11">
      <c r="B6016">
        <v>6015</v>
      </c>
      <c r="C6016" s="1">
        <v>9</v>
      </c>
      <c r="D6016" s="1">
        <v>430</v>
      </c>
      <c r="E6016" s="1">
        <v>3.2143999999999999E-2</v>
      </c>
      <c r="F6016" s="37">
        <v>2914.6040000000003</v>
      </c>
      <c r="G6016" s="1">
        <v>3203.9</v>
      </c>
      <c r="H6016" s="1">
        <v>6.4114000000000004</v>
      </c>
      <c r="I6016" s="1" t="s">
        <v>9</v>
      </c>
      <c r="J6016">
        <v>6015</v>
      </c>
      <c r="K6016">
        <v>9</v>
      </c>
    </row>
    <row r="6017" spans="2:11">
      <c r="B6017">
        <v>6016</v>
      </c>
      <c r="C6017" s="1">
        <v>9</v>
      </c>
      <c r="D6017" s="1">
        <v>440</v>
      </c>
      <c r="E6017" s="1">
        <v>3.2841000000000002E-2</v>
      </c>
      <c r="F6017" s="37">
        <v>2935.6309999999999</v>
      </c>
      <c r="G6017" s="1">
        <v>3231.2</v>
      </c>
      <c r="H6017" s="1">
        <v>6.4499000000000004</v>
      </c>
      <c r="I6017" s="1" t="s">
        <v>9</v>
      </c>
      <c r="J6017">
        <v>6016</v>
      </c>
      <c r="K6017">
        <v>9</v>
      </c>
    </row>
    <row r="6018" spans="2:11">
      <c r="B6018">
        <v>6017</v>
      </c>
      <c r="C6018" s="1">
        <v>9</v>
      </c>
      <c r="D6018" s="1">
        <v>450</v>
      </c>
      <c r="E6018" s="1">
        <v>3.3523999999999998E-2</v>
      </c>
      <c r="F6018" s="37">
        <v>2956.2840000000001</v>
      </c>
      <c r="G6018" s="1">
        <v>3258</v>
      </c>
      <c r="H6018" s="1">
        <v>6.4871999999999996</v>
      </c>
      <c r="I6018" s="1" t="s">
        <v>9</v>
      </c>
      <c r="J6018">
        <v>6017</v>
      </c>
      <c r="K6018">
        <v>9</v>
      </c>
    </row>
    <row r="6019" spans="2:11">
      <c r="B6019">
        <v>6018</v>
      </c>
      <c r="C6019" s="1">
        <v>9</v>
      </c>
      <c r="D6019" s="1">
        <v>460</v>
      </c>
      <c r="E6019" s="1">
        <v>3.4197000000000005E-2</v>
      </c>
      <c r="F6019" s="37">
        <v>2976.7269999999999</v>
      </c>
      <c r="G6019" s="1">
        <v>3284.5</v>
      </c>
      <c r="H6019" s="1">
        <v>6.5235000000000003</v>
      </c>
      <c r="I6019" s="1" t="s">
        <v>9</v>
      </c>
      <c r="J6019">
        <v>6018</v>
      </c>
      <c r="K6019">
        <v>9</v>
      </c>
    </row>
    <row r="6020" spans="2:11">
      <c r="B6020">
        <v>6019</v>
      </c>
      <c r="C6020" s="1">
        <v>9</v>
      </c>
      <c r="D6020" s="1">
        <v>470</v>
      </c>
      <c r="E6020" s="1">
        <v>3.4859000000000001E-2</v>
      </c>
      <c r="F6020" s="37">
        <v>2996.8689999999997</v>
      </c>
      <c r="G6020" s="1">
        <v>3310.6</v>
      </c>
      <c r="H6020" s="1">
        <v>6.5589000000000004</v>
      </c>
      <c r="I6020" s="1" t="s">
        <v>9</v>
      </c>
      <c r="J6020">
        <v>6019</v>
      </c>
      <c r="K6020">
        <v>9</v>
      </c>
    </row>
    <row r="6021" spans="2:11">
      <c r="B6021">
        <v>6020</v>
      </c>
      <c r="C6021" s="1">
        <v>9</v>
      </c>
      <c r="D6021" s="1">
        <v>480</v>
      </c>
      <c r="E6021" s="1">
        <v>3.5512000000000002E-2</v>
      </c>
      <c r="F6021" s="37">
        <v>3016.7919999999999</v>
      </c>
      <c r="G6021" s="1">
        <v>3336.4</v>
      </c>
      <c r="H6021" s="1">
        <v>6.5934999999999997</v>
      </c>
      <c r="I6021" s="1" t="s">
        <v>9</v>
      </c>
      <c r="J6021">
        <v>6020</v>
      </c>
      <c r="K6021">
        <v>9</v>
      </c>
    </row>
    <row r="6022" spans="2:11">
      <c r="B6022">
        <v>6021</v>
      </c>
      <c r="C6022" s="1">
        <v>9</v>
      </c>
      <c r="D6022" s="1">
        <v>490</v>
      </c>
      <c r="E6022" s="1">
        <v>3.6156000000000001E-2</v>
      </c>
      <c r="F6022" s="37">
        <v>3036.596</v>
      </c>
      <c r="G6022" s="1">
        <v>3362</v>
      </c>
      <c r="H6022" s="1">
        <v>6.6272000000000002</v>
      </c>
      <c r="I6022" s="1" t="s">
        <v>9</v>
      </c>
      <c r="J6022">
        <v>6021</v>
      </c>
      <c r="K6022">
        <v>9</v>
      </c>
    </row>
    <row r="6023" spans="2:11">
      <c r="B6023">
        <v>6022</v>
      </c>
      <c r="C6023" s="1">
        <v>9</v>
      </c>
      <c r="D6023" s="1">
        <v>500</v>
      </c>
      <c r="E6023" s="1">
        <v>3.6792999999999999E-2</v>
      </c>
      <c r="F6023" s="37">
        <v>3056.2629999999999</v>
      </c>
      <c r="G6023" s="1">
        <v>3387.4</v>
      </c>
      <c r="H6023" s="1">
        <v>6.6603000000000003</v>
      </c>
      <c r="I6023" s="1" t="s">
        <v>9</v>
      </c>
      <c r="J6023">
        <v>6022</v>
      </c>
      <c r="K6023">
        <v>9</v>
      </c>
    </row>
    <row r="6024" spans="2:11">
      <c r="B6024">
        <v>6023</v>
      </c>
      <c r="C6024" s="1">
        <v>9</v>
      </c>
      <c r="D6024" s="1">
        <v>520</v>
      </c>
      <c r="E6024" s="1">
        <v>3.8046999999999997E-2</v>
      </c>
      <c r="F6024" s="37">
        <v>3095.1769999999997</v>
      </c>
      <c r="G6024" s="1">
        <v>3437.6</v>
      </c>
      <c r="H6024" s="1">
        <v>6.7244000000000002</v>
      </c>
      <c r="I6024" s="1" t="s">
        <v>9</v>
      </c>
      <c r="J6024">
        <v>6023</v>
      </c>
      <c r="K6024">
        <v>9</v>
      </c>
    </row>
    <row r="6025" spans="2:11">
      <c r="B6025">
        <v>6024</v>
      </c>
      <c r="C6025" s="1">
        <v>9</v>
      </c>
      <c r="D6025" s="1">
        <v>540</v>
      </c>
      <c r="E6025" s="1">
        <v>3.9278E-2</v>
      </c>
      <c r="F6025" s="37">
        <v>3133.7980000000002</v>
      </c>
      <c r="G6025" s="1">
        <v>3487.3</v>
      </c>
      <c r="H6025" s="1">
        <v>6.7862</v>
      </c>
      <c r="I6025" s="1" t="s">
        <v>9</v>
      </c>
      <c r="J6025">
        <v>6024</v>
      </c>
      <c r="K6025">
        <v>9</v>
      </c>
    </row>
    <row r="6026" spans="2:11">
      <c r="B6026">
        <v>6025</v>
      </c>
      <c r="C6026" s="1">
        <v>9</v>
      </c>
      <c r="D6026" s="1">
        <v>560</v>
      </c>
      <c r="E6026" s="1">
        <v>4.0487999999999996E-2</v>
      </c>
      <c r="F6026" s="37">
        <v>3172.1080000000002</v>
      </c>
      <c r="G6026" s="1">
        <v>3536.5</v>
      </c>
      <c r="H6026" s="1">
        <v>6.8460999999999999</v>
      </c>
      <c r="I6026" s="1" t="s">
        <v>9</v>
      </c>
      <c r="J6026">
        <v>6025</v>
      </c>
      <c r="K6026">
        <v>9</v>
      </c>
    </row>
    <row r="6027" spans="2:11">
      <c r="B6027">
        <v>6026</v>
      </c>
      <c r="C6027" s="1">
        <v>9</v>
      </c>
      <c r="D6027" s="1">
        <v>580</v>
      </c>
      <c r="E6027" s="1">
        <v>4.1682000000000004E-2</v>
      </c>
      <c r="F6027" s="37">
        <v>3210.2620000000002</v>
      </c>
      <c r="G6027" s="1">
        <v>3585.4</v>
      </c>
      <c r="H6027" s="1">
        <v>6.9040999999999997</v>
      </c>
      <c r="I6027" s="1" t="s">
        <v>9</v>
      </c>
      <c r="J6027">
        <v>6026</v>
      </c>
      <c r="K6027">
        <v>9</v>
      </c>
    </row>
    <row r="6028" spans="2:11">
      <c r="B6028">
        <v>6027</v>
      </c>
      <c r="C6028" s="1">
        <v>9</v>
      </c>
      <c r="D6028" s="1">
        <v>600</v>
      </c>
      <c r="E6028" s="1">
        <v>4.2860999999999996E-2</v>
      </c>
      <c r="F6028" s="37">
        <v>3248.3510000000001</v>
      </c>
      <c r="G6028" s="1">
        <v>3634.1</v>
      </c>
      <c r="H6028" s="1">
        <v>6.9604999999999997</v>
      </c>
      <c r="I6028" s="1" t="s">
        <v>9</v>
      </c>
      <c r="J6028">
        <v>6027</v>
      </c>
      <c r="K6028">
        <v>9</v>
      </c>
    </row>
    <row r="6029" spans="2:11">
      <c r="B6029">
        <v>6028</v>
      </c>
      <c r="C6029" s="1">
        <v>9</v>
      </c>
      <c r="D6029" s="1">
        <v>620</v>
      </c>
      <c r="E6029" s="1">
        <v>4.4027000000000004E-2</v>
      </c>
      <c r="F6029" s="37">
        <v>3286.357</v>
      </c>
      <c r="G6029" s="1">
        <v>3682.6</v>
      </c>
      <c r="H6029" s="1">
        <v>7.0153999999999996</v>
      </c>
      <c r="I6029" s="1" t="s">
        <v>9</v>
      </c>
      <c r="J6029">
        <v>6028</v>
      </c>
      <c r="K6029">
        <v>9</v>
      </c>
    </row>
    <row r="6030" spans="2:11">
      <c r="B6030">
        <v>6029</v>
      </c>
      <c r="C6030" s="1">
        <v>9</v>
      </c>
      <c r="D6030" s="1">
        <v>640</v>
      </c>
      <c r="E6030" s="1">
        <v>4.5180999999999999E-2</v>
      </c>
      <c r="F6030" s="37">
        <v>3324.3710000000001</v>
      </c>
      <c r="G6030" s="1">
        <v>3731</v>
      </c>
      <c r="H6030" s="1">
        <v>7.069</v>
      </c>
      <c r="I6030" s="1" t="s">
        <v>9</v>
      </c>
      <c r="J6030">
        <v>6029</v>
      </c>
      <c r="K6030">
        <v>9</v>
      </c>
    </row>
    <row r="6031" spans="2:11">
      <c r="B6031">
        <v>6030</v>
      </c>
      <c r="C6031" s="1">
        <v>9</v>
      </c>
      <c r="D6031" s="1">
        <v>660</v>
      </c>
      <c r="E6031" s="1">
        <v>4.6325999999999999E-2</v>
      </c>
      <c r="F6031" s="37">
        <v>3362.4660000000003</v>
      </c>
      <c r="G6031" s="1">
        <v>3779.4</v>
      </c>
      <c r="H6031" s="1">
        <v>7.1214000000000004</v>
      </c>
      <c r="I6031" s="1" t="s">
        <v>9</v>
      </c>
      <c r="J6031">
        <v>6030</v>
      </c>
      <c r="K6031">
        <v>9</v>
      </c>
    </row>
    <row r="6032" spans="2:11">
      <c r="B6032">
        <v>6031</v>
      </c>
      <c r="C6032" s="1">
        <v>9</v>
      </c>
      <c r="D6032" s="1">
        <v>680</v>
      </c>
      <c r="E6032" s="1">
        <v>4.7460999999999996E-2</v>
      </c>
      <c r="F6032" s="37">
        <v>3400.5509999999999</v>
      </c>
      <c r="G6032" s="1">
        <v>3827.7</v>
      </c>
      <c r="H6032" s="1">
        <v>7.1726000000000001</v>
      </c>
      <c r="I6032" s="1" t="s">
        <v>9</v>
      </c>
      <c r="J6032">
        <v>6031</v>
      </c>
      <c r="K6032">
        <v>9</v>
      </c>
    </row>
    <row r="6033" spans="2:11">
      <c r="B6033">
        <v>6032</v>
      </c>
      <c r="C6033" s="1">
        <v>9</v>
      </c>
      <c r="D6033" s="1">
        <v>700</v>
      </c>
      <c r="E6033" s="1">
        <v>4.8589E-2</v>
      </c>
      <c r="F6033" s="37">
        <v>3438.799</v>
      </c>
      <c r="G6033" s="1">
        <v>3876.1</v>
      </c>
      <c r="H6033" s="1">
        <v>7.2229000000000001</v>
      </c>
      <c r="I6033" s="1" t="s">
        <v>9</v>
      </c>
      <c r="J6033">
        <v>6032</v>
      </c>
      <c r="K6033">
        <v>9</v>
      </c>
    </row>
    <row r="6034" spans="2:11">
      <c r="B6034">
        <v>6033</v>
      </c>
      <c r="C6034" s="1">
        <v>9</v>
      </c>
      <c r="D6034" s="1">
        <v>720</v>
      </c>
      <c r="E6034" s="1">
        <v>4.9709000000000003E-2</v>
      </c>
      <c r="F6034" s="37">
        <v>3477.1190000000001</v>
      </c>
      <c r="G6034" s="1">
        <v>3924.5</v>
      </c>
      <c r="H6034" s="1">
        <v>7.2721</v>
      </c>
      <c r="I6034" s="1" t="s">
        <v>9</v>
      </c>
      <c r="J6034">
        <v>6033</v>
      </c>
      <c r="K6034">
        <v>9</v>
      </c>
    </row>
    <row r="6035" spans="2:11">
      <c r="B6035">
        <v>6034</v>
      </c>
      <c r="C6035" s="1">
        <v>9</v>
      </c>
      <c r="D6035" s="1">
        <v>740</v>
      </c>
      <c r="E6035" s="1">
        <v>5.0823E-2</v>
      </c>
      <c r="F6035" s="37">
        <v>3515.5929999999998</v>
      </c>
      <c r="G6035" s="1">
        <v>3973</v>
      </c>
      <c r="H6035" s="1">
        <v>7.3205</v>
      </c>
      <c r="I6035" s="1" t="s">
        <v>9</v>
      </c>
      <c r="J6035">
        <v>6034</v>
      </c>
      <c r="K6035">
        <v>9</v>
      </c>
    </row>
    <row r="6036" spans="2:11">
      <c r="B6036">
        <v>6035</v>
      </c>
      <c r="C6036" s="1">
        <v>9</v>
      </c>
      <c r="D6036" s="1">
        <v>760</v>
      </c>
      <c r="E6036" s="1">
        <v>5.1930999999999998E-2</v>
      </c>
      <c r="F6036" s="37">
        <v>3554.221</v>
      </c>
      <c r="G6036" s="1">
        <v>4021.6</v>
      </c>
      <c r="H6036" s="1">
        <v>7.3680000000000003</v>
      </c>
      <c r="I6036" s="1" t="s">
        <v>9</v>
      </c>
      <c r="J6036">
        <v>6035</v>
      </c>
      <c r="K6036">
        <v>9</v>
      </c>
    </row>
    <row r="6037" spans="2:11">
      <c r="B6037">
        <v>6036</v>
      </c>
      <c r="C6037" s="1">
        <v>9</v>
      </c>
      <c r="D6037" s="1">
        <v>780</v>
      </c>
      <c r="E6037" s="1">
        <v>5.3033999999999998E-2</v>
      </c>
      <c r="F6037" s="37">
        <v>3592.9940000000001</v>
      </c>
      <c r="G6037" s="1">
        <v>4070.3</v>
      </c>
      <c r="H6037" s="1">
        <v>7.4146999999999998</v>
      </c>
      <c r="I6037" s="1" t="s">
        <v>9</v>
      </c>
      <c r="J6037">
        <v>6036</v>
      </c>
      <c r="K6037">
        <v>9</v>
      </c>
    </row>
    <row r="6038" spans="2:11">
      <c r="B6038">
        <v>6037</v>
      </c>
      <c r="C6038" s="1">
        <v>9</v>
      </c>
      <c r="D6038" s="1">
        <v>800</v>
      </c>
      <c r="E6038" s="1">
        <v>5.4132E-2</v>
      </c>
      <c r="F6038" s="37">
        <v>3631.9120000000003</v>
      </c>
      <c r="G6038" s="1">
        <v>4119.1000000000004</v>
      </c>
      <c r="H6038" s="1">
        <v>7.4606000000000003</v>
      </c>
      <c r="I6038" s="1" t="s">
        <v>9</v>
      </c>
      <c r="J6038">
        <v>6037</v>
      </c>
      <c r="K6038">
        <v>9</v>
      </c>
    </row>
    <row r="6039" spans="2:11">
      <c r="B6039">
        <v>6038</v>
      </c>
      <c r="C6039" s="1">
        <v>9</v>
      </c>
      <c r="D6039" s="1">
        <v>820</v>
      </c>
      <c r="E6039" s="1">
        <v>5.5225999999999997E-2</v>
      </c>
      <c r="F6039" s="37">
        <v>3671.0660000000003</v>
      </c>
      <c r="G6039" s="1">
        <v>4168.1000000000004</v>
      </c>
      <c r="H6039" s="1">
        <v>7.5057999999999998</v>
      </c>
      <c r="I6039" s="1" t="s">
        <v>9</v>
      </c>
      <c r="J6039">
        <v>6038</v>
      </c>
      <c r="K6039">
        <v>9</v>
      </c>
    </row>
    <row r="6040" spans="2:11">
      <c r="B6040">
        <v>6039</v>
      </c>
      <c r="C6040" s="1">
        <v>9</v>
      </c>
      <c r="D6040" s="1">
        <v>840</v>
      </c>
      <c r="E6040" s="1">
        <v>5.6314999999999997E-2</v>
      </c>
      <c r="F6040" s="37">
        <v>3710.4650000000001</v>
      </c>
      <c r="G6040" s="1">
        <v>4217.3</v>
      </c>
      <c r="H6040" s="1">
        <v>7.5503</v>
      </c>
      <c r="I6040" s="1" t="s">
        <v>9</v>
      </c>
      <c r="J6040">
        <v>6039</v>
      </c>
      <c r="K6040">
        <v>9</v>
      </c>
    </row>
    <row r="6041" spans="2:11">
      <c r="B6041">
        <v>6040</v>
      </c>
      <c r="C6041" s="1">
        <v>9</v>
      </c>
      <c r="D6041" s="1">
        <v>860</v>
      </c>
      <c r="E6041" s="1">
        <v>5.7401000000000001E-2</v>
      </c>
      <c r="F6041" s="37">
        <v>3749.8910000000001</v>
      </c>
      <c r="G6041" s="1">
        <v>4266.5</v>
      </c>
      <c r="H6041" s="1">
        <v>7.5941999999999998</v>
      </c>
      <c r="I6041" s="1" t="s">
        <v>9</v>
      </c>
      <c r="J6041">
        <v>6040</v>
      </c>
      <c r="K6041">
        <v>9</v>
      </c>
    </row>
    <row r="6042" spans="2:11">
      <c r="B6042">
        <v>6041</v>
      </c>
      <c r="C6042" s="1">
        <v>9</v>
      </c>
      <c r="D6042" s="1">
        <v>880</v>
      </c>
      <c r="E6042" s="1">
        <v>5.8483E-2</v>
      </c>
      <c r="F6042" s="37">
        <v>3789.6530000000002</v>
      </c>
      <c r="G6042" s="1">
        <v>4316</v>
      </c>
      <c r="H6042" s="1">
        <v>7.6375000000000002</v>
      </c>
      <c r="I6042" s="1" t="s">
        <v>9</v>
      </c>
      <c r="J6042">
        <v>6041</v>
      </c>
      <c r="K6042">
        <v>9</v>
      </c>
    </row>
    <row r="6043" spans="2:11">
      <c r="B6043">
        <v>6042</v>
      </c>
      <c r="C6043" s="1">
        <v>9</v>
      </c>
      <c r="D6043" s="1">
        <v>900</v>
      </c>
      <c r="E6043" s="1">
        <v>5.9561999999999997E-2</v>
      </c>
      <c r="F6043" s="37">
        <v>3829.6419999999998</v>
      </c>
      <c r="G6043" s="1">
        <v>4365.7</v>
      </c>
      <c r="H6043" s="1">
        <v>7.6802000000000001</v>
      </c>
      <c r="I6043" s="1" t="s">
        <v>9</v>
      </c>
      <c r="J6043">
        <v>6042</v>
      </c>
      <c r="K6043">
        <v>9</v>
      </c>
    </row>
    <row r="6044" spans="2:11">
      <c r="B6044">
        <v>6043</v>
      </c>
      <c r="C6044" s="1">
        <v>9</v>
      </c>
      <c r="D6044" s="1">
        <v>920</v>
      </c>
      <c r="E6044" s="1">
        <v>6.0639000000000005E-2</v>
      </c>
      <c r="F6044" s="37">
        <v>3869.7489999999998</v>
      </c>
      <c r="G6044" s="1">
        <v>4415.5</v>
      </c>
      <c r="H6044" s="1">
        <v>7.7222999999999997</v>
      </c>
      <c r="I6044" s="1" t="s">
        <v>9</v>
      </c>
      <c r="J6044">
        <v>6043</v>
      </c>
      <c r="K6044">
        <v>9</v>
      </c>
    </row>
    <row r="6045" spans="2:11">
      <c r="B6045">
        <v>6044</v>
      </c>
      <c r="C6045" s="1">
        <v>9</v>
      </c>
      <c r="D6045" s="1">
        <v>940</v>
      </c>
      <c r="E6045" s="1">
        <v>6.1712000000000003E-2</v>
      </c>
      <c r="F6045" s="37">
        <v>3910.0920000000001</v>
      </c>
      <c r="G6045" s="1">
        <v>4465.5</v>
      </c>
      <c r="H6045" s="1">
        <v>7.7638999999999996</v>
      </c>
      <c r="I6045" s="1" t="s">
        <v>9</v>
      </c>
      <c r="J6045">
        <v>6044</v>
      </c>
      <c r="K6045">
        <v>9</v>
      </c>
    </row>
    <row r="6046" spans="2:11">
      <c r="B6046">
        <v>6045</v>
      </c>
      <c r="C6046" s="1">
        <v>9</v>
      </c>
      <c r="D6046" s="1">
        <v>960</v>
      </c>
      <c r="E6046" s="1">
        <v>6.2783000000000005E-2</v>
      </c>
      <c r="F6046" s="37">
        <v>3950.6529999999998</v>
      </c>
      <c r="G6046" s="1">
        <v>4515.7</v>
      </c>
      <c r="H6046" s="1">
        <v>7.8048999999999999</v>
      </c>
      <c r="I6046" s="1" t="s">
        <v>9</v>
      </c>
      <c r="J6046">
        <v>6045</v>
      </c>
      <c r="K6046">
        <v>9</v>
      </c>
    </row>
    <row r="6047" spans="2:11">
      <c r="B6047">
        <v>6046</v>
      </c>
      <c r="C6047" s="1">
        <v>9</v>
      </c>
      <c r="D6047" s="1">
        <v>980</v>
      </c>
      <c r="E6047" s="1">
        <v>6.3851999999999992E-2</v>
      </c>
      <c r="F6047" s="37">
        <v>3991.4320000000007</v>
      </c>
      <c r="G6047" s="1">
        <v>4566.1000000000004</v>
      </c>
      <c r="H6047" s="1">
        <v>7.8453999999999997</v>
      </c>
      <c r="I6047" s="1" t="s">
        <v>9</v>
      </c>
      <c r="J6047">
        <v>6046</v>
      </c>
      <c r="K6047">
        <v>9</v>
      </c>
    </row>
    <row r="6048" spans="2:11">
      <c r="B6048">
        <v>6047</v>
      </c>
      <c r="C6048" s="1">
        <v>9</v>
      </c>
      <c r="D6048" s="1">
        <v>1000</v>
      </c>
      <c r="E6048" s="1">
        <v>6.4918000000000003E-2</v>
      </c>
      <c r="F6048" s="37">
        <v>4032.4379999999996</v>
      </c>
      <c r="G6048" s="1">
        <v>4616.7</v>
      </c>
      <c r="H6048" s="1">
        <v>7.8855000000000004</v>
      </c>
      <c r="I6048" s="1" t="s">
        <v>9</v>
      </c>
      <c r="J6048">
        <v>6047</v>
      </c>
      <c r="K6048">
        <v>9</v>
      </c>
    </row>
    <row r="6049" spans="2:11">
      <c r="B6049">
        <v>6048</v>
      </c>
      <c r="C6049" s="1">
        <v>9</v>
      </c>
      <c r="D6049" s="1">
        <v>1100</v>
      </c>
      <c r="E6049" s="1">
        <v>7.0224000000000009E-2</v>
      </c>
      <c r="F6049" s="37">
        <v>4240.6839999999993</v>
      </c>
      <c r="G6049" s="1">
        <v>4872.7</v>
      </c>
      <c r="H6049" s="1">
        <v>8.0790000000000006</v>
      </c>
      <c r="I6049" s="1" t="s">
        <v>9</v>
      </c>
      <c r="J6049">
        <v>6048</v>
      </c>
      <c r="K6049">
        <v>9</v>
      </c>
    </row>
    <row r="6050" spans="2:11">
      <c r="B6050">
        <v>6049</v>
      </c>
      <c r="C6050" s="1">
        <v>9</v>
      </c>
      <c r="D6050" s="1">
        <v>1200</v>
      </c>
      <c r="E6050" s="1">
        <v>7.5492000000000004E-2</v>
      </c>
      <c r="F6050" s="37">
        <v>4454.1720000000005</v>
      </c>
      <c r="G6050" s="1">
        <v>5133.6000000000004</v>
      </c>
      <c r="H6050" s="1">
        <v>8.2624999999999993</v>
      </c>
      <c r="I6050" s="1" t="s">
        <v>9</v>
      </c>
      <c r="J6050">
        <v>6049</v>
      </c>
      <c r="K6050">
        <v>9</v>
      </c>
    </row>
    <row r="6051" spans="2:11">
      <c r="B6051">
        <v>6050</v>
      </c>
      <c r="C6051" s="1">
        <v>9</v>
      </c>
      <c r="D6051" s="1">
        <v>1300</v>
      </c>
      <c r="E6051" s="1">
        <v>8.0732999999999999E-2</v>
      </c>
      <c r="F6051" s="37">
        <v>4672.9030000000002</v>
      </c>
      <c r="G6051" s="1">
        <v>5399.5</v>
      </c>
      <c r="H6051" s="1">
        <v>8.4369999999999994</v>
      </c>
      <c r="I6051" s="1" t="s">
        <v>9</v>
      </c>
      <c r="J6051">
        <v>6050</v>
      </c>
      <c r="K6051">
        <v>9</v>
      </c>
    </row>
    <row r="6052" spans="2:11">
      <c r="B6052">
        <v>6051</v>
      </c>
      <c r="C6052" s="1">
        <v>9</v>
      </c>
      <c r="D6052" s="1">
        <v>1400</v>
      </c>
      <c r="E6052" s="1">
        <v>8.5953999999999989E-2</v>
      </c>
      <c r="F6052" s="37">
        <v>4896.4139999999998</v>
      </c>
      <c r="G6052" s="1">
        <v>5670</v>
      </c>
      <c r="H6052" s="1">
        <v>8.6036999999999999</v>
      </c>
      <c r="I6052" s="1" t="s">
        <v>9</v>
      </c>
      <c r="J6052">
        <v>6051</v>
      </c>
      <c r="K6052">
        <v>9</v>
      </c>
    </row>
    <row r="6053" spans="2:11">
      <c r="B6053">
        <v>6052</v>
      </c>
      <c r="C6053" s="1">
        <v>9</v>
      </c>
      <c r="D6053" s="1">
        <v>1500</v>
      </c>
      <c r="E6053" s="1">
        <v>9.1158000000000003E-2</v>
      </c>
      <c r="F6053" s="37">
        <v>5124.4779999999992</v>
      </c>
      <c r="G6053" s="1">
        <v>5944.9</v>
      </c>
      <c r="H6053" s="1">
        <v>8.7632999999999992</v>
      </c>
      <c r="I6053" s="1" t="s">
        <v>9</v>
      </c>
      <c r="J6053">
        <v>6052</v>
      </c>
      <c r="K6053">
        <v>9</v>
      </c>
    </row>
    <row r="6054" spans="2:11">
      <c r="B6054">
        <v>6053</v>
      </c>
      <c r="C6054" s="1">
        <v>9</v>
      </c>
      <c r="D6054" s="1">
        <v>1600</v>
      </c>
      <c r="E6054" s="1">
        <v>9.6349999999999991E-2</v>
      </c>
      <c r="F6054" s="37">
        <v>5356.75</v>
      </c>
      <c r="G6054" s="1">
        <v>6223.9</v>
      </c>
      <c r="H6054" s="1">
        <v>8.9162999999999997</v>
      </c>
      <c r="I6054" s="1" t="s">
        <v>9</v>
      </c>
      <c r="J6054">
        <v>6053</v>
      </c>
      <c r="K6054">
        <v>9</v>
      </c>
    </row>
    <row r="6055" spans="2:11">
      <c r="B6055">
        <v>6054</v>
      </c>
      <c r="C6055" s="1">
        <v>9</v>
      </c>
      <c r="D6055" s="1">
        <v>1800</v>
      </c>
      <c r="E6055" s="1">
        <v>0.10671</v>
      </c>
      <c r="F6055" s="37">
        <v>5832.5099999999993</v>
      </c>
      <c r="G6055" s="1">
        <v>6792.9</v>
      </c>
      <c r="H6055" s="1">
        <v>9.2049000000000003</v>
      </c>
      <c r="I6055" s="1" t="s">
        <v>9</v>
      </c>
      <c r="J6055">
        <v>6054</v>
      </c>
      <c r="K6055">
        <v>9</v>
      </c>
    </row>
    <row r="6056" spans="2:11">
      <c r="B6056">
        <v>6055</v>
      </c>
      <c r="C6056" s="1">
        <v>9</v>
      </c>
      <c r="D6056" s="1">
        <v>2000</v>
      </c>
      <c r="E6056" s="1">
        <v>0.11703</v>
      </c>
      <c r="F6056" s="37">
        <v>6321.6299999999992</v>
      </c>
      <c r="G6056" s="1">
        <v>7374.9</v>
      </c>
      <c r="H6056" s="1">
        <v>9.4728999999999992</v>
      </c>
      <c r="I6056" s="1" t="s">
        <v>9</v>
      </c>
      <c r="J6056">
        <v>6055</v>
      </c>
      <c r="K6056">
        <v>9</v>
      </c>
    </row>
    <row r="6057" spans="2:11">
      <c r="B6057">
        <v>6056</v>
      </c>
      <c r="C6057" s="1">
        <v>10</v>
      </c>
      <c r="D6057" s="1">
        <v>0</v>
      </c>
      <c r="E6057" s="1">
        <v>9.951999999999999E-4</v>
      </c>
      <c r="F6057" s="37">
        <v>0.1180000000000021</v>
      </c>
      <c r="G6057" s="1">
        <v>10.07</v>
      </c>
      <c r="H6057" s="1">
        <v>3.4000000000000002E-4</v>
      </c>
      <c r="I6057" s="1" t="s">
        <v>8</v>
      </c>
      <c r="J6057">
        <v>6056</v>
      </c>
      <c r="K6057">
        <v>10</v>
      </c>
    </row>
    <row r="6058" spans="2:11">
      <c r="B6058">
        <v>6057</v>
      </c>
      <c r="C6058" s="1">
        <v>10</v>
      </c>
      <c r="D6058" s="1">
        <v>5</v>
      </c>
      <c r="E6058" s="1">
        <v>9.952400000000001E-4</v>
      </c>
      <c r="F6058" s="37">
        <v>20.957599999999999</v>
      </c>
      <c r="G6058" s="1">
        <v>30.91</v>
      </c>
      <c r="H6058" s="1">
        <v>7.5950000000000004E-2</v>
      </c>
      <c r="I6058" s="1" t="s">
        <v>8</v>
      </c>
      <c r="J6058">
        <v>6057</v>
      </c>
      <c r="K6058">
        <v>10</v>
      </c>
    </row>
    <row r="6059" spans="2:11">
      <c r="B6059">
        <v>6058</v>
      </c>
      <c r="C6059" s="1">
        <v>10</v>
      </c>
      <c r="D6059" s="1">
        <v>10</v>
      </c>
      <c r="E6059" s="1">
        <v>9.9563999999999989E-4</v>
      </c>
      <c r="F6059" s="37">
        <v>41.763599999999997</v>
      </c>
      <c r="G6059" s="1">
        <v>51.72</v>
      </c>
      <c r="H6059" s="1">
        <v>0.15009</v>
      </c>
      <c r="I6059" s="1" t="s">
        <v>8</v>
      </c>
      <c r="J6059">
        <v>6058</v>
      </c>
      <c r="K6059">
        <v>10</v>
      </c>
    </row>
    <row r="6060" spans="2:11">
      <c r="B6060">
        <v>6059</v>
      </c>
      <c r="C6060" s="1">
        <v>10</v>
      </c>
      <c r="D6060" s="1">
        <v>15</v>
      </c>
      <c r="E6060" s="1">
        <v>9.9634000000000007E-4</v>
      </c>
      <c r="F6060" s="37">
        <v>62.546600000000005</v>
      </c>
      <c r="G6060" s="1">
        <v>72.510000000000005</v>
      </c>
      <c r="H6060" s="1">
        <v>0.22287000000000001</v>
      </c>
      <c r="I6060" s="1" t="s">
        <v>8</v>
      </c>
      <c r="J6060">
        <v>6059</v>
      </c>
      <c r="K6060">
        <v>10</v>
      </c>
    </row>
    <row r="6061" spans="2:11">
      <c r="B6061">
        <v>6060</v>
      </c>
      <c r="C6061" s="1">
        <v>10</v>
      </c>
      <c r="D6061" s="1">
        <v>20</v>
      </c>
      <c r="E6061" s="1">
        <v>9.9730999999999995E-4</v>
      </c>
      <c r="F6061" s="37">
        <v>83.306899999999999</v>
      </c>
      <c r="G6061" s="1">
        <v>93.28</v>
      </c>
      <c r="H6061" s="1">
        <v>0.29435</v>
      </c>
      <c r="I6061" s="1" t="s">
        <v>8</v>
      </c>
      <c r="J6061">
        <v>6060</v>
      </c>
      <c r="K6061">
        <v>10</v>
      </c>
    </row>
    <row r="6062" spans="2:11">
      <c r="B6062">
        <v>6061</v>
      </c>
      <c r="C6062" s="1">
        <v>10</v>
      </c>
      <c r="D6062" s="1">
        <v>25</v>
      </c>
      <c r="E6062" s="1">
        <v>9.9854000000000002E-4</v>
      </c>
      <c r="F6062" s="37">
        <v>104.0646</v>
      </c>
      <c r="G6062" s="1">
        <v>114.05</v>
      </c>
      <c r="H6062" s="1">
        <v>0.36459999999999998</v>
      </c>
      <c r="I6062" s="1" t="s">
        <v>8</v>
      </c>
      <c r="J6062">
        <v>6061</v>
      </c>
      <c r="K6062">
        <v>10</v>
      </c>
    </row>
    <row r="6063" spans="2:11">
      <c r="B6063">
        <v>6062</v>
      </c>
      <c r="C6063" s="1">
        <v>10</v>
      </c>
      <c r="D6063" s="1">
        <v>30</v>
      </c>
      <c r="E6063" s="1">
        <v>9.9997999999999992E-4</v>
      </c>
      <c r="F6063" s="37">
        <v>124.8202</v>
      </c>
      <c r="G6063" s="1">
        <v>134.82</v>
      </c>
      <c r="H6063" s="1">
        <v>0.43368000000000001</v>
      </c>
      <c r="I6063" s="1" t="s">
        <v>8</v>
      </c>
      <c r="J6063">
        <v>6062</v>
      </c>
      <c r="K6063">
        <v>10</v>
      </c>
    </row>
    <row r="6064" spans="2:11">
      <c r="B6064">
        <v>6063</v>
      </c>
      <c r="C6064" s="1">
        <v>10</v>
      </c>
      <c r="D6064" s="1">
        <v>35</v>
      </c>
      <c r="E6064" s="1">
        <v>1.00164E-3</v>
      </c>
      <c r="F6064" s="37">
        <v>145.5736</v>
      </c>
      <c r="G6064" s="1">
        <v>155.59</v>
      </c>
      <c r="H6064" s="1">
        <v>0.50163000000000002</v>
      </c>
      <c r="I6064" s="1" t="s">
        <v>8</v>
      </c>
      <c r="J6064">
        <v>6063</v>
      </c>
      <c r="K6064">
        <v>10</v>
      </c>
    </row>
    <row r="6065" spans="2:11">
      <c r="B6065">
        <v>6064</v>
      </c>
      <c r="C6065" s="1">
        <v>10</v>
      </c>
      <c r="D6065" s="1">
        <v>40</v>
      </c>
      <c r="E6065" s="1">
        <v>1.0035000000000001E-3</v>
      </c>
      <c r="F6065" s="37">
        <v>166.32500000000002</v>
      </c>
      <c r="G6065" s="1">
        <v>176.36</v>
      </c>
      <c r="H6065" s="1">
        <v>0.56850999999999996</v>
      </c>
      <c r="I6065" s="1" t="s">
        <v>8</v>
      </c>
      <c r="J6065">
        <v>6064</v>
      </c>
      <c r="K6065">
        <v>10</v>
      </c>
    </row>
    <row r="6066" spans="2:11">
      <c r="B6066">
        <v>6065</v>
      </c>
      <c r="C6066" s="1">
        <v>10</v>
      </c>
      <c r="D6066" s="1">
        <v>45</v>
      </c>
      <c r="E6066" s="1">
        <v>1.0055400000000001E-3</v>
      </c>
      <c r="F6066" s="37">
        <v>187.09460000000001</v>
      </c>
      <c r="G6066" s="1">
        <v>197.15</v>
      </c>
      <c r="H6066" s="1">
        <v>0.63436000000000003</v>
      </c>
      <c r="I6066" s="1" t="s">
        <v>8</v>
      </c>
      <c r="J6066">
        <v>6065</v>
      </c>
      <c r="K6066">
        <v>10</v>
      </c>
    </row>
    <row r="6067" spans="2:11">
      <c r="B6067">
        <v>6066</v>
      </c>
      <c r="C6067" s="1">
        <v>10</v>
      </c>
      <c r="D6067" s="1">
        <v>50</v>
      </c>
      <c r="E6067" s="1">
        <v>1.00775E-3</v>
      </c>
      <c r="F6067" s="37">
        <v>207.86250000000001</v>
      </c>
      <c r="G6067" s="1">
        <v>217.94</v>
      </c>
      <c r="H6067" s="1">
        <v>0.69920000000000004</v>
      </c>
      <c r="I6067" s="1" t="s">
        <v>8</v>
      </c>
      <c r="J6067">
        <v>6066</v>
      </c>
      <c r="K6067">
        <v>10</v>
      </c>
    </row>
    <row r="6068" spans="2:11">
      <c r="B6068">
        <v>6067</v>
      </c>
      <c r="C6068" s="1">
        <v>10</v>
      </c>
      <c r="D6068" s="1">
        <v>55</v>
      </c>
      <c r="E6068" s="1">
        <v>1.0101400000000001E-3</v>
      </c>
      <c r="F6068" s="37">
        <v>228.6386</v>
      </c>
      <c r="G6068" s="1">
        <v>238.74</v>
      </c>
      <c r="H6068" s="1">
        <v>0.76307000000000003</v>
      </c>
      <c r="I6068" s="1" t="s">
        <v>8</v>
      </c>
      <c r="J6068">
        <v>6067</v>
      </c>
      <c r="K6068">
        <v>10</v>
      </c>
    </row>
    <row r="6069" spans="2:11">
      <c r="B6069">
        <v>6068</v>
      </c>
      <c r="C6069" s="1">
        <v>10</v>
      </c>
      <c r="D6069" s="1">
        <v>60</v>
      </c>
      <c r="E6069" s="1">
        <v>1.01268E-3</v>
      </c>
      <c r="F6069" s="37">
        <v>249.42320000000001</v>
      </c>
      <c r="G6069" s="1">
        <v>259.55</v>
      </c>
      <c r="H6069" s="1">
        <v>0.82601999999999998</v>
      </c>
      <c r="I6069" s="1" t="s">
        <v>8</v>
      </c>
      <c r="J6069">
        <v>6068</v>
      </c>
      <c r="K6069">
        <v>10</v>
      </c>
    </row>
    <row r="6070" spans="2:11">
      <c r="B6070">
        <v>6069</v>
      </c>
      <c r="C6070" s="1">
        <v>10</v>
      </c>
      <c r="D6070" s="1">
        <v>65</v>
      </c>
      <c r="E6070" s="1">
        <v>1.0153899999999999E-3</v>
      </c>
      <c r="F6070" s="37">
        <v>270.22609999999997</v>
      </c>
      <c r="G6070" s="1">
        <v>280.38</v>
      </c>
      <c r="H6070" s="1">
        <v>0.88805999999999996</v>
      </c>
      <c r="I6070" s="1" t="s">
        <v>8</v>
      </c>
      <c r="J6070">
        <v>6069</v>
      </c>
      <c r="K6070">
        <v>10</v>
      </c>
    </row>
    <row r="6071" spans="2:11">
      <c r="B6071">
        <v>6070</v>
      </c>
      <c r="C6071" s="1">
        <v>10</v>
      </c>
      <c r="D6071" s="1">
        <v>70</v>
      </c>
      <c r="E6071" s="1">
        <v>1.0182400000000001E-3</v>
      </c>
      <c r="F6071" s="37">
        <v>291.02760000000001</v>
      </c>
      <c r="G6071" s="1">
        <v>301.20999999999998</v>
      </c>
      <c r="H6071" s="1">
        <v>0.94923000000000002</v>
      </c>
      <c r="I6071" s="1" t="s">
        <v>8</v>
      </c>
      <c r="J6071">
        <v>6070</v>
      </c>
      <c r="K6071">
        <v>10</v>
      </c>
    </row>
    <row r="6072" spans="2:11">
      <c r="B6072">
        <v>6071</v>
      </c>
      <c r="C6072" s="1">
        <v>10</v>
      </c>
      <c r="D6072" s="1">
        <v>75</v>
      </c>
      <c r="E6072" s="1">
        <v>1.02125E-3</v>
      </c>
      <c r="F6072" s="37">
        <v>311.85750000000002</v>
      </c>
      <c r="G6072" s="1">
        <v>322.07</v>
      </c>
      <c r="H6072" s="1">
        <v>1.0096000000000001</v>
      </c>
      <c r="I6072" s="1" t="s">
        <v>8</v>
      </c>
      <c r="J6072">
        <v>6071</v>
      </c>
      <c r="K6072">
        <v>10</v>
      </c>
    </row>
    <row r="6073" spans="2:11">
      <c r="B6073">
        <v>6072</v>
      </c>
      <c r="C6073" s="1">
        <v>10</v>
      </c>
      <c r="D6073" s="1">
        <v>80</v>
      </c>
      <c r="E6073" s="1">
        <v>1.0244100000000001E-3</v>
      </c>
      <c r="F6073" s="37">
        <v>332.69589999999999</v>
      </c>
      <c r="G6073" s="1">
        <v>342.94</v>
      </c>
      <c r="H6073" s="1">
        <v>1.0690999999999999</v>
      </c>
      <c r="I6073" s="1" t="s">
        <v>8</v>
      </c>
      <c r="J6073">
        <v>6072</v>
      </c>
      <c r="K6073">
        <v>10</v>
      </c>
    </row>
    <row r="6074" spans="2:11">
      <c r="B6074">
        <v>6073</v>
      </c>
      <c r="C6074" s="1">
        <v>10</v>
      </c>
      <c r="D6074" s="1">
        <v>85</v>
      </c>
      <c r="E6074" s="1">
        <v>1.0277099999999998E-3</v>
      </c>
      <c r="F6074" s="37">
        <v>353.54289999999997</v>
      </c>
      <c r="G6074" s="1">
        <v>363.82</v>
      </c>
      <c r="H6074" s="1">
        <v>1.1277999999999999</v>
      </c>
      <c r="I6074" s="1" t="s">
        <v>8</v>
      </c>
      <c r="J6074">
        <v>6073</v>
      </c>
      <c r="K6074">
        <v>10</v>
      </c>
    </row>
    <row r="6075" spans="2:11">
      <c r="B6075">
        <v>6074</v>
      </c>
      <c r="C6075" s="1">
        <v>10</v>
      </c>
      <c r="D6075" s="1">
        <v>90</v>
      </c>
      <c r="E6075" s="1">
        <v>1.0311600000000001E-3</v>
      </c>
      <c r="F6075" s="37">
        <v>374.41840000000002</v>
      </c>
      <c r="G6075" s="1">
        <v>384.73</v>
      </c>
      <c r="H6075" s="1">
        <v>1.1858</v>
      </c>
      <c r="I6075" s="1" t="s">
        <v>8</v>
      </c>
      <c r="J6075">
        <v>6074</v>
      </c>
      <c r="K6075">
        <v>10</v>
      </c>
    </row>
    <row r="6076" spans="2:11">
      <c r="B6076">
        <v>6075</v>
      </c>
      <c r="C6076" s="1">
        <v>10</v>
      </c>
      <c r="D6076" s="1">
        <v>95</v>
      </c>
      <c r="E6076" s="1">
        <v>1.0347500000000001E-3</v>
      </c>
      <c r="F6076" s="37">
        <v>395.3125</v>
      </c>
      <c r="G6076" s="1">
        <v>405.66</v>
      </c>
      <c r="H6076" s="1">
        <v>1.2430000000000001</v>
      </c>
      <c r="I6076" s="1" t="s">
        <v>8</v>
      </c>
      <c r="J6076">
        <v>6075</v>
      </c>
      <c r="K6076">
        <v>10</v>
      </c>
    </row>
    <row r="6077" spans="2:11">
      <c r="B6077">
        <v>6076</v>
      </c>
      <c r="C6077" s="1">
        <v>10</v>
      </c>
      <c r="D6077" s="1">
        <v>100</v>
      </c>
      <c r="E6077" s="1">
        <v>1.03849E-3</v>
      </c>
      <c r="F6077" s="37">
        <v>416.23509999999999</v>
      </c>
      <c r="G6077" s="1">
        <v>426.62</v>
      </c>
      <c r="H6077" s="1">
        <v>1.2996000000000001</v>
      </c>
      <c r="I6077" s="1" t="s">
        <v>8</v>
      </c>
      <c r="J6077">
        <v>6076</v>
      </c>
      <c r="K6077">
        <v>10</v>
      </c>
    </row>
    <row r="6078" spans="2:11">
      <c r="B6078">
        <v>6077</v>
      </c>
      <c r="C6078" s="1">
        <v>10</v>
      </c>
      <c r="D6078" s="1">
        <v>105</v>
      </c>
      <c r="E6078" s="1">
        <v>1.0423800000000001E-3</v>
      </c>
      <c r="F6078" s="37">
        <v>437.17619999999999</v>
      </c>
      <c r="G6078" s="1">
        <v>447.6</v>
      </c>
      <c r="H6078" s="1">
        <v>1.3553999999999999</v>
      </c>
      <c r="I6078" s="1" t="s">
        <v>8</v>
      </c>
      <c r="J6078">
        <v>6077</v>
      </c>
      <c r="K6078">
        <v>10</v>
      </c>
    </row>
    <row r="6079" spans="2:11">
      <c r="B6079">
        <v>6078</v>
      </c>
      <c r="C6079" s="1">
        <v>10</v>
      </c>
      <c r="D6079" s="1">
        <v>110</v>
      </c>
      <c r="E6079" s="1">
        <v>1.04641E-3</v>
      </c>
      <c r="F6079" s="37">
        <v>458.14590000000004</v>
      </c>
      <c r="G6079" s="1">
        <v>468.61</v>
      </c>
      <c r="H6079" s="1">
        <v>1.4106000000000001</v>
      </c>
      <c r="I6079" s="1" t="s">
        <v>8</v>
      </c>
      <c r="J6079">
        <v>6078</v>
      </c>
      <c r="K6079">
        <v>10</v>
      </c>
    </row>
    <row r="6080" spans="2:11">
      <c r="B6080">
        <v>6079</v>
      </c>
      <c r="C6080" s="1">
        <v>10</v>
      </c>
      <c r="D6080" s="1">
        <v>115</v>
      </c>
      <c r="E6080" s="1">
        <v>1.0505899999999999E-3</v>
      </c>
      <c r="F6080" s="37">
        <v>479.14409999999998</v>
      </c>
      <c r="G6080" s="1">
        <v>489.65</v>
      </c>
      <c r="H6080" s="1">
        <v>1.4652000000000001</v>
      </c>
      <c r="I6080" s="1" t="s">
        <v>8</v>
      </c>
      <c r="J6080">
        <v>6079</v>
      </c>
      <c r="K6080">
        <v>10</v>
      </c>
    </row>
    <row r="6081" spans="2:11">
      <c r="B6081">
        <v>6080</v>
      </c>
      <c r="C6081" s="1">
        <v>10</v>
      </c>
      <c r="D6081" s="1">
        <v>120</v>
      </c>
      <c r="E6081" s="1">
        <v>1.05492E-3</v>
      </c>
      <c r="F6081" s="37">
        <v>500.18080000000003</v>
      </c>
      <c r="G6081" s="1">
        <v>510.73</v>
      </c>
      <c r="H6081" s="1">
        <v>1.5190999999999999</v>
      </c>
      <c r="I6081" s="1" t="s">
        <v>8</v>
      </c>
      <c r="J6081">
        <v>6080</v>
      </c>
      <c r="K6081">
        <v>10</v>
      </c>
    </row>
    <row r="6082" spans="2:11">
      <c r="B6082">
        <v>6081</v>
      </c>
      <c r="C6082" s="1">
        <v>10</v>
      </c>
      <c r="D6082" s="1">
        <v>125</v>
      </c>
      <c r="E6082" s="1">
        <v>1.0593999999999998E-3</v>
      </c>
      <c r="F6082" s="37">
        <v>521.24599999999998</v>
      </c>
      <c r="G6082" s="1">
        <v>531.84</v>
      </c>
      <c r="H6082" s="1">
        <v>1.5725</v>
      </c>
      <c r="I6082" s="1" t="s">
        <v>8</v>
      </c>
      <c r="J6082">
        <v>6081</v>
      </c>
      <c r="K6082">
        <v>10</v>
      </c>
    </row>
    <row r="6083" spans="2:11">
      <c r="B6083">
        <v>6082</v>
      </c>
      <c r="C6083" s="1">
        <v>10</v>
      </c>
      <c r="D6083" s="1">
        <v>130</v>
      </c>
      <c r="E6083" s="1">
        <v>1.06404E-3</v>
      </c>
      <c r="F6083" s="37">
        <v>542.3596</v>
      </c>
      <c r="G6083" s="1">
        <v>553</v>
      </c>
      <c r="H6083" s="1">
        <v>1.6253</v>
      </c>
      <c r="I6083" s="1" t="s">
        <v>8</v>
      </c>
      <c r="J6083">
        <v>6082</v>
      </c>
      <c r="K6083">
        <v>10</v>
      </c>
    </row>
    <row r="6084" spans="2:11">
      <c r="B6084">
        <v>6083</v>
      </c>
      <c r="C6084" s="1">
        <v>10</v>
      </c>
      <c r="D6084" s="1">
        <v>135</v>
      </c>
      <c r="E6084" s="1">
        <v>1.0688399999999999E-3</v>
      </c>
      <c r="F6084" s="37">
        <v>563.51160000000004</v>
      </c>
      <c r="G6084" s="1">
        <v>574.20000000000005</v>
      </c>
      <c r="H6084" s="1">
        <v>1.6776</v>
      </c>
      <c r="I6084" s="1" t="s">
        <v>8</v>
      </c>
      <c r="J6084">
        <v>6083</v>
      </c>
      <c r="K6084">
        <v>10</v>
      </c>
    </row>
    <row r="6085" spans="2:11">
      <c r="B6085">
        <v>6084</v>
      </c>
      <c r="C6085" s="1">
        <v>10</v>
      </c>
      <c r="D6085" s="1">
        <v>140</v>
      </c>
      <c r="E6085" s="1">
        <v>1.0738000000000002E-3</v>
      </c>
      <c r="F6085" s="37">
        <v>584.71199999999999</v>
      </c>
      <c r="G6085" s="1">
        <v>595.45000000000005</v>
      </c>
      <c r="H6085" s="1">
        <v>1.7293000000000001</v>
      </c>
      <c r="I6085" s="1" t="s">
        <v>8</v>
      </c>
      <c r="J6085">
        <v>6084</v>
      </c>
      <c r="K6085">
        <v>10</v>
      </c>
    </row>
    <row r="6086" spans="2:11">
      <c r="B6086">
        <v>6085</v>
      </c>
      <c r="C6086" s="1">
        <v>10</v>
      </c>
      <c r="D6086" s="1">
        <v>145</v>
      </c>
      <c r="E6086" s="1">
        <v>1.0789200000000001E-3</v>
      </c>
      <c r="F6086" s="37">
        <v>605.96079999999995</v>
      </c>
      <c r="G6086" s="1">
        <v>616.75</v>
      </c>
      <c r="H6086" s="1">
        <v>1.7806</v>
      </c>
      <c r="I6086" s="1" t="s">
        <v>8</v>
      </c>
      <c r="J6086">
        <v>6085</v>
      </c>
      <c r="K6086">
        <v>10</v>
      </c>
    </row>
    <row r="6087" spans="2:11">
      <c r="B6087">
        <v>6086</v>
      </c>
      <c r="C6087" s="1">
        <v>10</v>
      </c>
      <c r="D6087" s="1">
        <v>150</v>
      </c>
      <c r="E6087" s="1">
        <v>1.0842199999999999E-3</v>
      </c>
      <c r="F6087" s="37">
        <v>627.26779999999997</v>
      </c>
      <c r="G6087" s="1">
        <v>638.11</v>
      </c>
      <c r="H6087" s="1">
        <v>1.8312999999999999</v>
      </c>
      <c r="I6087" s="1" t="s">
        <v>8</v>
      </c>
      <c r="J6087">
        <v>6086</v>
      </c>
      <c r="K6087">
        <v>10</v>
      </c>
    </row>
    <row r="6088" spans="2:11">
      <c r="B6088">
        <v>6087</v>
      </c>
      <c r="C6088" s="1">
        <v>10</v>
      </c>
      <c r="D6088" s="1">
        <v>155</v>
      </c>
      <c r="E6088" s="1">
        <v>1.0896999999999999E-3</v>
      </c>
      <c r="F6088" s="37">
        <v>648.63299999999992</v>
      </c>
      <c r="G6088" s="1">
        <v>659.53</v>
      </c>
      <c r="H6088" s="1">
        <v>1.8816999999999999</v>
      </c>
      <c r="I6088" s="1" t="s">
        <v>8</v>
      </c>
      <c r="J6088">
        <v>6087</v>
      </c>
      <c r="K6088">
        <v>10</v>
      </c>
    </row>
    <row r="6089" spans="2:11">
      <c r="B6089">
        <v>6088</v>
      </c>
      <c r="C6089" s="1">
        <v>10</v>
      </c>
      <c r="D6089" s="1">
        <v>160</v>
      </c>
      <c r="E6089" s="1">
        <v>1.0953500000000001E-3</v>
      </c>
      <c r="F6089" s="37">
        <v>670.05650000000003</v>
      </c>
      <c r="G6089" s="1">
        <v>681.01</v>
      </c>
      <c r="H6089" s="1">
        <v>1.9315</v>
      </c>
      <c r="I6089" s="1" t="s">
        <v>8</v>
      </c>
      <c r="J6089">
        <v>6088</v>
      </c>
      <c r="K6089">
        <v>10</v>
      </c>
    </row>
    <row r="6090" spans="2:11">
      <c r="B6090">
        <v>6089</v>
      </c>
      <c r="C6090" s="1">
        <v>10</v>
      </c>
      <c r="D6090" s="1">
        <v>165</v>
      </c>
      <c r="E6090" s="1">
        <v>1.1011999999999999E-3</v>
      </c>
      <c r="F6090" s="37">
        <v>691.548</v>
      </c>
      <c r="G6090" s="1">
        <v>702.56</v>
      </c>
      <c r="H6090" s="1">
        <v>1.9810000000000001</v>
      </c>
      <c r="I6090" s="1" t="s">
        <v>8</v>
      </c>
      <c r="J6090">
        <v>6089</v>
      </c>
      <c r="K6090">
        <v>10</v>
      </c>
    </row>
    <row r="6091" spans="2:11">
      <c r="B6091">
        <v>6090</v>
      </c>
      <c r="C6091" s="1">
        <v>10</v>
      </c>
      <c r="D6091" s="1">
        <v>170</v>
      </c>
      <c r="E6091" s="1">
        <v>1.1072500000000002E-3</v>
      </c>
      <c r="F6091" s="37">
        <v>713.10749999999996</v>
      </c>
      <c r="G6091" s="1">
        <v>724.18</v>
      </c>
      <c r="H6091" s="1">
        <v>2.0301</v>
      </c>
      <c r="I6091" s="1" t="s">
        <v>8</v>
      </c>
      <c r="J6091">
        <v>6090</v>
      </c>
      <c r="K6091">
        <v>10</v>
      </c>
    </row>
    <row r="6092" spans="2:11">
      <c r="B6092">
        <v>6091</v>
      </c>
      <c r="C6092" s="1">
        <v>10</v>
      </c>
      <c r="D6092" s="1">
        <v>175</v>
      </c>
      <c r="E6092" s="1">
        <v>1.1134999999999999E-3</v>
      </c>
      <c r="F6092" s="37">
        <v>734.755</v>
      </c>
      <c r="G6092" s="1">
        <v>745.89</v>
      </c>
      <c r="H6092" s="1">
        <v>2.0788000000000002</v>
      </c>
      <c r="I6092" s="1" t="s">
        <v>8</v>
      </c>
      <c r="J6092">
        <v>6091</v>
      </c>
      <c r="K6092">
        <v>10</v>
      </c>
    </row>
    <row r="6093" spans="2:11">
      <c r="B6093">
        <v>6092</v>
      </c>
      <c r="C6093" s="1">
        <v>10</v>
      </c>
      <c r="D6093" s="1">
        <v>180</v>
      </c>
      <c r="E6093" s="1">
        <v>1.1199699999999999E-3</v>
      </c>
      <c r="F6093" s="37">
        <v>756.48029999999994</v>
      </c>
      <c r="G6093" s="1">
        <v>767.68</v>
      </c>
      <c r="H6093" s="1">
        <v>2.1271</v>
      </c>
      <c r="I6093" s="1" t="s">
        <v>8</v>
      </c>
      <c r="J6093">
        <v>6092</v>
      </c>
      <c r="K6093">
        <v>10</v>
      </c>
    </row>
    <row r="6094" spans="2:11">
      <c r="B6094">
        <v>6093</v>
      </c>
      <c r="C6094" s="1">
        <v>10</v>
      </c>
      <c r="D6094" s="1">
        <v>185</v>
      </c>
      <c r="E6094" s="1">
        <v>1.12666E-3</v>
      </c>
      <c r="F6094" s="37">
        <v>778.28339999999992</v>
      </c>
      <c r="G6094" s="1">
        <v>789.55</v>
      </c>
      <c r="H6094" s="1">
        <v>2.1751999999999998</v>
      </c>
      <c r="I6094" s="1" t="s">
        <v>8</v>
      </c>
      <c r="J6094">
        <v>6093</v>
      </c>
      <c r="K6094">
        <v>10</v>
      </c>
    </row>
    <row r="6095" spans="2:11">
      <c r="B6095">
        <v>6094</v>
      </c>
      <c r="C6095" s="1">
        <v>10</v>
      </c>
      <c r="D6095" s="1">
        <v>190</v>
      </c>
      <c r="E6095" s="1">
        <v>1.1335800000000001E-3</v>
      </c>
      <c r="F6095" s="37">
        <v>800.19420000000002</v>
      </c>
      <c r="G6095" s="1">
        <v>811.53</v>
      </c>
      <c r="H6095" s="1">
        <v>2.2229000000000001</v>
      </c>
      <c r="I6095" s="1" t="s">
        <v>8</v>
      </c>
      <c r="J6095">
        <v>6094</v>
      </c>
      <c r="K6095">
        <v>10</v>
      </c>
    </row>
    <row r="6096" spans="2:11">
      <c r="B6096">
        <v>6095</v>
      </c>
      <c r="C6096" s="1">
        <v>10</v>
      </c>
      <c r="D6096" s="1">
        <v>195</v>
      </c>
      <c r="E6096" s="1">
        <v>1.14076E-3</v>
      </c>
      <c r="F6096" s="37">
        <v>822.20240000000001</v>
      </c>
      <c r="G6096" s="1">
        <v>833.61</v>
      </c>
      <c r="H6096" s="1">
        <v>2.2703000000000002</v>
      </c>
      <c r="I6096" s="1" t="s">
        <v>8</v>
      </c>
      <c r="J6096">
        <v>6095</v>
      </c>
      <c r="K6096">
        <v>10</v>
      </c>
    </row>
    <row r="6097" spans="2:11">
      <c r="B6097">
        <v>6096</v>
      </c>
      <c r="C6097" s="1">
        <v>10</v>
      </c>
      <c r="D6097" s="1">
        <v>200</v>
      </c>
      <c r="E6097" s="1">
        <v>1.1481900000000001E-3</v>
      </c>
      <c r="F6097" s="37">
        <v>844.31809999999996</v>
      </c>
      <c r="G6097" s="1">
        <v>855.8</v>
      </c>
      <c r="H6097" s="1">
        <v>2.3174000000000001</v>
      </c>
      <c r="I6097" s="1" t="s">
        <v>8</v>
      </c>
      <c r="J6097">
        <v>6096</v>
      </c>
      <c r="K6097">
        <v>10</v>
      </c>
    </row>
    <row r="6098" spans="2:11">
      <c r="B6098">
        <v>6097</v>
      </c>
      <c r="C6098" s="1">
        <v>10</v>
      </c>
      <c r="D6098" s="1">
        <v>210</v>
      </c>
      <c r="E6098" s="1">
        <v>1.1638999999999998E-3</v>
      </c>
      <c r="F6098" s="37">
        <v>888.89099999999996</v>
      </c>
      <c r="G6098" s="1">
        <v>900.53</v>
      </c>
      <c r="H6098" s="1">
        <v>2.411</v>
      </c>
      <c r="I6098" s="1" t="s">
        <v>8</v>
      </c>
      <c r="J6098">
        <v>6097</v>
      </c>
      <c r="K6098">
        <v>10</v>
      </c>
    </row>
    <row r="6099" spans="2:11">
      <c r="B6099">
        <v>6098</v>
      </c>
      <c r="C6099" s="1">
        <v>10</v>
      </c>
      <c r="D6099" s="1">
        <v>220</v>
      </c>
      <c r="E6099" s="1">
        <v>1.1808599999999999E-3</v>
      </c>
      <c r="F6099" s="37">
        <v>934.00139999999999</v>
      </c>
      <c r="G6099" s="1">
        <v>945.81</v>
      </c>
      <c r="H6099" s="1">
        <v>2.5036999999999998</v>
      </c>
      <c r="I6099" s="1" t="s">
        <v>8</v>
      </c>
      <c r="J6099">
        <v>6098</v>
      </c>
      <c r="K6099">
        <v>10</v>
      </c>
    </row>
    <row r="6100" spans="2:11">
      <c r="B6100">
        <v>6099</v>
      </c>
      <c r="C6100" s="1">
        <v>10</v>
      </c>
      <c r="D6100" s="1">
        <v>230</v>
      </c>
      <c r="E6100" s="1">
        <v>1.1992299999999999E-3</v>
      </c>
      <c r="F6100" s="37">
        <v>979.71770000000004</v>
      </c>
      <c r="G6100" s="1">
        <v>991.71</v>
      </c>
      <c r="H6100" s="1">
        <v>2.5958999999999999</v>
      </c>
      <c r="I6100" s="1" t="s">
        <v>8</v>
      </c>
      <c r="J6100">
        <v>6099</v>
      </c>
      <c r="K6100">
        <v>10</v>
      </c>
    </row>
    <row r="6101" spans="2:11">
      <c r="B6101">
        <v>6100</v>
      </c>
      <c r="C6101" s="1">
        <v>10</v>
      </c>
      <c r="D6101" s="1">
        <v>240</v>
      </c>
      <c r="E6101" s="1">
        <v>1.2192400000000001E-3</v>
      </c>
      <c r="F6101" s="37">
        <v>1026.1076</v>
      </c>
      <c r="G6101" s="1">
        <v>1038.3</v>
      </c>
      <c r="H6101" s="1">
        <v>2.6876000000000002</v>
      </c>
      <c r="I6101" s="1" t="s">
        <v>8</v>
      </c>
      <c r="J6101">
        <v>6100</v>
      </c>
      <c r="K6101">
        <v>10</v>
      </c>
    </row>
    <row r="6102" spans="2:11">
      <c r="B6102">
        <v>6101</v>
      </c>
      <c r="C6102" s="1">
        <v>10</v>
      </c>
      <c r="D6102" s="1">
        <v>250</v>
      </c>
      <c r="E6102" s="1">
        <v>1.2411499999999999E-3</v>
      </c>
      <c r="F6102" s="37">
        <v>1073.3885</v>
      </c>
      <c r="G6102" s="1">
        <v>1085.8</v>
      </c>
      <c r="H6102" s="1">
        <v>2.7791999999999999</v>
      </c>
      <c r="I6102" s="1" t="s">
        <v>8</v>
      </c>
      <c r="J6102">
        <v>6101</v>
      </c>
      <c r="K6102">
        <v>10</v>
      </c>
    </row>
    <row r="6103" spans="2:11">
      <c r="B6103">
        <v>6102</v>
      </c>
      <c r="C6103" s="1">
        <v>10</v>
      </c>
      <c r="D6103" s="1">
        <v>260</v>
      </c>
      <c r="E6103" s="1">
        <v>1.2653300000000001E-3</v>
      </c>
      <c r="F6103" s="37">
        <v>1121.6467</v>
      </c>
      <c r="G6103" s="1">
        <v>1134.3</v>
      </c>
      <c r="H6103" s="1">
        <v>2.871</v>
      </c>
      <c r="I6103" s="1" t="s">
        <v>8</v>
      </c>
      <c r="J6103">
        <v>6102</v>
      </c>
      <c r="K6103">
        <v>10</v>
      </c>
    </row>
    <row r="6104" spans="2:11">
      <c r="B6104">
        <v>6103</v>
      </c>
      <c r="C6104" s="1">
        <v>10</v>
      </c>
      <c r="D6104" s="1">
        <v>270</v>
      </c>
      <c r="E6104" s="1">
        <v>1.2922700000000001E-3</v>
      </c>
      <c r="F6104" s="37">
        <v>1170.9773</v>
      </c>
      <c r="G6104" s="1">
        <v>1183.9000000000001</v>
      </c>
      <c r="H6104" s="1">
        <v>2.9632999999999998</v>
      </c>
      <c r="I6104" s="1" t="s">
        <v>8</v>
      </c>
      <c r="J6104">
        <v>6103</v>
      </c>
      <c r="K6104">
        <v>10</v>
      </c>
    </row>
    <row r="6105" spans="2:11">
      <c r="B6105">
        <v>6104</v>
      </c>
      <c r="C6105" s="1">
        <v>10</v>
      </c>
      <c r="D6105" s="1">
        <v>280</v>
      </c>
      <c r="E6105" s="1">
        <v>1.32263E-3</v>
      </c>
      <c r="F6105" s="37">
        <v>1221.7737</v>
      </c>
      <c r="G6105" s="1">
        <v>1235</v>
      </c>
      <c r="H6105" s="1">
        <v>3.0565000000000002</v>
      </c>
      <c r="I6105" s="1" t="s">
        <v>8</v>
      </c>
      <c r="J6105">
        <v>6104</v>
      </c>
      <c r="K6105">
        <v>10</v>
      </c>
    </row>
    <row r="6106" spans="2:11">
      <c r="B6106">
        <v>6105</v>
      </c>
      <c r="C6106" s="1">
        <v>10</v>
      </c>
      <c r="D6106" s="1">
        <v>290</v>
      </c>
      <c r="E6106" s="1">
        <v>1.3573900000000002E-3</v>
      </c>
      <c r="F6106" s="37">
        <v>1274.4260999999999</v>
      </c>
      <c r="G6106" s="1">
        <v>1288</v>
      </c>
      <c r="H6106" s="1">
        <v>3.1514000000000002</v>
      </c>
      <c r="I6106" s="1" t="s">
        <v>8</v>
      </c>
      <c r="J6106">
        <v>6105</v>
      </c>
      <c r="K6106">
        <v>10</v>
      </c>
    </row>
    <row r="6107" spans="2:11">
      <c r="B6107">
        <v>6106</v>
      </c>
      <c r="C6107" s="1">
        <v>10</v>
      </c>
      <c r="D6107" s="1">
        <v>300</v>
      </c>
      <c r="E6107" s="1">
        <v>1.3980399999999999E-3</v>
      </c>
      <c r="F6107" s="37">
        <v>1329.3196</v>
      </c>
      <c r="G6107" s="1">
        <v>1343.3</v>
      </c>
      <c r="H6107" s="1">
        <v>3.2488000000000001</v>
      </c>
      <c r="I6107" s="1" t="s">
        <v>8</v>
      </c>
      <c r="J6107">
        <v>6106</v>
      </c>
      <c r="K6107">
        <v>10</v>
      </c>
    </row>
    <row r="6108" spans="2:11">
      <c r="B6108">
        <v>6107</v>
      </c>
      <c r="C6108" s="1">
        <v>10</v>
      </c>
      <c r="D6108" s="1">
        <v>310</v>
      </c>
      <c r="E6108" s="1">
        <v>1.4470900000000001E-3</v>
      </c>
      <c r="F6108" s="37">
        <v>1387.5291</v>
      </c>
      <c r="G6108" s="1">
        <v>1402</v>
      </c>
      <c r="H6108" s="1">
        <v>3.3502000000000001</v>
      </c>
      <c r="I6108" s="1" t="s">
        <v>8</v>
      </c>
      <c r="J6108">
        <v>6107</v>
      </c>
      <c r="K6108">
        <v>10</v>
      </c>
    </row>
    <row r="6109" spans="2:11">
      <c r="B6109">
        <v>6108</v>
      </c>
      <c r="C6109" s="1">
        <v>10</v>
      </c>
      <c r="D6109" s="1">
        <v>310.99700000000001</v>
      </c>
      <c r="E6109" s="1">
        <v>1.4525900000000001E-3</v>
      </c>
      <c r="F6109" s="37">
        <v>1393.5740999999998</v>
      </c>
      <c r="G6109" s="1">
        <v>1408.1</v>
      </c>
      <c r="H6109" s="1">
        <v>3.3605999999999998</v>
      </c>
      <c r="I6109" s="1" t="s">
        <v>10</v>
      </c>
      <c r="J6109">
        <v>6108</v>
      </c>
      <c r="K6109">
        <v>10</v>
      </c>
    </row>
    <row r="6110" spans="2:11">
      <c r="B6110">
        <v>6109</v>
      </c>
      <c r="C6110" s="1">
        <v>10</v>
      </c>
      <c r="D6110" s="1">
        <v>310.99700000000001</v>
      </c>
      <c r="E6110" s="1">
        <v>1.8030000000000001E-2</v>
      </c>
      <c r="F6110" s="37">
        <v>2545.1999999999998</v>
      </c>
      <c r="G6110" s="1">
        <v>2725.5</v>
      </c>
      <c r="H6110" s="1">
        <v>5.6159999999999997</v>
      </c>
      <c r="I6110" s="1" t="s">
        <v>11</v>
      </c>
      <c r="J6110">
        <v>6109</v>
      </c>
      <c r="K6110">
        <v>10</v>
      </c>
    </row>
    <row r="6111" spans="2:11">
      <c r="B6111">
        <v>6110</v>
      </c>
      <c r="C6111" s="1">
        <v>10</v>
      </c>
      <c r="D6111" s="1">
        <v>320</v>
      </c>
      <c r="E6111" s="1">
        <v>1.9269999999999999E-2</v>
      </c>
      <c r="F6111" s="37">
        <v>2590.1000000000004</v>
      </c>
      <c r="G6111" s="1">
        <v>2782.8</v>
      </c>
      <c r="H6111" s="1">
        <v>5.7133000000000003</v>
      </c>
      <c r="I6111" s="1" t="s">
        <v>9</v>
      </c>
      <c r="J6111">
        <v>6110</v>
      </c>
      <c r="K6111">
        <v>10</v>
      </c>
    </row>
    <row r="6112" spans="2:11">
      <c r="B6112">
        <v>6111</v>
      </c>
      <c r="C6112" s="1">
        <v>10</v>
      </c>
      <c r="D6112" s="1">
        <v>330</v>
      </c>
      <c r="E6112" s="1">
        <v>2.0444E-2</v>
      </c>
      <c r="F6112" s="37">
        <v>2631.36</v>
      </c>
      <c r="G6112" s="1">
        <v>2835.8</v>
      </c>
      <c r="H6112" s="1">
        <v>5.8018999999999998</v>
      </c>
      <c r="I6112" s="1" t="s">
        <v>9</v>
      </c>
      <c r="J6112">
        <v>6111</v>
      </c>
      <c r="K6112">
        <v>10</v>
      </c>
    </row>
    <row r="6113" spans="2:11">
      <c r="B6113">
        <v>6112</v>
      </c>
      <c r="C6113" s="1">
        <v>10</v>
      </c>
      <c r="D6113" s="1">
        <v>340</v>
      </c>
      <c r="E6113" s="1">
        <v>2.1486999999999999E-2</v>
      </c>
      <c r="F6113" s="37">
        <v>2667.23</v>
      </c>
      <c r="G6113" s="1">
        <v>2882.1</v>
      </c>
      <c r="H6113" s="1">
        <v>5.8781999999999996</v>
      </c>
      <c r="I6113" s="1" t="s">
        <v>9</v>
      </c>
      <c r="J6113">
        <v>6112</v>
      </c>
      <c r="K6113">
        <v>10</v>
      </c>
    </row>
    <row r="6114" spans="2:11">
      <c r="B6114">
        <v>6113</v>
      </c>
      <c r="C6114" s="1">
        <v>10</v>
      </c>
      <c r="D6114" s="1">
        <v>350</v>
      </c>
      <c r="E6114" s="1">
        <v>2.2440000000000002E-2</v>
      </c>
      <c r="F6114" s="37">
        <v>2699.6</v>
      </c>
      <c r="G6114" s="1">
        <v>2924</v>
      </c>
      <c r="H6114" s="1">
        <v>5.9459</v>
      </c>
      <c r="I6114" s="1" t="s">
        <v>9</v>
      </c>
      <c r="J6114">
        <v>6113</v>
      </c>
      <c r="K6114">
        <v>10</v>
      </c>
    </row>
    <row r="6115" spans="2:11">
      <c r="B6115">
        <v>6114</v>
      </c>
      <c r="C6115" s="1">
        <v>10</v>
      </c>
      <c r="D6115" s="1">
        <v>360</v>
      </c>
      <c r="E6115" s="1">
        <v>2.3324999999999999E-2</v>
      </c>
      <c r="F6115" s="37">
        <v>2729.45</v>
      </c>
      <c r="G6115" s="1">
        <v>2962.7</v>
      </c>
      <c r="H6115" s="1">
        <v>6.0075000000000003</v>
      </c>
      <c r="I6115" s="1" t="s">
        <v>9</v>
      </c>
      <c r="J6115">
        <v>6114</v>
      </c>
      <c r="K6115">
        <v>10</v>
      </c>
    </row>
    <row r="6116" spans="2:11">
      <c r="B6116">
        <v>6115</v>
      </c>
      <c r="C6116" s="1">
        <v>10</v>
      </c>
      <c r="D6116" s="1">
        <v>370</v>
      </c>
      <c r="E6116" s="1">
        <v>2.4158000000000002E-2</v>
      </c>
      <c r="F6116" s="37">
        <v>2757.32</v>
      </c>
      <c r="G6116" s="1">
        <v>2998.9</v>
      </c>
      <c r="H6116" s="1">
        <v>6.0641999999999996</v>
      </c>
      <c r="I6116" s="1" t="s">
        <v>9</v>
      </c>
      <c r="J6116">
        <v>6115</v>
      </c>
      <c r="K6116">
        <v>10</v>
      </c>
    </row>
    <row r="6117" spans="2:11">
      <c r="B6117">
        <v>6116</v>
      </c>
      <c r="C6117" s="1">
        <v>10</v>
      </c>
      <c r="D6117" s="1">
        <v>380</v>
      </c>
      <c r="E6117" s="1">
        <v>2.495E-2</v>
      </c>
      <c r="F6117" s="37">
        <v>2783.7</v>
      </c>
      <c r="G6117" s="1">
        <v>3033.2</v>
      </c>
      <c r="H6117" s="1">
        <v>6.1172000000000004</v>
      </c>
      <c r="I6117" s="1" t="s">
        <v>9</v>
      </c>
      <c r="J6117">
        <v>6116</v>
      </c>
      <c r="K6117">
        <v>10</v>
      </c>
    </row>
    <row r="6118" spans="2:11">
      <c r="B6118">
        <v>6117</v>
      </c>
      <c r="C6118" s="1">
        <v>10</v>
      </c>
      <c r="D6118" s="1">
        <v>390</v>
      </c>
      <c r="E6118" s="1">
        <v>2.5707000000000001E-2</v>
      </c>
      <c r="F6118" s="37">
        <v>2808.83</v>
      </c>
      <c r="G6118" s="1">
        <v>3065.9</v>
      </c>
      <c r="H6118" s="1">
        <v>6.1669</v>
      </c>
      <c r="I6118" s="1" t="s">
        <v>9</v>
      </c>
      <c r="J6118">
        <v>6117</v>
      </c>
      <c r="K6118">
        <v>10</v>
      </c>
    </row>
    <row r="6119" spans="2:11">
      <c r="B6119">
        <v>6118</v>
      </c>
      <c r="C6119" s="1">
        <v>10</v>
      </c>
      <c r="D6119" s="1">
        <v>400</v>
      </c>
      <c r="E6119" s="1">
        <v>2.6436000000000001E-2</v>
      </c>
      <c r="F6119" s="37">
        <v>2833.04</v>
      </c>
      <c r="G6119" s="1">
        <v>3097.4</v>
      </c>
      <c r="H6119" s="1">
        <v>6.2141000000000002</v>
      </c>
      <c r="I6119" s="1" t="s">
        <v>9</v>
      </c>
      <c r="J6119">
        <v>6118</v>
      </c>
      <c r="K6119">
        <v>10</v>
      </c>
    </row>
    <row r="6120" spans="2:11">
      <c r="B6120">
        <v>6119</v>
      </c>
      <c r="C6120" s="1">
        <v>10</v>
      </c>
      <c r="D6120" s="1">
        <v>410</v>
      </c>
      <c r="E6120" s="1">
        <v>2.7141999999999999E-2</v>
      </c>
      <c r="F6120" s="37">
        <v>2856.48</v>
      </c>
      <c r="G6120" s="1">
        <v>3127.9</v>
      </c>
      <c r="H6120" s="1">
        <v>6.2590000000000003</v>
      </c>
      <c r="I6120" s="1" t="s">
        <v>9</v>
      </c>
      <c r="J6120">
        <v>6119</v>
      </c>
      <c r="K6120">
        <v>10</v>
      </c>
    </row>
    <row r="6121" spans="2:11">
      <c r="B6121">
        <v>6120</v>
      </c>
      <c r="C6121" s="1">
        <v>10</v>
      </c>
      <c r="D6121" s="1">
        <v>420</v>
      </c>
      <c r="E6121" s="1">
        <v>2.7826E-2</v>
      </c>
      <c r="F6121" s="37">
        <v>2879.24</v>
      </c>
      <c r="G6121" s="1">
        <v>3157.5</v>
      </c>
      <c r="H6121" s="1">
        <v>6.3019999999999996</v>
      </c>
      <c r="I6121" s="1" t="s">
        <v>9</v>
      </c>
      <c r="J6121">
        <v>6120</v>
      </c>
      <c r="K6121">
        <v>10</v>
      </c>
    </row>
    <row r="6122" spans="2:11">
      <c r="B6122">
        <v>6121</v>
      </c>
      <c r="C6122" s="1">
        <v>10</v>
      </c>
      <c r="D6122" s="1">
        <v>430</v>
      </c>
      <c r="E6122" s="1">
        <v>2.8492999999999997E-2</v>
      </c>
      <c r="F6122" s="37">
        <v>2901.4700000000003</v>
      </c>
      <c r="G6122" s="1">
        <v>3186.4</v>
      </c>
      <c r="H6122" s="1">
        <v>6.3433999999999999</v>
      </c>
      <c r="I6122" s="1" t="s">
        <v>9</v>
      </c>
      <c r="J6122">
        <v>6121</v>
      </c>
      <c r="K6122">
        <v>10</v>
      </c>
    </row>
    <row r="6123" spans="2:11">
      <c r="B6123">
        <v>6122</v>
      </c>
      <c r="C6123" s="1">
        <v>10</v>
      </c>
      <c r="D6123" s="1">
        <v>440</v>
      </c>
      <c r="E6123" s="1">
        <v>2.9144E-2</v>
      </c>
      <c r="F6123" s="37">
        <v>2923.16</v>
      </c>
      <c r="G6123" s="1">
        <v>3214.6</v>
      </c>
      <c r="H6123" s="1">
        <v>6.3833000000000002</v>
      </c>
      <c r="I6123" s="1" t="s">
        <v>9</v>
      </c>
      <c r="J6123">
        <v>6122</v>
      </c>
      <c r="K6123">
        <v>10</v>
      </c>
    </row>
    <row r="6124" spans="2:11">
      <c r="B6124">
        <v>6123</v>
      </c>
      <c r="C6124" s="1">
        <v>10</v>
      </c>
      <c r="D6124" s="1">
        <v>450</v>
      </c>
      <c r="E6124" s="1">
        <v>2.9781999999999999E-2</v>
      </c>
      <c r="F6124" s="37">
        <v>2944.48</v>
      </c>
      <c r="G6124" s="1">
        <v>3242.3</v>
      </c>
      <c r="H6124" s="1">
        <v>6.4218999999999999</v>
      </c>
      <c r="I6124" s="1" t="s">
        <v>9</v>
      </c>
      <c r="J6124">
        <v>6123</v>
      </c>
      <c r="K6124">
        <v>10</v>
      </c>
    </row>
    <row r="6125" spans="2:11">
      <c r="B6125">
        <v>6124</v>
      </c>
      <c r="C6125" s="1">
        <v>10</v>
      </c>
      <c r="D6125" s="1">
        <v>460</v>
      </c>
      <c r="E6125" s="1">
        <v>3.0407E-2</v>
      </c>
      <c r="F6125" s="37">
        <v>2965.5299999999997</v>
      </c>
      <c r="G6125" s="1">
        <v>3269.6</v>
      </c>
      <c r="H6125" s="1">
        <v>6.4592999999999998</v>
      </c>
      <c r="I6125" s="1" t="s">
        <v>9</v>
      </c>
      <c r="J6125">
        <v>6124</v>
      </c>
      <c r="K6125">
        <v>10</v>
      </c>
    </row>
    <row r="6126" spans="2:11">
      <c r="B6126">
        <v>6125</v>
      </c>
      <c r="C6126" s="1">
        <v>10</v>
      </c>
      <c r="D6126" s="1">
        <v>470</v>
      </c>
      <c r="E6126" s="1">
        <v>3.1021999999999997E-2</v>
      </c>
      <c r="F6126" s="37">
        <v>2986.28</v>
      </c>
      <c r="G6126" s="1">
        <v>3296.5</v>
      </c>
      <c r="H6126" s="1">
        <v>6.4957000000000003</v>
      </c>
      <c r="I6126" s="1" t="s">
        <v>9</v>
      </c>
      <c r="J6126">
        <v>6125</v>
      </c>
      <c r="K6126">
        <v>10</v>
      </c>
    </row>
    <row r="6127" spans="2:11">
      <c r="B6127">
        <v>6126</v>
      </c>
      <c r="C6127" s="1">
        <v>10</v>
      </c>
      <c r="D6127" s="1">
        <v>480</v>
      </c>
      <c r="E6127" s="1">
        <v>3.1626000000000001E-2</v>
      </c>
      <c r="F6127" s="37">
        <v>3006.74</v>
      </c>
      <c r="G6127" s="1">
        <v>3323</v>
      </c>
      <c r="H6127" s="1">
        <v>6.5311000000000003</v>
      </c>
      <c r="I6127" s="1" t="s">
        <v>9</v>
      </c>
      <c r="J6127">
        <v>6126</v>
      </c>
      <c r="K6127">
        <v>10</v>
      </c>
    </row>
    <row r="6128" spans="2:11">
      <c r="B6128">
        <v>6127</v>
      </c>
      <c r="C6128" s="1">
        <v>10</v>
      </c>
      <c r="D6128" s="1">
        <v>490</v>
      </c>
      <c r="E6128" s="1">
        <v>3.2223000000000002E-2</v>
      </c>
      <c r="F6128" s="37">
        <v>3026.97</v>
      </c>
      <c r="G6128" s="1">
        <v>3349.2</v>
      </c>
      <c r="H6128" s="1">
        <v>6.5656999999999996</v>
      </c>
      <c r="I6128" s="1" t="s">
        <v>9</v>
      </c>
      <c r="J6128">
        <v>6127</v>
      </c>
      <c r="K6128">
        <v>10</v>
      </c>
    </row>
    <row r="6129" spans="2:11">
      <c r="B6129">
        <v>6128</v>
      </c>
      <c r="C6129" s="1">
        <v>10</v>
      </c>
      <c r="D6129" s="1">
        <v>500</v>
      </c>
      <c r="E6129" s="1">
        <v>3.2811E-2</v>
      </c>
      <c r="F6129" s="37">
        <v>3046.99</v>
      </c>
      <c r="G6129" s="1">
        <v>3375.1</v>
      </c>
      <c r="H6129" s="1">
        <v>6.5994999999999999</v>
      </c>
      <c r="I6129" s="1" t="s">
        <v>9</v>
      </c>
      <c r="J6129">
        <v>6128</v>
      </c>
      <c r="K6129">
        <v>10</v>
      </c>
    </row>
    <row r="6130" spans="2:11">
      <c r="B6130">
        <v>6129</v>
      </c>
      <c r="C6130" s="1">
        <v>10</v>
      </c>
      <c r="D6130" s="1">
        <v>520</v>
      </c>
      <c r="E6130" s="1">
        <v>3.3966000000000003E-2</v>
      </c>
      <c r="F6130" s="37">
        <v>3086.7400000000002</v>
      </c>
      <c r="G6130" s="1">
        <v>3426.4</v>
      </c>
      <c r="H6130" s="1">
        <v>6.6649000000000003</v>
      </c>
      <c r="I6130" s="1" t="s">
        <v>9</v>
      </c>
      <c r="J6130">
        <v>6129</v>
      </c>
      <c r="K6130">
        <v>10</v>
      </c>
    </row>
    <row r="6131" spans="2:11">
      <c r="B6131">
        <v>6130</v>
      </c>
      <c r="C6131" s="1">
        <v>10</v>
      </c>
      <c r="D6131" s="1">
        <v>540</v>
      </c>
      <c r="E6131" s="1">
        <v>3.5097000000000003E-2</v>
      </c>
      <c r="F6131" s="37">
        <v>3125.9300000000003</v>
      </c>
      <c r="G6131" s="1">
        <v>3476.9</v>
      </c>
      <c r="H6131" s="1">
        <v>6.7278000000000002</v>
      </c>
      <c r="I6131" s="1" t="s">
        <v>9</v>
      </c>
      <c r="J6131">
        <v>6130</v>
      </c>
      <c r="K6131">
        <v>10</v>
      </c>
    </row>
    <row r="6132" spans="2:11">
      <c r="B6132">
        <v>6131</v>
      </c>
      <c r="C6132" s="1">
        <v>10</v>
      </c>
      <c r="D6132" s="1">
        <v>560</v>
      </c>
      <c r="E6132" s="1">
        <v>3.6207000000000003E-2</v>
      </c>
      <c r="F6132" s="37">
        <v>3164.83</v>
      </c>
      <c r="G6132" s="1">
        <v>3526.9</v>
      </c>
      <c r="H6132" s="1">
        <v>6.7885999999999997</v>
      </c>
      <c r="I6132" s="1" t="s">
        <v>9</v>
      </c>
      <c r="J6132">
        <v>6131</v>
      </c>
      <c r="K6132">
        <v>10</v>
      </c>
    </row>
    <row r="6133" spans="2:11">
      <c r="B6133">
        <v>6132</v>
      </c>
      <c r="C6133" s="1">
        <v>10</v>
      </c>
      <c r="D6133" s="1">
        <v>580</v>
      </c>
      <c r="E6133" s="1">
        <v>3.73E-2</v>
      </c>
      <c r="F6133" s="37">
        <v>3203.5</v>
      </c>
      <c r="G6133" s="1">
        <v>3576.5</v>
      </c>
      <c r="H6133" s="1">
        <v>6.8474000000000004</v>
      </c>
      <c r="I6133" s="1" t="s">
        <v>9</v>
      </c>
      <c r="J6133">
        <v>6132</v>
      </c>
      <c r="K6133">
        <v>10</v>
      </c>
    </row>
    <row r="6134" spans="2:11">
      <c r="B6134">
        <v>6133</v>
      </c>
      <c r="C6134" s="1">
        <v>10</v>
      </c>
      <c r="D6134" s="1">
        <v>600</v>
      </c>
      <c r="E6134" s="1">
        <v>3.8378000000000002E-2</v>
      </c>
      <c r="F6134" s="37">
        <v>3242.02</v>
      </c>
      <c r="G6134" s="1">
        <v>3625.8</v>
      </c>
      <c r="H6134" s="1">
        <v>6.9044999999999996</v>
      </c>
      <c r="I6134" s="1" t="s">
        <v>9</v>
      </c>
      <c r="J6134">
        <v>6133</v>
      </c>
      <c r="K6134">
        <v>10</v>
      </c>
    </row>
    <row r="6135" spans="2:11">
      <c r="B6135">
        <v>6134</v>
      </c>
      <c r="C6135" s="1">
        <v>10</v>
      </c>
      <c r="D6135" s="1">
        <v>620</v>
      </c>
      <c r="E6135" s="1">
        <v>3.9441999999999998E-2</v>
      </c>
      <c r="F6135" s="37">
        <v>3280.38</v>
      </c>
      <c r="G6135" s="1">
        <v>3674.8</v>
      </c>
      <c r="H6135" s="1">
        <v>6.96</v>
      </c>
      <c r="I6135" s="1" t="s">
        <v>9</v>
      </c>
      <c r="J6135">
        <v>6134</v>
      </c>
      <c r="K6135">
        <v>10</v>
      </c>
    </row>
    <row r="6136" spans="2:11">
      <c r="B6136">
        <v>6135</v>
      </c>
      <c r="C6136" s="1">
        <v>10</v>
      </c>
      <c r="D6136" s="1">
        <v>640</v>
      </c>
      <c r="E6136" s="1">
        <v>4.0494999999999996E-2</v>
      </c>
      <c r="F6136" s="37">
        <v>3318.75</v>
      </c>
      <c r="G6136" s="1">
        <v>3723.7</v>
      </c>
      <c r="H6136" s="1">
        <v>7.0141999999999998</v>
      </c>
      <c r="I6136" s="1" t="s">
        <v>9</v>
      </c>
      <c r="J6136">
        <v>6135</v>
      </c>
      <c r="K6136">
        <v>10</v>
      </c>
    </row>
    <row r="6137" spans="2:11">
      <c r="B6137">
        <v>6136</v>
      </c>
      <c r="C6137" s="1">
        <v>10</v>
      </c>
      <c r="D6137" s="1">
        <v>660</v>
      </c>
      <c r="E6137" s="1">
        <v>4.1537999999999999E-2</v>
      </c>
      <c r="F6137" s="37">
        <v>3357.12</v>
      </c>
      <c r="G6137" s="1">
        <v>3772.5</v>
      </c>
      <c r="H6137" s="1">
        <v>7.0670000000000002</v>
      </c>
      <c r="I6137" s="1" t="s">
        <v>9</v>
      </c>
      <c r="J6137">
        <v>6136</v>
      </c>
      <c r="K6137">
        <v>10</v>
      </c>
    </row>
    <row r="6138" spans="2:11">
      <c r="B6138">
        <v>6137</v>
      </c>
      <c r="C6138" s="1">
        <v>10</v>
      </c>
      <c r="D6138" s="1">
        <v>680</v>
      </c>
      <c r="E6138" s="1">
        <v>4.2572000000000006E-2</v>
      </c>
      <c r="F6138" s="37">
        <v>3395.58</v>
      </c>
      <c r="G6138" s="1">
        <v>3821.3</v>
      </c>
      <c r="H6138" s="1">
        <v>7.1186999999999996</v>
      </c>
      <c r="I6138" s="1" t="s">
        <v>9</v>
      </c>
      <c r="J6138">
        <v>6137</v>
      </c>
      <c r="K6138">
        <v>10</v>
      </c>
    </row>
    <row r="6139" spans="2:11">
      <c r="B6139">
        <v>6138</v>
      </c>
      <c r="C6139" s="1">
        <v>10</v>
      </c>
      <c r="D6139" s="1">
        <v>700</v>
      </c>
      <c r="E6139" s="1">
        <v>4.3597000000000004E-2</v>
      </c>
      <c r="F6139" s="37">
        <v>3434.0299999999997</v>
      </c>
      <c r="G6139" s="1">
        <v>3870</v>
      </c>
      <c r="H6139" s="1">
        <v>7.1692999999999998</v>
      </c>
      <c r="I6139" s="1" t="s">
        <v>9</v>
      </c>
      <c r="J6139">
        <v>6138</v>
      </c>
      <c r="K6139">
        <v>10</v>
      </c>
    </row>
    <row r="6140" spans="2:11">
      <c r="B6140">
        <v>6139</v>
      </c>
      <c r="C6140" s="1">
        <v>10</v>
      </c>
      <c r="D6140" s="1">
        <v>720</v>
      </c>
      <c r="E6140" s="1">
        <v>4.4615000000000002E-2</v>
      </c>
      <c r="F6140" s="37">
        <v>3472.5499999999997</v>
      </c>
      <c r="G6140" s="1">
        <v>3918.7</v>
      </c>
      <c r="H6140" s="1">
        <v>7.2188999999999997</v>
      </c>
      <c r="I6140" s="1" t="s">
        <v>9</v>
      </c>
      <c r="J6140">
        <v>6139</v>
      </c>
      <c r="K6140">
        <v>10</v>
      </c>
    </row>
    <row r="6141" spans="2:11">
      <c r="B6141">
        <v>6140</v>
      </c>
      <c r="C6141" s="1">
        <v>10</v>
      </c>
      <c r="D6141" s="1">
        <v>740</v>
      </c>
      <c r="E6141" s="1">
        <v>4.5627000000000001E-2</v>
      </c>
      <c r="F6141" s="37">
        <v>3511.33</v>
      </c>
      <c r="G6141" s="1">
        <v>3967.6</v>
      </c>
      <c r="H6141" s="1">
        <v>7.2675999999999998</v>
      </c>
      <c r="I6141" s="1" t="s">
        <v>9</v>
      </c>
      <c r="J6141">
        <v>6140</v>
      </c>
      <c r="K6141">
        <v>10</v>
      </c>
    </row>
    <row r="6142" spans="2:11">
      <c r="B6142">
        <v>6141</v>
      </c>
      <c r="C6142" s="1">
        <v>10</v>
      </c>
      <c r="D6142" s="1">
        <v>760</v>
      </c>
      <c r="E6142" s="1">
        <v>4.6633000000000001E-2</v>
      </c>
      <c r="F6142" s="37">
        <v>3550.07</v>
      </c>
      <c r="G6142" s="1">
        <v>4016.4</v>
      </c>
      <c r="H6142" s="1">
        <v>7.3152999999999997</v>
      </c>
      <c r="I6142" s="1" t="s">
        <v>9</v>
      </c>
      <c r="J6142">
        <v>6141</v>
      </c>
      <c r="K6142">
        <v>10</v>
      </c>
    </row>
    <row r="6143" spans="2:11">
      <c r="B6143">
        <v>6142</v>
      </c>
      <c r="C6143" s="1">
        <v>10</v>
      </c>
      <c r="D6143" s="1">
        <v>780</v>
      </c>
      <c r="E6143" s="1">
        <v>4.7633000000000002E-2</v>
      </c>
      <c r="F6143" s="37">
        <v>3589.07</v>
      </c>
      <c r="G6143" s="1">
        <v>4065.4</v>
      </c>
      <c r="H6143" s="1">
        <v>7.3623000000000003</v>
      </c>
      <c r="I6143" s="1" t="s">
        <v>9</v>
      </c>
      <c r="J6143">
        <v>6142</v>
      </c>
      <c r="K6143">
        <v>10</v>
      </c>
    </row>
    <row r="6144" spans="2:11">
      <c r="B6144">
        <v>6143</v>
      </c>
      <c r="C6144" s="1">
        <v>10</v>
      </c>
      <c r="D6144" s="1">
        <v>800</v>
      </c>
      <c r="E6144" s="1">
        <v>4.8628999999999999E-2</v>
      </c>
      <c r="F6144" s="37">
        <v>3628.21</v>
      </c>
      <c r="G6144" s="1">
        <v>4114.5</v>
      </c>
      <c r="H6144" s="1">
        <v>7.4085000000000001</v>
      </c>
      <c r="I6144" s="1" t="s">
        <v>9</v>
      </c>
      <c r="J6144">
        <v>6143</v>
      </c>
      <c r="K6144">
        <v>10</v>
      </c>
    </row>
    <row r="6145" spans="2:11">
      <c r="B6145">
        <v>6144</v>
      </c>
      <c r="C6145" s="1">
        <v>10</v>
      </c>
      <c r="D6145" s="1">
        <v>820</v>
      </c>
      <c r="E6145" s="1">
        <v>4.9619999999999997E-2</v>
      </c>
      <c r="F6145" s="37">
        <v>3667.5</v>
      </c>
      <c r="G6145" s="1">
        <v>4163.7</v>
      </c>
      <c r="H6145" s="1">
        <v>7.4539</v>
      </c>
      <c r="I6145" s="1" t="s">
        <v>9</v>
      </c>
      <c r="J6145">
        <v>6144</v>
      </c>
      <c r="K6145">
        <v>10</v>
      </c>
    </row>
    <row r="6146" spans="2:11">
      <c r="B6146">
        <v>6145</v>
      </c>
      <c r="C6146" s="1">
        <v>10</v>
      </c>
      <c r="D6146" s="1">
        <v>840</v>
      </c>
      <c r="E6146" s="1">
        <v>5.0606999999999999E-2</v>
      </c>
      <c r="F6146" s="37">
        <v>3706.93</v>
      </c>
      <c r="G6146" s="1">
        <v>4213</v>
      </c>
      <c r="H6146" s="1">
        <v>7.4985999999999997</v>
      </c>
      <c r="I6146" s="1" t="s">
        <v>9</v>
      </c>
      <c r="J6146">
        <v>6145</v>
      </c>
      <c r="K6146">
        <v>10</v>
      </c>
    </row>
    <row r="6147" spans="2:11">
      <c r="B6147">
        <v>6146</v>
      </c>
      <c r="C6147" s="1">
        <v>10</v>
      </c>
      <c r="D6147" s="1">
        <v>860</v>
      </c>
      <c r="E6147" s="1">
        <v>5.1590000000000004E-2</v>
      </c>
      <c r="F6147" s="37">
        <v>3746.6</v>
      </c>
      <c r="G6147" s="1">
        <v>4262.5</v>
      </c>
      <c r="H6147" s="1">
        <v>7.5427</v>
      </c>
      <c r="I6147" s="1" t="s">
        <v>9</v>
      </c>
      <c r="J6147">
        <v>6146</v>
      </c>
      <c r="K6147">
        <v>10</v>
      </c>
    </row>
    <row r="6148" spans="2:11">
      <c r="B6148">
        <v>6147</v>
      </c>
      <c r="C6148" s="1">
        <v>10</v>
      </c>
      <c r="D6148" s="1">
        <v>880</v>
      </c>
      <c r="E6148" s="1">
        <v>5.2569999999999999E-2</v>
      </c>
      <c r="F6148" s="37">
        <v>3786.5</v>
      </c>
      <c r="G6148" s="1">
        <v>4312.2</v>
      </c>
      <c r="H6148" s="1">
        <v>7.5861000000000001</v>
      </c>
      <c r="I6148" s="1" t="s">
        <v>9</v>
      </c>
      <c r="J6148">
        <v>6147</v>
      </c>
      <c r="K6148">
        <v>10</v>
      </c>
    </row>
    <row r="6149" spans="2:11">
      <c r="B6149">
        <v>6148</v>
      </c>
      <c r="C6149" s="1">
        <v>10</v>
      </c>
      <c r="D6149" s="1">
        <v>900</v>
      </c>
      <c r="E6149" s="1">
        <v>5.3546999999999997E-2</v>
      </c>
      <c r="F6149" s="37">
        <v>3826.5299999999997</v>
      </c>
      <c r="G6149" s="1">
        <v>4362</v>
      </c>
      <c r="H6149" s="1">
        <v>7.6289999999999996</v>
      </c>
      <c r="I6149" s="1" t="s">
        <v>9</v>
      </c>
      <c r="J6149">
        <v>6148</v>
      </c>
      <c r="K6149">
        <v>10</v>
      </c>
    </row>
    <row r="6150" spans="2:11">
      <c r="B6150">
        <v>6149</v>
      </c>
      <c r="C6150" s="1">
        <v>10</v>
      </c>
      <c r="D6150" s="1">
        <v>920</v>
      </c>
      <c r="E6150" s="1">
        <v>5.4521E-2</v>
      </c>
      <c r="F6150" s="37">
        <v>3866.79</v>
      </c>
      <c r="G6150" s="1">
        <v>4412</v>
      </c>
      <c r="H6150" s="1">
        <v>7.6711999999999998</v>
      </c>
      <c r="I6150" s="1" t="s">
        <v>9</v>
      </c>
      <c r="J6150">
        <v>6149</v>
      </c>
      <c r="K6150">
        <v>10</v>
      </c>
    </row>
    <row r="6151" spans="2:11">
      <c r="B6151">
        <v>6150</v>
      </c>
      <c r="C6151" s="1">
        <v>10</v>
      </c>
      <c r="D6151" s="1">
        <v>940</v>
      </c>
      <c r="E6151" s="1">
        <v>5.5492E-2</v>
      </c>
      <c r="F6151" s="37">
        <v>3907.2799999999997</v>
      </c>
      <c r="G6151" s="1">
        <v>4462.2</v>
      </c>
      <c r="H6151" s="1">
        <v>7.7129000000000003</v>
      </c>
      <c r="I6151" s="1" t="s">
        <v>9</v>
      </c>
      <c r="J6151">
        <v>6150</v>
      </c>
      <c r="K6151">
        <v>10</v>
      </c>
    </row>
    <row r="6152" spans="2:11">
      <c r="B6152">
        <v>6151</v>
      </c>
      <c r="C6152" s="1">
        <v>10</v>
      </c>
      <c r="D6152" s="1">
        <v>960</v>
      </c>
      <c r="E6152" s="1">
        <v>5.6460000000000003E-2</v>
      </c>
      <c r="F6152" s="37">
        <v>3947.9</v>
      </c>
      <c r="G6152" s="1">
        <v>4512.5</v>
      </c>
      <c r="H6152" s="1">
        <v>7.7541000000000002</v>
      </c>
      <c r="I6152" s="1" t="s">
        <v>9</v>
      </c>
      <c r="J6152">
        <v>6151</v>
      </c>
      <c r="K6152">
        <v>10</v>
      </c>
    </row>
    <row r="6153" spans="2:11">
      <c r="B6153">
        <v>6152</v>
      </c>
      <c r="C6153" s="1">
        <v>10</v>
      </c>
      <c r="D6153" s="1">
        <v>980</v>
      </c>
      <c r="E6153" s="1">
        <v>5.7426000000000005E-2</v>
      </c>
      <c r="F6153" s="37">
        <v>3988.74</v>
      </c>
      <c r="G6153" s="1">
        <v>4563</v>
      </c>
      <c r="H6153" s="1">
        <v>7.7946999999999997</v>
      </c>
      <c r="I6153" s="1" t="s">
        <v>9</v>
      </c>
      <c r="J6153">
        <v>6152</v>
      </c>
      <c r="K6153">
        <v>10</v>
      </c>
    </row>
    <row r="6154" spans="2:11">
      <c r="B6154">
        <v>6153</v>
      </c>
      <c r="C6154" s="1">
        <v>10</v>
      </c>
      <c r="D6154" s="1">
        <v>1000</v>
      </c>
      <c r="E6154" s="1">
        <v>5.8389999999999997E-2</v>
      </c>
      <c r="F6154" s="37">
        <v>4029.9</v>
      </c>
      <c r="G6154" s="1">
        <v>4613.8</v>
      </c>
      <c r="H6154" s="1">
        <v>7.8349000000000002</v>
      </c>
      <c r="I6154" s="1" t="s">
        <v>9</v>
      </c>
      <c r="J6154">
        <v>6153</v>
      </c>
      <c r="K6154">
        <v>10</v>
      </c>
    </row>
    <row r="6155" spans="2:11">
      <c r="B6155">
        <v>6154</v>
      </c>
      <c r="C6155" s="1">
        <v>10</v>
      </c>
      <c r="D6155" s="1">
        <v>1100</v>
      </c>
      <c r="E6155" s="1">
        <v>6.3183000000000003E-2</v>
      </c>
      <c r="F6155" s="37">
        <v>4238.47</v>
      </c>
      <c r="G6155" s="1">
        <v>4870.3</v>
      </c>
      <c r="H6155" s="1">
        <v>8.0288000000000004</v>
      </c>
      <c r="I6155" s="1" t="s">
        <v>9</v>
      </c>
      <c r="J6155">
        <v>6154</v>
      </c>
      <c r="K6155">
        <v>10</v>
      </c>
    </row>
    <row r="6156" spans="2:11">
      <c r="B6156">
        <v>6155</v>
      </c>
      <c r="C6156" s="1">
        <v>10</v>
      </c>
      <c r="D6156" s="1">
        <v>1200</v>
      </c>
      <c r="E6156" s="1">
        <v>6.7937999999999998E-2</v>
      </c>
      <c r="F6156" s="37">
        <v>4452.32</v>
      </c>
      <c r="G6156" s="1">
        <v>5131.7</v>
      </c>
      <c r="H6156" s="1">
        <v>8.2126000000000001</v>
      </c>
      <c r="I6156" s="1" t="s">
        <v>9</v>
      </c>
      <c r="J6156">
        <v>6155</v>
      </c>
      <c r="K6156">
        <v>10</v>
      </c>
    </row>
    <row r="6157" spans="2:11">
      <c r="B6157">
        <v>6156</v>
      </c>
      <c r="C6157" s="1">
        <v>10</v>
      </c>
      <c r="D6157" s="1">
        <v>1300</v>
      </c>
      <c r="E6157" s="1">
        <v>7.2666999999999995E-2</v>
      </c>
      <c r="F6157" s="37">
        <v>4671.2299999999996</v>
      </c>
      <c r="G6157" s="1">
        <v>5397.9</v>
      </c>
      <c r="H6157" s="1">
        <v>8.3873999999999995</v>
      </c>
      <c r="I6157" s="1" t="s">
        <v>9</v>
      </c>
      <c r="J6157">
        <v>6156</v>
      </c>
      <c r="K6157">
        <v>10</v>
      </c>
    </row>
    <row r="6158" spans="2:11">
      <c r="B6158">
        <v>6157</v>
      </c>
      <c r="C6158" s="1">
        <v>10</v>
      </c>
      <c r="D6158" s="1">
        <v>1400</v>
      </c>
      <c r="E6158" s="1">
        <v>7.7373999999999998E-2</v>
      </c>
      <c r="F6158" s="37">
        <v>4894.96</v>
      </c>
      <c r="G6158" s="1">
        <v>5668.7</v>
      </c>
      <c r="H6158" s="1">
        <v>8.5542999999999996</v>
      </c>
      <c r="I6158" s="1" t="s">
        <v>9</v>
      </c>
      <c r="J6158">
        <v>6157</v>
      </c>
      <c r="K6158">
        <v>10</v>
      </c>
    </row>
    <row r="6159" spans="2:11">
      <c r="B6159">
        <v>6158</v>
      </c>
      <c r="C6159" s="1">
        <v>10</v>
      </c>
      <c r="D6159" s="1">
        <v>1500</v>
      </c>
      <c r="E6159" s="1">
        <v>8.2066E-2</v>
      </c>
      <c r="F6159" s="37">
        <v>5123.24</v>
      </c>
      <c r="G6159" s="1">
        <v>5943.9</v>
      </c>
      <c r="H6159" s="1">
        <v>8.7140000000000004</v>
      </c>
      <c r="I6159" s="1" t="s">
        <v>9</v>
      </c>
      <c r="J6159">
        <v>6158</v>
      </c>
      <c r="K6159">
        <v>10</v>
      </c>
    </row>
    <row r="6160" spans="2:11">
      <c r="B6160">
        <v>6159</v>
      </c>
      <c r="C6160" s="1">
        <v>10</v>
      </c>
      <c r="D6160" s="1">
        <v>1600</v>
      </c>
      <c r="E6160" s="1">
        <v>8.6745000000000003E-2</v>
      </c>
      <c r="F6160" s="37">
        <v>5355.6500000000005</v>
      </c>
      <c r="G6160" s="1">
        <v>6223.1</v>
      </c>
      <c r="H6160" s="1">
        <v>8.8671000000000006</v>
      </c>
      <c r="I6160" s="1" t="s">
        <v>9</v>
      </c>
      <c r="J6160">
        <v>6159</v>
      </c>
      <c r="K6160">
        <v>10</v>
      </c>
    </row>
    <row r="6161" spans="2:11">
      <c r="B6161">
        <v>6160</v>
      </c>
      <c r="C6161" s="1">
        <v>10</v>
      </c>
      <c r="D6161" s="1">
        <v>1800</v>
      </c>
      <c r="E6161" s="1">
        <v>9.6073999999999993E-2</v>
      </c>
      <c r="F6161" s="37">
        <v>5831.66</v>
      </c>
      <c r="G6161" s="1">
        <v>6792.4</v>
      </c>
      <c r="H6161" s="1">
        <v>9.1559000000000008</v>
      </c>
      <c r="I6161" s="1" t="s">
        <v>9</v>
      </c>
      <c r="J6161">
        <v>6160</v>
      </c>
      <c r="K6161">
        <v>10</v>
      </c>
    </row>
    <row r="6162" spans="2:11">
      <c r="B6162">
        <v>6161</v>
      </c>
      <c r="C6162" s="1">
        <v>10</v>
      </c>
      <c r="D6162" s="1">
        <v>2000</v>
      </c>
      <c r="E6162" s="1">
        <v>0.10538</v>
      </c>
      <c r="F6162" s="37">
        <v>6320.8</v>
      </c>
      <c r="G6162" s="1">
        <v>7374.6</v>
      </c>
      <c r="H6162" s="1">
        <v>9.4238999999999997</v>
      </c>
      <c r="I6162" s="1" t="s">
        <v>9</v>
      </c>
      <c r="J6162">
        <v>6161</v>
      </c>
      <c r="K6162">
        <v>10</v>
      </c>
    </row>
    <row r="6163" spans="2:11">
      <c r="B6163">
        <v>6162</v>
      </c>
      <c r="C6163" s="1">
        <v>11</v>
      </c>
      <c r="D6163" s="1">
        <v>0</v>
      </c>
      <c r="E6163" s="1">
        <v>9.9471E-4</v>
      </c>
      <c r="F6163" s="37">
        <v>0.12819000000000003</v>
      </c>
      <c r="G6163" s="1">
        <v>11.07</v>
      </c>
      <c r="H6163" s="1">
        <v>3.6999999999999999E-4</v>
      </c>
      <c r="I6163" s="1" t="s">
        <v>8</v>
      </c>
      <c r="J6163">
        <v>6162</v>
      </c>
      <c r="K6163">
        <v>11</v>
      </c>
    </row>
    <row r="6164" spans="2:11">
      <c r="B6164">
        <v>6163</v>
      </c>
      <c r="C6164" s="1">
        <v>11</v>
      </c>
      <c r="D6164" s="1">
        <v>5</v>
      </c>
      <c r="E6164" s="1">
        <v>9.9477000000000007E-4</v>
      </c>
      <c r="F6164" s="37">
        <v>20.94753</v>
      </c>
      <c r="G6164" s="1">
        <v>31.89</v>
      </c>
      <c r="H6164" s="1">
        <v>7.5899999999999995E-2</v>
      </c>
      <c r="I6164" s="1" t="s">
        <v>8</v>
      </c>
      <c r="J6164">
        <v>6163</v>
      </c>
      <c r="K6164">
        <v>11</v>
      </c>
    </row>
    <row r="6165" spans="2:11">
      <c r="B6165">
        <v>6164</v>
      </c>
      <c r="C6165" s="1">
        <v>11</v>
      </c>
      <c r="D6165" s="1">
        <v>10</v>
      </c>
      <c r="E6165" s="1">
        <v>9.9517000000000008E-4</v>
      </c>
      <c r="F6165" s="37">
        <v>41.733130000000003</v>
      </c>
      <c r="G6165" s="1">
        <v>52.68</v>
      </c>
      <c r="H6165" s="1">
        <v>0.14998</v>
      </c>
      <c r="I6165" s="1" t="s">
        <v>8</v>
      </c>
      <c r="J6165">
        <v>6164</v>
      </c>
      <c r="K6165">
        <v>11</v>
      </c>
    </row>
    <row r="6166" spans="2:11">
      <c r="B6166">
        <v>6165</v>
      </c>
      <c r="C6166" s="1">
        <v>11</v>
      </c>
      <c r="D6166" s="1">
        <v>15</v>
      </c>
      <c r="E6166" s="1">
        <v>9.9587999999999999E-4</v>
      </c>
      <c r="F6166" s="37">
        <v>62.495320000000007</v>
      </c>
      <c r="G6166" s="1">
        <v>73.45</v>
      </c>
      <c r="H6166" s="1">
        <v>0.22270000000000001</v>
      </c>
      <c r="I6166" s="1" t="s">
        <v>8</v>
      </c>
      <c r="J6166">
        <v>6165</v>
      </c>
      <c r="K6166">
        <v>11</v>
      </c>
    </row>
    <row r="6167" spans="2:11">
      <c r="B6167">
        <v>6166</v>
      </c>
      <c r="C6167" s="1">
        <v>11</v>
      </c>
      <c r="D6167" s="1">
        <v>20</v>
      </c>
      <c r="E6167" s="1">
        <v>9.9686999999999996E-4</v>
      </c>
      <c r="F6167" s="37">
        <v>83.244429999999994</v>
      </c>
      <c r="G6167" s="1">
        <v>94.21</v>
      </c>
      <c r="H6167" s="1">
        <v>0.29411999999999999</v>
      </c>
      <c r="I6167" s="1" t="s">
        <v>8</v>
      </c>
      <c r="J6167">
        <v>6166</v>
      </c>
      <c r="K6167">
        <v>11</v>
      </c>
    </row>
    <row r="6168" spans="2:11">
      <c r="B6168">
        <v>6167</v>
      </c>
      <c r="C6168" s="1">
        <v>11</v>
      </c>
      <c r="D6168" s="1">
        <v>25</v>
      </c>
      <c r="E6168" s="1">
        <v>9.9810000000000003E-4</v>
      </c>
      <c r="F6168" s="37">
        <v>103.9909</v>
      </c>
      <c r="G6168" s="1">
        <v>114.97</v>
      </c>
      <c r="H6168" s="1">
        <v>0.36432999999999999</v>
      </c>
      <c r="I6168" s="1" t="s">
        <v>8</v>
      </c>
      <c r="J6168">
        <v>6167</v>
      </c>
      <c r="K6168">
        <v>11</v>
      </c>
    </row>
    <row r="6169" spans="2:11">
      <c r="B6169">
        <v>6168</v>
      </c>
      <c r="C6169" s="1">
        <v>11</v>
      </c>
      <c r="D6169" s="1">
        <v>30</v>
      </c>
      <c r="E6169" s="1">
        <v>9.9955000000000009E-4</v>
      </c>
      <c r="F6169" s="37">
        <v>124.72494999999999</v>
      </c>
      <c r="G6169" s="1">
        <v>135.72</v>
      </c>
      <c r="H6169" s="1">
        <v>0.43336999999999998</v>
      </c>
      <c r="I6169" s="1" t="s">
        <v>8</v>
      </c>
      <c r="J6169">
        <v>6168</v>
      </c>
      <c r="K6169">
        <v>11</v>
      </c>
    </row>
    <row r="6170" spans="2:11">
      <c r="B6170">
        <v>6169</v>
      </c>
      <c r="C6170" s="1">
        <v>11</v>
      </c>
      <c r="D6170" s="1">
        <v>35</v>
      </c>
      <c r="E6170" s="1">
        <v>1.00121E-3</v>
      </c>
      <c r="F6170" s="37">
        <v>145.46669</v>
      </c>
      <c r="G6170" s="1">
        <v>156.47999999999999</v>
      </c>
      <c r="H6170" s="1">
        <v>0.50127999999999995</v>
      </c>
      <c r="I6170" s="1" t="s">
        <v>8</v>
      </c>
      <c r="J6170">
        <v>6169</v>
      </c>
      <c r="K6170">
        <v>11</v>
      </c>
    </row>
    <row r="6171" spans="2:11">
      <c r="B6171">
        <v>6170</v>
      </c>
      <c r="C6171" s="1">
        <v>11</v>
      </c>
      <c r="D6171" s="1">
        <v>40</v>
      </c>
      <c r="E6171" s="1">
        <v>1.0030600000000001E-3</v>
      </c>
      <c r="F6171" s="37">
        <v>166.21634</v>
      </c>
      <c r="G6171" s="1">
        <v>177.25</v>
      </c>
      <c r="H6171" s="1">
        <v>0.56811999999999996</v>
      </c>
      <c r="I6171" s="1" t="s">
        <v>8</v>
      </c>
      <c r="J6171">
        <v>6170</v>
      </c>
      <c r="K6171">
        <v>11</v>
      </c>
    </row>
    <row r="6172" spans="2:11">
      <c r="B6172">
        <v>6171</v>
      </c>
      <c r="C6172" s="1">
        <v>11</v>
      </c>
      <c r="D6172" s="1">
        <v>45</v>
      </c>
      <c r="E6172" s="1">
        <v>1.0051000000000001E-3</v>
      </c>
      <c r="F6172" s="37">
        <v>186.96390000000002</v>
      </c>
      <c r="G6172" s="1">
        <v>198.02</v>
      </c>
      <c r="H6172" s="1">
        <v>0.63392999999999999</v>
      </c>
      <c r="I6172" s="1" t="s">
        <v>8</v>
      </c>
      <c r="J6172">
        <v>6171</v>
      </c>
      <c r="K6172">
        <v>11</v>
      </c>
    </row>
    <row r="6173" spans="2:11">
      <c r="B6173">
        <v>6172</v>
      </c>
      <c r="C6173" s="1">
        <v>11</v>
      </c>
      <c r="D6173" s="1">
        <v>50</v>
      </c>
      <c r="E6173" s="1">
        <v>1.0073199999999999E-3</v>
      </c>
      <c r="F6173" s="37">
        <v>207.71948</v>
      </c>
      <c r="G6173" s="1">
        <v>218.8</v>
      </c>
      <c r="H6173" s="1">
        <v>0.69874000000000003</v>
      </c>
      <c r="I6173" s="1" t="s">
        <v>8</v>
      </c>
      <c r="J6173">
        <v>6172</v>
      </c>
      <c r="K6173">
        <v>11</v>
      </c>
    </row>
    <row r="6174" spans="2:11">
      <c r="B6174">
        <v>6173</v>
      </c>
      <c r="C6174" s="1">
        <v>11</v>
      </c>
      <c r="D6174" s="1">
        <v>55</v>
      </c>
      <c r="E6174" s="1">
        <v>1.0097000000000001E-3</v>
      </c>
      <c r="F6174" s="37">
        <v>228.48330000000001</v>
      </c>
      <c r="G6174" s="1">
        <v>239.59</v>
      </c>
      <c r="H6174" s="1">
        <v>0.76258000000000004</v>
      </c>
      <c r="I6174" s="1" t="s">
        <v>8</v>
      </c>
      <c r="J6174">
        <v>6173</v>
      </c>
      <c r="K6174">
        <v>11</v>
      </c>
    </row>
    <row r="6175" spans="2:11">
      <c r="B6175">
        <v>6174</v>
      </c>
      <c r="C6175" s="1">
        <v>11</v>
      </c>
      <c r="D6175" s="1">
        <v>60</v>
      </c>
      <c r="E6175" s="1">
        <v>1.01224E-3</v>
      </c>
      <c r="F6175" s="37">
        <v>249.25536</v>
      </c>
      <c r="G6175" s="1">
        <v>260.39</v>
      </c>
      <c r="H6175" s="1">
        <v>0.82548999999999995</v>
      </c>
      <c r="I6175" s="1" t="s">
        <v>8</v>
      </c>
      <c r="J6175">
        <v>6174</v>
      </c>
      <c r="K6175">
        <v>11</v>
      </c>
    </row>
    <row r="6176" spans="2:11">
      <c r="B6176">
        <v>6175</v>
      </c>
      <c r="C6176" s="1">
        <v>11</v>
      </c>
      <c r="D6176" s="1">
        <v>65</v>
      </c>
      <c r="E6176" s="1">
        <v>1.01494E-3</v>
      </c>
      <c r="F6176" s="37">
        <v>270.03566000000001</v>
      </c>
      <c r="G6176" s="1">
        <v>281.2</v>
      </c>
      <c r="H6176" s="1">
        <v>0.88749999999999996</v>
      </c>
      <c r="I6176" s="1" t="s">
        <v>8</v>
      </c>
      <c r="J6176">
        <v>6175</v>
      </c>
      <c r="K6176">
        <v>11</v>
      </c>
    </row>
    <row r="6177" spans="2:11">
      <c r="B6177">
        <v>6176</v>
      </c>
      <c r="C6177" s="1">
        <v>11</v>
      </c>
      <c r="D6177" s="1">
        <v>70</v>
      </c>
      <c r="E6177" s="1">
        <v>1.0178000000000001E-3</v>
      </c>
      <c r="F6177" s="37">
        <v>290.83419999999995</v>
      </c>
      <c r="G6177" s="1">
        <v>302.02999999999997</v>
      </c>
      <c r="H6177" s="1">
        <v>0.94864999999999999</v>
      </c>
      <c r="I6177" s="1" t="s">
        <v>8</v>
      </c>
      <c r="J6177">
        <v>6176</v>
      </c>
      <c r="K6177">
        <v>11</v>
      </c>
    </row>
    <row r="6178" spans="2:11">
      <c r="B6178">
        <v>6177</v>
      </c>
      <c r="C6178" s="1">
        <v>11</v>
      </c>
      <c r="D6178" s="1">
        <v>75</v>
      </c>
      <c r="E6178" s="1">
        <v>1.0207999999999999E-3</v>
      </c>
      <c r="F6178" s="37">
        <v>311.64120000000003</v>
      </c>
      <c r="G6178" s="1">
        <v>322.87</v>
      </c>
      <c r="H6178" s="1">
        <v>1.0088999999999999</v>
      </c>
      <c r="I6178" s="1" t="s">
        <v>8</v>
      </c>
      <c r="J6178">
        <v>6177</v>
      </c>
      <c r="K6178">
        <v>11</v>
      </c>
    </row>
    <row r="6179" spans="2:11">
      <c r="B6179">
        <v>6178</v>
      </c>
      <c r="C6179" s="1">
        <v>11</v>
      </c>
      <c r="D6179" s="1">
        <v>80</v>
      </c>
      <c r="E6179" s="1">
        <v>1.0239499999999998E-3</v>
      </c>
      <c r="F6179" s="37">
        <v>332.46655000000004</v>
      </c>
      <c r="G6179" s="1">
        <v>343.73</v>
      </c>
      <c r="H6179" s="1">
        <v>1.0684</v>
      </c>
      <c r="I6179" s="1" t="s">
        <v>8</v>
      </c>
      <c r="J6179">
        <v>6178</v>
      </c>
      <c r="K6179">
        <v>11</v>
      </c>
    </row>
    <row r="6180" spans="2:11">
      <c r="B6180">
        <v>6179</v>
      </c>
      <c r="C6180" s="1">
        <v>11</v>
      </c>
      <c r="D6180" s="1">
        <v>85</v>
      </c>
      <c r="E6180" s="1">
        <v>1.02725E-3</v>
      </c>
      <c r="F6180" s="37">
        <v>353.31025</v>
      </c>
      <c r="G6180" s="1">
        <v>364.61</v>
      </c>
      <c r="H6180" s="1">
        <v>1.1271</v>
      </c>
      <c r="I6180" s="1" t="s">
        <v>8</v>
      </c>
      <c r="J6180">
        <v>6179</v>
      </c>
      <c r="K6180">
        <v>11</v>
      </c>
    </row>
    <row r="6181" spans="2:11">
      <c r="B6181">
        <v>6180</v>
      </c>
      <c r="C6181" s="1">
        <v>11</v>
      </c>
      <c r="D6181" s="1">
        <v>90</v>
      </c>
      <c r="E6181" s="1">
        <v>1.0306900000000001E-3</v>
      </c>
      <c r="F6181" s="37">
        <v>374.17241000000001</v>
      </c>
      <c r="G6181" s="1">
        <v>385.51</v>
      </c>
      <c r="H6181" s="1">
        <v>1.1851</v>
      </c>
      <c r="I6181" s="1" t="s">
        <v>8</v>
      </c>
      <c r="J6181">
        <v>6180</v>
      </c>
      <c r="K6181">
        <v>11</v>
      </c>
    </row>
    <row r="6182" spans="2:11">
      <c r="B6182">
        <v>6181</v>
      </c>
      <c r="C6182" s="1">
        <v>11</v>
      </c>
      <c r="D6182" s="1">
        <v>95</v>
      </c>
      <c r="E6182" s="1">
        <v>1.0342700000000001E-3</v>
      </c>
      <c r="F6182" s="37">
        <v>395.05302999999998</v>
      </c>
      <c r="G6182" s="1">
        <v>406.43</v>
      </c>
      <c r="H6182" s="1">
        <v>1.2423</v>
      </c>
      <c r="I6182" s="1" t="s">
        <v>8</v>
      </c>
      <c r="J6182">
        <v>6181</v>
      </c>
      <c r="K6182">
        <v>11</v>
      </c>
    </row>
    <row r="6183" spans="2:11">
      <c r="B6183">
        <v>6182</v>
      </c>
      <c r="C6183" s="1">
        <v>11</v>
      </c>
      <c r="D6183" s="1">
        <v>100</v>
      </c>
      <c r="E6183" s="1">
        <v>1.0380000000000001E-3</v>
      </c>
      <c r="F6183" s="37">
        <v>415.952</v>
      </c>
      <c r="G6183" s="1">
        <v>427.37</v>
      </c>
      <c r="H6183" s="1">
        <v>1.2988</v>
      </c>
      <c r="I6183" s="1" t="s">
        <v>8</v>
      </c>
      <c r="J6183">
        <v>6182</v>
      </c>
      <c r="K6183">
        <v>11</v>
      </c>
    </row>
    <row r="6184" spans="2:11">
      <c r="B6184">
        <v>6183</v>
      </c>
      <c r="C6184" s="1">
        <v>11</v>
      </c>
      <c r="D6184" s="1">
        <v>105</v>
      </c>
      <c r="E6184" s="1">
        <v>1.04188E-3</v>
      </c>
      <c r="F6184" s="37">
        <v>436.87931999999995</v>
      </c>
      <c r="G6184" s="1">
        <v>448.34</v>
      </c>
      <c r="H6184" s="1">
        <v>1.3546</v>
      </c>
      <c r="I6184" s="1" t="s">
        <v>8</v>
      </c>
      <c r="J6184">
        <v>6183</v>
      </c>
      <c r="K6184">
        <v>11</v>
      </c>
    </row>
    <row r="6185" spans="2:11">
      <c r="B6185">
        <v>6184</v>
      </c>
      <c r="C6185" s="1">
        <v>11</v>
      </c>
      <c r="D6185" s="1">
        <v>110</v>
      </c>
      <c r="E6185" s="1">
        <v>1.0459E-3</v>
      </c>
      <c r="F6185" s="37">
        <v>457.83509999999995</v>
      </c>
      <c r="G6185" s="1">
        <v>469.34</v>
      </c>
      <c r="H6185" s="1">
        <v>1.4097999999999999</v>
      </c>
      <c r="I6185" s="1" t="s">
        <v>8</v>
      </c>
      <c r="J6185">
        <v>6184</v>
      </c>
      <c r="K6185">
        <v>11</v>
      </c>
    </row>
    <row r="6186" spans="2:11">
      <c r="B6186">
        <v>6185</v>
      </c>
      <c r="C6186" s="1">
        <v>11</v>
      </c>
      <c r="D6186" s="1">
        <v>115</v>
      </c>
      <c r="E6186" s="1">
        <v>1.05006E-3</v>
      </c>
      <c r="F6186" s="37">
        <v>478.81934000000001</v>
      </c>
      <c r="G6186" s="1">
        <v>490.37</v>
      </c>
      <c r="H6186" s="1">
        <v>1.4642999999999999</v>
      </c>
      <c r="I6186" s="1" t="s">
        <v>8</v>
      </c>
      <c r="J6186">
        <v>6185</v>
      </c>
      <c r="K6186">
        <v>11</v>
      </c>
    </row>
    <row r="6187" spans="2:11">
      <c r="B6187">
        <v>6186</v>
      </c>
      <c r="C6187" s="1">
        <v>11</v>
      </c>
      <c r="D6187" s="1">
        <v>120</v>
      </c>
      <c r="E6187" s="1">
        <v>1.0543800000000002E-3</v>
      </c>
      <c r="F6187" s="37">
        <v>499.84181999999998</v>
      </c>
      <c r="G6187" s="1">
        <v>511.44</v>
      </c>
      <c r="H6187" s="1">
        <v>1.5183</v>
      </c>
      <c r="I6187" s="1" t="s">
        <v>8</v>
      </c>
      <c r="J6187">
        <v>6186</v>
      </c>
      <c r="K6187">
        <v>11</v>
      </c>
    </row>
    <row r="6188" spans="2:11">
      <c r="B6188">
        <v>6187</v>
      </c>
      <c r="C6188" s="1">
        <v>11</v>
      </c>
      <c r="D6188" s="1">
        <v>125</v>
      </c>
      <c r="E6188" s="1">
        <v>1.0588500000000001E-3</v>
      </c>
      <c r="F6188" s="37">
        <v>520.89265</v>
      </c>
      <c r="G6188" s="1">
        <v>532.54</v>
      </c>
      <c r="H6188" s="1">
        <v>1.5716000000000001</v>
      </c>
      <c r="I6188" s="1" t="s">
        <v>8</v>
      </c>
      <c r="J6188">
        <v>6187</v>
      </c>
      <c r="K6188">
        <v>11</v>
      </c>
    </row>
    <row r="6189" spans="2:11">
      <c r="B6189">
        <v>6188</v>
      </c>
      <c r="C6189" s="1">
        <v>11</v>
      </c>
      <c r="D6189" s="1">
        <v>130</v>
      </c>
      <c r="E6189" s="1">
        <v>1.06347E-3</v>
      </c>
      <c r="F6189" s="37">
        <v>541.98182999999995</v>
      </c>
      <c r="G6189" s="1">
        <v>553.67999999999995</v>
      </c>
      <c r="H6189" s="1">
        <v>1.6244000000000001</v>
      </c>
      <c r="I6189" s="1" t="s">
        <v>8</v>
      </c>
      <c r="J6189">
        <v>6188</v>
      </c>
      <c r="K6189">
        <v>11</v>
      </c>
    </row>
    <row r="6190" spans="2:11">
      <c r="B6190">
        <v>6189</v>
      </c>
      <c r="C6190" s="1">
        <v>11</v>
      </c>
      <c r="D6190" s="1">
        <v>135</v>
      </c>
      <c r="E6190" s="1">
        <v>1.06825E-3</v>
      </c>
      <c r="F6190" s="37">
        <v>563.11924999999997</v>
      </c>
      <c r="G6190" s="1">
        <v>574.87</v>
      </c>
      <c r="H6190" s="1">
        <v>1.6766000000000001</v>
      </c>
      <c r="I6190" s="1" t="s">
        <v>8</v>
      </c>
      <c r="J6190">
        <v>6189</v>
      </c>
      <c r="K6190">
        <v>11</v>
      </c>
    </row>
    <row r="6191" spans="2:11">
      <c r="B6191">
        <v>6190</v>
      </c>
      <c r="C6191" s="1">
        <v>11</v>
      </c>
      <c r="D6191" s="1">
        <v>140</v>
      </c>
      <c r="E6191" s="1">
        <v>1.0731900000000001E-3</v>
      </c>
      <c r="F6191" s="37">
        <v>584.30491000000006</v>
      </c>
      <c r="G6191" s="1">
        <v>596.11</v>
      </c>
      <c r="H6191" s="1">
        <v>1.7282999999999999</v>
      </c>
      <c r="I6191" s="1" t="s">
        <v>8</v>
      </c>
      <c r="J6191">
        <v>6190</v>
      </c>
      <c r="K6191">
        <v>11</v>
      </c>
    </row>
    <row r="6192" spans="2:11">
      <c r="B6192">
        <v>6191</v>
      </c>
      <c r="C6192" s="1">
        <v>11</v>
      </c>
      <c r="D6192" s="1">
        <v>145</v>
      </c>
      <c r="E6192" s="1">
        <v>1.0783000000000001E-3</v>
      </c>
      <c r="F6192" s="37">
        <v>605.53869999999995</v>
      </c>
      <c r="G6192" s="1">
        <v>617.4</v>
      </c>
      <c r="H6192" s="1">
        <v>1.7795000000000001</v>
      </c>
      <c r="I6192" s="1" t="s">
        <v>8</v>
      </c>
      <c r="J6192">
        <v>6191</v>
      </c>
      <c r="K6192">
        <v>11</v>
      </c>
    </row>
    <row r="6193" spans="2:11">
      <c r="B6193">
        <v>6192</v>
      </c>
      <c r="C6193" s="1">
        <v>11</v>
      </c>
      <c r="D6193" s="1">
        <v>150</v>
      </c>
      <c r="E6193" s="1">
        <v>1.08358E-3</v>
      </c>
      <c r="F6193" s="37">
        <v>626.82061999999996</v>
      </c>
      <c r="G6193" s="1">
        <v>638.74</v>
      </c>
      <c r="H6193" s="1">
        <v>1.8303</v>
      </c>
      <c r="I6193" s="1" t="s">
        <v>8</v>
      </c>
      <c r="J6193">
        <v>6192</v>
      </c>
      <c r="K6193">
        <v>11</v>
      </c>
    </row>
    <row r="6194" spans="2:11">
      <c r="B6194">
        <v>6193</v>
      </c>
      <c r="C6194" s="1">
        <v>11</v>
      </c>
      <c r="D6194" s="1">
        <v>155</v>
      </c>
      <c r="E6194" s="1">
        <v>1.0890299999999999E-3</v>
      </c>
      <c r="F6194" s="37">
        <v>648.16066999999998</v>
      </c>
      <c r="G6194" s="1">
        <v>660.14</v>
      </c>
      <c r="H6194" s="1">
        <v>1.8806</v>
      </c>
      <c r="I6194" s="1" t="s">
        <v>8</v>
      </c>
      <c r="J6194">
        <v>6193</v>
      </c>
      <c r="K6194">
        <v>11</v>
      </c>
    </row>
    <row r="6195" spans="2:11">
      <c r="B6195">
        <v>6194</v>
      </c>
      <c r="C6195" s="1">
        <v>11</v>
      </c>
      <c r="D6195" s="1">
        <v>160</v>
      </c>
      <c r="E6195" s="1">
        <v>1.0946700000000001E-3</v>
      </c>
      <c r="F6195" s="37">
        <v>669.56862999999998</v>
      </c>
      <c r="G6195" s="1">
        <v>681.61</v>
      </c>
      <c r="H6195" s="1">
        <v>1.9303999999999999</v>
      </c>
      <c r="I6195" s="1" t="s">
        <v>8</v>
      </c>
      <c r="J6195">
        <v>6194</v>
      </c>
      <c r="K6195">
        <v>11</v>
      </c>
    </row>
    <row r="6196" spans="2:11">
      <c r="B6196">
        <v>6195</v>
      </c>
      <c r="C6196" s="1">
        <v>11</v>
      </c>
      <c r="D6196" s="1">
        <v>165</v>
      </c>
      <c r="E6196" s="1">
        <v>1.10049E-3</v>
      </c>
      <c r="F6196" s="37">
        <v>691.03460999999993</v>
      </c>
      <c r="G6196" s="1">
        <v>703.14</v>
      </c>
      <c r="H6196" s="1">
        <v>1.9798</v>
      </c>
      <c r="I6196" s="1" t="s">
        <v>8</v>
      </c>
      <c r="J6196">
        <v>6195</v>
      </c>
      <c r="K6196">
        <v>11</v>
      </c>
    </row>
    <row r="6197" spans="2:11">
      <c r="B6197">
        <v>6196</v>
      </c>
      <c r="C6197" s="1">
        <v>11</v>
      </c>
      <c r="D6197" s="1">
        <v>170</v>
      </c>
      <c r="E6197" s="1">
        <v>1.10651E-3</v>
      </c>
      <c r="F6197" s="37">
        <v>712.57839000000001</v>
      </c>
      <c r="G6197" s="1">
        <v>724.75</v>
      </c>
      <c r="H6197" s="1">
        <v>2.0289000000000001</v>
      </c>
      <c r="I6197" s="1" t="s">
        <v>8</v>
      </c>
      <c r="J6197">
        <v>6196</v>
      </c>
      <c r="K6197">
        <v>11</v>
      </c>
    </row>
    <row r="6198" spans="2:11">
      <c r="B6198">
        <v>6197</v>
      </c>
      <c r="C6198" s="1">
        <v>11</v>
      </c>
      <c r="D6198" s="1">
        <v>175</v>
      </c>
      <c r="E6198" s="1">
        <v>1.1127299999999999E-3</v>
      </c>
      <c r="F6198" s="37">
        <v>734.1899699999999</v>
      </c>
      <c r="G6198" s="1">
        <v>746.43</v>
      </c>
      <c r="H6198" s="1">
        <v>2.0775000000000001</v>
      </c>
      <c r="I6198" s="1" t="s">
        <v>8</v>
      </c>
      <c r="J6198">
        <v>6197</v>
      </c>
      <c r="K6198">
        <v>11</v>
      </c>
    </row>
    <row r="6199" spans="2:11">
      <c r="B6199">
        <v>6198</v>
      </c>
      <c r="C6199" s="1">
        <v>11</v>
      </c>
      <c r="D6199" s="1">
        <v>180</v>
      </c>
      <c r="E6199" s="1">
        <v>1.1191700000000001E-3</v>
      </c>
      <c r="F6199" s="37">
        <v>755.88913000000002</v>
      </c>
      <c r="G6199" s="1">
        <v>768.2</v>
      </c>
      <c r="H6199" s="1">
        <v>2.1257999999999999</v>
      </c>
      <c r="I6199" s="1" t="s">
        <v>8</v>
      </c>
      <c r="J6199">
        <v>6198</v>
      </c>
      <c r="K6199">
        <v>11</v>
      </c>
    </row>
    <row r="6200" spans="2:11">
      <c r="B6200">
        <v>6199</v>
      </c>
      <c r="C6200" s="1">
        <v>11</v>
      </c>
      <c r="D6200" s="1">
        <v>185</v>
      </c>
      <c r="E6200" s="1">
        <v>1.12582E-3</v>
      </c>
      <c r="F6200" s="37">
        <v>777.67597999999998</v>
      </c>
      <c r="G6200" s="1">
        <v>790.06</v>
      </c>
      <c r="H6200" s="1">
        <v>2.1738</v>
      </c>
      <c r="I6200" s="1" t="s">
        <v>8</v>
      </c>
      <c r="J6200">
        <v>6199</v>
      </c>
      <c r="K6200">
        <v>11</v>
      </c>
    </row>
    <row r="6201" spans="2:11">
      <c r="B6201">
        <v>6200</v>
      </c>
      <c r="C6201" s="1">
        <v>11</v>
      </c>
      <c r="D6201" s="1">
        <v>190</v>
      </c>
      <c r="E6201" s="1">
        <v>1.1327100000000001E-3</v>
      </c>
      <c r="F6201" s="37">
        <v>799.55019000000004</v>
      </c>
      <c r="G6201" s="1">
        <v>812.01</v>
      </c>
      <c r="H6201" s="1">
        <v>2.2214999999999998</v>
      </c>
      <c r="I6201" s="1" t="s">
        <v>8</v>
      </c>
      <c r="J6201">
        <v>6200</v>
      </c>
      <c r="K6201">
        <v>11</v>
      </c>
    </row>
    <row r="6202" spans="2:11">
      <c r="B6202">
        <v>6201</v>
      </c>
      <c r="C6202" s="1">
        <v>11</v>
      </c>
      <c r="D6202" s="1">
        <v>195</v>
      </c>
      <c r="E6202" s="1">
        <v>1.13985E-3</v>
      </c>
      <c r="F6202" s="37">
        <v>821.53165000000001</v>
      </c>
      <c r="G6202" s="1">
        <v>834.07</v>
      </c>
      <c r="H6202" s="1">
        <v>2.2688000000000001</v>
      </c>
      <c r="I6202" s="1" t="s">
        <v>8</v>
      </c>
      <c r="J6202">
        <v>6201</v>
      </c>
      <c r="K6202">
        <v>11</v>
      </c>
    </row>
    <row r="6203" spans="2:11">
      <c r="B6203">
        <v>6202</v>
      </c>
      <c r="C6203" s="1">
        <v>11</v>
      </c>
      <c r="D6203" s="1">
        <v>200</v>
      </c>
      <c r="E6203" s="1">
        <v>1.1472400000000001E-3</v>
      </c>
      <c r="F6203" s="37">
        <v>843.61036000000001</v>
      </c>
      <c r="G6203" s="1">
        <v>856.23</v>
      </c>
      <c r="H6203" s="1">
        <v>2.3159000000000001</v>
      </c>
      <c r="I6203" s="1" t="s">
        <v>8</v>
      </c>
      <c r="J6203">
        <v>6202</v>
      </c>
      <c r="K6203">
        <v>11</v>
      </c>
    </row>
    <row r="6204" spans="2:11">
      <c r="B6204">
        <v>6203</v>
      </c>
      <c r="C6204" s="1">
        <v>11</v>
      </c>
      <c r="D6204" s="1">
        <v>210</v>
      </c>
      <c r="E6204" s="1">
        <v>1.1628599999999999E-3</v>
      </c>
      <c r="F6204" s="37">
        <v>888.11853999999994</v>
      </c>
      <c r="G6204" s="1">
        <v>900.91</v>
      </c>
      <c r="H6204" s="1">
        <v>2.4094000000000002</v>
      </c>
      <c r="I6204" s="1" t="s">
        <v>8</v>
      </c>
      <c r="J6204">
        <v>6203</v>
      </c>
      <c r="K6204">
        <v>11</v>
      </c>
    </row>
    <row r="6205" spans="2:11">
      <c r="B6205">
        <v>6204</v>
      </c>
      <c r="C6205" s="1">
        <v>11</v>
      </c>
      <c r="D6205" s="1">
        <v>220</v>
      </c>
      <c r="E6205" s="1">
        <v>1.1796999999999999E-3</v>
      </c>
      <c r="F6205" s="37">
        <v>933.15329999999994</v>
      </c>
      <c r="G6205" s="1">
        <v>946.13</v>
      </c>
      <c r="H6205" s="1">
        <v>2.5019999999999998</v>
      </c>
      <c r="I6205" s="1" t="s">
        <v>8</v>
      </c>
      <c r="J6205">
        <v>6204</v>
      </c>
      <c r="K6205">
        <v>11</v>
      </c>
    </row>
    <row r="6206" spans="2:11">
      <c r="B6206">
        <v>6205</v>
      </c>
      <c r="C6206" s="1">
        <v>11</v>
      </c>
      <c r="D6206" s="1">
        <v>230</v>
      </c>
      <c r="E6206" s="1">
        <v>1.19794E-3</v>
      </c>
      <c r="F6206" s="37">
        <v>978.77266000000009</v>
      </c>
      <c r="G6206" s="1">
        <v>991.95</v>
      </c>
      <c r="H6206" s="1">
        <v>2.5939999999999999</v>
      </c>
      <c r="I6206" s="1" t="s">
        <v>8</v>
      </c>
      <c r="J6206">
        <v>6205</v>
      </c>
      <c r="K6206">
        <v>11</v>
      </c>
    </row>
    <row r="6207" spans="2:11">
      <c r="B6207">
        <v>6206</v>
      </c>
      <c r="C6207" s="1">
        <v>11</v>
      </c>
      <c r="D6207" s="1">
        <v>240</v>
      </c>
      <c r="E6207" s="1">
        <v>1.21777E-3</v>
      </c>
      <c r="F6207" s="37">
        <v>1025.1045300000001</v>
      </c>
      <c r="G6207" s="1">
        <v>1038.5</v>
      </c>
      <c r="H6207" s="1">
        <v>2.6855000000000002</v>
      </c>
      <c r="I6207" s="1" t="s">
        <v>8</v>
      </c>
      <c r="J6207">
        <v>6206</v>
      </c>
      <c r="K6207">
        <v>11</v>
      </c>
    </row>
    <row r="6208" spans="2:11">
      <c r="B6208">
        <v>6207</v>
      </c>
      <c r="C6208" s="1">
        <v>11</v>
      </c>
      <c r="D6208" s="1">
        <v>250</v>
      </c>
      <c r="E6208" s="1">
        <v>1.2394799999999998E-3</v>
      </c>
      <c r="F6208" s="37">
        <v>1072.16572</v>
      </c>
      <c r="G6208" s="1">
        <v>1085.8</v>
      </c>
      <c r="H6208" s="1">
        <v>2.7768999999999999</v>
      </c>
      <c r="I6208" s="1" t="s">
        <v>8</v>
      </c>
      <c r="J6208">
        <v>6207</v>
      </c>
      <c r="K6208">
        <v>11</v>
      </c>
    </row>
    <row r="6209" spans="2:11">
      <c r="B6209">
        <v>6208</v>
      </c>
      <c r="C6209" s="1">
        <v>11</v>
      </c>
      <c r="D6209" s="1">
        <v>260</v>
      </c>
      <c r="E6209" s="1">
        <v>1.2634E-3</v>
      </c>
      <c r="F6209" s="37">
        <v>1120.3026</v>
      </c>
      <c r="G6209" s="1">
        <v>1134.2</v>
      </c>
      <c r="H6209" s="1">
        <v>2.8685</v>
      </c>
      <c r="I6209" s="1" t="s">
        <v>8</v>
      </c>
      <c r="J6209">
        <v>6208</v>
      </c>
      <c r="K6209">
        <v>11</v>
      </c>
    </row>
    <row r="6210" spans="2:11">
      <c r="B6210">
        <v>6209</v>
      </c>
      <c r="C6210" s="1">
        <v>11</v>
      </c>
      <c r="D6210" s="1">
        <v>270</v>
      </c>
      <c r="E6210" s="1">
        <v>1.2900000000000001E-3</v>
      </c>
      <c r="F6210" s="37">
        <v>1169.51</v>
      </c>
      <c r="G6210" s="1">
        <v>1183.7</v>
      </c>
      <c r="H6210" s="1">
        <v>2.9603999999999999</v>
      </c>
      <c r="I6210" s="1" t="s">
        <v>8</v>
      </c>
      <c r="J6210">
        <v>6209</v>
      </c>
      <c r="K6210">
        <v>11</v>
      </c>
    </row>
    <row r="6211" spans="2:11">
      <c r="B6211">
        <v>6210</v>
      </c>
      <c r="C6211" s="1">
        <v>11</v>
      </c>
      <c r="D6211" s="1">
        <v>280</v>
      </c>
      <c r="E6211" s="1">
        <v>1.31992E-3</v>
      </c>
      <c r="F6211" s="37">
        <v>1220.08088</v>
      </c>
      <c r="G6211" s="1">
        <v>1234.5999999999999</v>
      </c>
      <c r="H6211" s="1">
        <v>3.0533000000000001</v>
      </c>
      <c r="I6211" s="1" t="s">
        <v>8</v>
      </c>
      <c r="J6211">
        <v>6210</v>
      </c>
      <c r="K6211">
        <v>11</v>
      </c>
    </row>
    <row r="6212" spans="2:11">
      <c r="B6212">
        <v>6211</v>
      </c>
      <c r="C6212" s="1">
        <v>11</v>
      </c>
      <c r="D6212" s="1">
        <v>290</v>
      </c>
      <c r="E6212" s="1">
        <v>1.3540700000000002E-3</v>
      </c>
      <c r="F6212" s="37">
        <v>1272.4052299999998</v>
      </c>
      <c r="G6212" s="1">
        <v>1287.3</v>
      </c>
      <c r="H6212" s="1">
        <v>3.1476999999999999</v>
      </c>
      <c r="I6212" s="1" t="s">
        <v>8</v>
      </c>
      <c r="J6212">
        <v>6211</v>
      </c>
      <c r="K6212">
        <v>11</v>
      </c>
    </row>
    <row r="6213" spans="2:11">
      <c r="B6213">
        <v>6212</v>
      </c>
      <c r="C6213" s="1">
        <v>11</v>
      </c>
      <c r="D6213" s="1">
        <v>300</v>
      </c>
      <c r="E6213" s="1">
        <v>1.39383E-3</v>
      </c>
      <c r="F6213" s="37">
        <v>1326.86787</v>
      </c>
      <c r="G6213" s="1">
        <v>1342.2</v>
      </c>
      <c r="H6213" s="1">
        <v>3.2444000000000002</v>
      </c>
      <c r="I6213" s="1" t="s">
        <v>8</v>
      </c>
      <c r="J6213">
        <v>6212</v>
      </c>
      <c r="K6213">
        <v>11</v>
      </c>
    </row>
    <row r="6214" spans="2:11">
      <c r="B6214">
        <v>6213</v>
      </c>
      <c r="C6214" s="1">
        <v>11</v>
      </c>
      <c r="D6214" s="1">
        <v>310</v>
      </c>
      <c r="E6214" s="1">
        <v>1.4414899999999999E-3</v>
      </c>
      <c r="F6214" s="37">
        <v>1384.44361</v>
      </c>
      <c r="G6214" s="1">
        <v>1400.3</v>
      </c>
      <c r="H6214" s="1">
        <v>3.3449</v>
      </c>
      <c r="I6214" s="1" t="s">
        <v>8</v>
      </c>
      <c r="J6214">
        <v>6213</v>
      </c>
      <c r="K6214">
        <v>11</v>
      </c>
    </row>
    <row r="6215" spans="2:11">
      <c r="B6215">
        <v>6214</v>
      </c>
      <c r="C6215" s="1">
        <v>11</v>
      </c>
      <c r="D6215" s="1">
        <v>318.07900000000001</v>
      </c>
      <c r="E6215" s="1">
        <v>1.48851E-3</v>
      </c>
      <c r="F6215" s="37">
        <v>1434.02639</v>
      </c>
      <c r="G6215" s="1">
        <v>1450.4</v>
      </c>
      <c r="H6215" s="1">
        <v>3.4302999999999999</v>
      </c>
      <c r="I6215" s="1" t="s">
        <v>10</v>
      </c>
      <c r="J6215">
        <v>6214</v>
      </c>
      <c r="K6215">
        <v>11</v>
      </c>
    </row>
    <row r="6216" spans="2:11">
      <c r="B6216">
        <v>6215</v>
      </c>
      <c r="C6216" s="1">
        <v>11</v>
      </c>
      <c r="D6216" s="1">
        <v>318.07900000000001</v>
      </c>
      <c r="E6216" s="1">
        <v>1.5990000000000001E-2</v>
      </c>
      <c r="F6216" s="37">
        <v>2530.4100000000003</v>
      </c>
      <c r="G6216" s="1">
        <v>2706.3</v>
      </c>
      <c r="H6216" s="1">
        <v>5.5545</v>
      </c>
      <c r="I6216" s="1" t="s">
        <v>11</v>
      </c>
      <c r="J6216">
        <v>6215</v>
      </c>
      <c r="K6216">
        <v>11</v>
      </c>
    </row>
    <row r="6217" spans="2:11">
      <c r="B6217">
        <v>6216</v>
      </c>
      <c r="C6217" s="1">
        <v>11</v>
      </c>
      <c r="D6217" s="1">
        <v>320</v>
      </c>
      <c r="E6217" s="1">
        <v>1.6274E-2</v>
      </c>
      <c r="F6217" s="37">
        <v>2542.0859999999998</v>
      </c>
      <c r="G6217" s="1">
        <v>2721.1</v>
      </c>
      <c r="H6217" s="1">
        <v>5.5792999999999999</v>
      </c>
      <c r="I6217" s="1" t="s">
        <v>9</v>
      </c>
      <c r="J6217">
        <v>6216</v>
      </c>
      <c r="K6217">
        <v>11</v>
      </c>
    </row>
    <row r="6218" spans="2:11">
      <c r="B6218">
        <v>6217</v>
      </c>
      <c r="C6218" s="1">
        <v>11</v>
      </c>
      <c r="D6218" s="1">
        <v>330</v>
      </c>
      <c r="E6218" s="1">
        <v>1.7565000000000001E-2</v>
      </c>
      <c r="F6218" s="37">
        <v>2593.2849999999999</v>
      </c>
      <c r="G6218" s="1">
        <v>2786.5</v>
      </c>
      <c r="H6218" s="1">
        <v>5.6887999999999996</v>
      </c>
      <c r="I6218" s="1" t="s">
        <v>9</v>
      </c>
      <c r="J6218">
        <v>6217</v>
      </c>
      <c r="K6218">
        <v>11</v>
      </c>
    </row>
    <row r="6219" spans="2:11">
      <c r="B6219">
        <v>6218</v>
      </c>
      <c r="C6219" s="1">
        <v>11</v>
      </c>
      <c r="D6219" s="1">
        <v>340</v>
      </c>
      <c r="E6219" s="1">
        <v>1.8655999999999999E-2</v>
      </c>
      <c r="F6219" s="37">
        <v>2635.384</v>
      </c>
      <c r="G6219" s="1">
        <v>2840.6</v>
      </c>
      <c r="H6219" s="1">
        <v>5.7777000000000003</v>
      </c>
      <c r="I6219" s="1" t="s">
        <v>9</v>
      </c>
      <c r="J6219">
        <v>6218</v>
      </c>
      <c r="K6219">
        <v>11</v>
      </c>
    </row>
    <row r="6220" spans="2:11">
      <c r="B6220">
        <v>6219</v>
      </c>
      <c r="C6220" s="1">
        <v>11</v>
      </c>
      <c r="D6220" s="1">
        <v>350</v>
      </c>
      <c r="E6220" s="1">
        <v>1.9625E-2</v>
      </c>
      <c r="F6220" s="37">
        <v>2672.0250000000001</v>
      </c>
      <c r="G6220" s="1">
        <v>2887.9</v>
      </c>
      <c r="H6220" s="1">
        <v>5.8541999999999996</v>
      </c>
      <c r="I6220" s="1" t="s">
        <v>9</v>
      </c>
      <c r="J6220">
        <v>6219</v>
      </c>
      <c r="K6220">
        <v>11</v>
      </c>
    </row>
    <row r="6221" spans="2:11">
      <c r="B6221">
        <v>6220</v>
      </c>
      <c r="C6221" s="1">
        <v>11</v>
      </c>
      <c r="D6221" s="1">
        <v>360</v>
      </c>
      <c r="E6221" s="1">
        <v>2.0508999999999999E-2</v>
      </c>
      <c r="F6221" s="37">
        <v>2705.0009999999997</v>
      </c>
      <c r="G6221" s="1">
        <v>2930.6</v>
      </c>
      <c r="H6221" s="1">
        <v>5.9222999999999999</v>
      </c>
      <c r="I6221" s="1" t="s">
        <v>9</v>
      </c>
      <c r="J6221">
        <v>6220</v>
      </c>
      <c r="K6221">
        <v>11</v>
      </c>
    </row>
    <row r="6222" spans="2:11">
      <c r="B6222">
        <v>6221</v>
      </c>
      <c r="C6222" s="1">
        <v>11</v>
      </c>
      <c r="D6222" s="1">
        <v>370</v>
      </c>
      <c r="E6222" s="1">
        <v>2.1330999999999999E-2</v>
      </c>
      <c r="F6222" s="37">
        <v>2735.3589999999999</v>
      </c>
      <c r="G6222" s="1">
        <v>2970</v>
      </c>
      <c r="H6222" s="1">
        <v>5.984</v>
      </c>
      <c r="I6222" s="1" t="s">
        <v>9</v>
      </c>
      <c r="J6222">
        <v>6221</v>
      </c>
      <c r="K6222">
        <v>11</v>
      </c>
    </row>
    <row r="6223" spans="2:11">
      <c r="B6223">
        <v>6222</v>
      </c>
      <c r="C6223" s="1">
        <v>11</v>
      </c>
      <c r="D6223" s="1">
        <v>380</v>
      </c>
      <c r="E6223" s="1">
        <v>2.2103000000000001E-2</v>
      </c>
      <c r="F6223" s="37">
        <v>2763.7670000000003</v>
      </c>
      <c r="G6223" s="1">
        <v>3006.9</v>
      </c>
      <c r="H6223" s="1">
        <v>6.0410000000000004</v>
      </c>
      <c r="I6223" s="1" t="s">
        <v>9</v>
      </c>
      <c r="J6223">
        <v>6222</v>
      </c>
      <c r="K6223">
        <v>11</v>
      </c>
    </row>
    <row r="6224" spans="2:11">
      <c r="B6224">
        <v>6223</v>
      </c>
      <c r="C6224" s="1">
        <v>11</v>
      </c>
      <c r="D6224" s="1">
        <v>390</v>
      </c>
      <c r="E6224" s="1">
        <v>2.2835999999999999E-2</v>
      </c>
      <c r="F6224" s="37">
        <v>2790.7040000000002</v>
      </c>
      <c r="G6224" s="1">
        <v>3041.9</v>
      </c>
      <c r="H6224" s="1">
        <v>6.0941000000000001</v>
      </c>
      <c r="I6224" s="1" t="s">
        <v>9</v>
      </c>
      <c r="J6224">
        <v>6223</v>
      </c>
      <c r="K6224">
        <v>11</v>
      </c>
    </row>
    <row r="6225" spans="2:11">
      <c r="B6225">
        <v>6224</v>
      </c>
      <c r="C6225" s="1">
        <v>11</v>
      </c>
      <c r="D6225" s="1">
        <v>400</v>
      </c>
      <c r="E6225" s="1">
        <v>2.3536999999999999E-2</v>
      </c>
      <c r="F6225" s="37">
        <v>2816.2929999999997</v>
      </c>
      <c r="G6225" s="1">
        <v>3075.2</v>
      </c>
      <c r="H6225" s="1">
        <v>6.1440000000000001</v>
      </c>
      <c r="I6225" s="1" t="s">
        <v>9</v>
      </c>
      <c r="J6225">
        <v>6224</v>
      </c>
      <c r="K6225">
        <v>11</v>
      </c>
    </row>
    <row r="6226" spans="2:11">
      <c r="B6226">
        <v>6225</v>
      </c>
      <c r="C6226" s="1">
        <v>11</v>
      </c>
      <c r="D6226" s="1">
        <v>410</v>
      </c>
      <c r="E6226" s="1">
        <v>2.4212000000000001E-2</v>
      </c>
      <c r="F6226" s="37">
        <v>2840.8679999999999</v>
      </c>
      <c r="G6226" s="1">
        <v>3107.2</v>
      </c>
      <c r="H6226" s="1">
        <v>6.1912000000000003</v>
      </c>
      <c r="I6226" s="1" t="s">
        <v>9</v>
      </c>
      <c r="J6226">
        <v>6225</v>
      </c>
      <c r="K6226">
        <v>11</v>
      </c>
    </row>
    <row r="6227" spans="2:11">
      <c r="B6227">
        <v>6226</v>
      </c>
      <c r="C6227" s="1">
        <v>11</v>
      </c>
      <c r="D6227" s="1">
        <v>420</v>
      </c>
      <c r="E6227" s="1">
        <v>2.4864000000000001E-2</v>
      </c>
      <c r="F6227" s="37">
        <v>2864.6959999999999</v>
      </c>
      <c r="G6227" s="1">
        <v>3138.2</v>
      </c>
      <c r="H6227" s="1">
        <v>6.2362000000000002</v>
      </c>
      <c r="I6227" s="1" t="s">
        <v>9</v>
      </c>
      <c r="J6227">
        <v>6226</v>
      </c>
      <c r="K6227">
        <v>11</v>
      </c>
    </row>
    <row r="6228" spans="2:11">
      <c r="B6228">
        <v>6227</v>
      </c>
      <c r="C6228" s="1">
        <v>11</v>
      </c>
      <c r="D6228" s="1">
        <v>430</v>
      </c>
      <c r="E6228" s="1">
        <v>2.5495999999999998E-2</v>
      </c>
      <c r="F6228" s="37">
        <v>2887.8440000000001</v>
      </c>
      <c r="G6228" s="1">
        <v>3168.3</v>
      </c>
      <c r="H6228" s="1">
        <v>6.2793000000000001</v>
      </c>
      <c r="I6228" s="1" t="s">
        <v>9</v>
      </c>
      <c r="J6228">
        <v>6227</v>
      </c>
      <c r="K6228">
        <v>11</v>
      </c>
    </row>
    <row r="6229" spans="2:11">
      <c r="B6229">
        <v>6228</v>
      </c>
      <c r="C6229" s="1">
        <v>11</v>
      </c>
      <c r="D6229" s="1">
        <v>440</v>
      </c>
      <c r="E6229" s="1">
        <v>2.6112E-2</v>
      </c>
      <c r="F6229" s="37">
        <v>2910.3679999999999</v>
      </c>
      <c r="G6229" s="1">
        <v>3197.6</v>
      </c>
      <c r="H6229" s="1">
        <v>6.3207000000000004</v>
      </c>
      <c r="I6229" s="1" t="s">
        <v>9</v>
      </c>
      <c r="J6229">
        <v>6228</v>
      </c>
      <c r="K6229">
        <v>11</v>
      </c>
    </row>
    <row r="6230" spans="2:11">
      <c r="B6230">
        <v>6229</v>
      </c>
      <c r="C6230" s="1">
        <v>11</v>
      </c>
      <c r="D6230" s="1">
        <v>450</v>
      </c>
      <c r="E6230" s="1">
        <v>2.6713000000000001E-2</v>
      </c>
      <c r="F6230" s="37">
        <v>2932.4570000000003</v>
      </c>
      <c r="G6230" s="1">
        <v>3226.3</v>
      </c>
      <c r="H6230" s="1">
        <v>6.3606999999999996</v>
      </c>
      <c r="I6230" s="1" t="s">
        <v>9</v>
      </c>
      <c r="J6230">
        <v>6229</v>
      </c>
      <c r="K6230">
        <v>11</v>
      </c>
    </row>
    <row r="6231" spans="2:11">
      <c r="B6231">
        <v>6230</v>
      </c>
      <c r="C6231" s="1">
        <v>11</v>
      </c>
      <c r="D6231" s="1">
        <v>460</v>
      </c>
      <c r="E6231" s="1">
        <v>2.7300999999999999E-2</v>
      </c>
      <c r="F6231" s="37">
        <v>2954.0889999999999</v>
      </c>
      <c r="G6231" s="1">
        <v>3254.4</v>
      </c>
      <c r="H6231" s="1">
        <v>6.3993000000000002</v>
      </c>
      <c r="I6231" s="1" t="s">
        <v>9</v>
      </c>
      <c r="J6231">
        <v>6230</v>
      </c>
      <c r="K6231">
        <v>11</v>
      </c>
    </row>
    <row r="6232" spans="2:11">
      <c r="B6232">
        <v>6231</v>
      </c>
      <c r="C6232" s="1">
        <v>11</v>
      </c>
      <c r="D6232" s="1">
        <v>470</v>
      </c>
      <c r="E6232" s="1">
        <v>2.7876999999999999E-2</v>
      </c>
      <c r="F6232" s="37">
        <v>2975.3530000000001</v>
      </c>
      <c r="G6232" s="1">
        <v>3282</v>
      </c>
      <c r="H6232" s="1">
        <v>6.4367000000000001</v>
      </c>
      <c r="I6232" s="1" t="s">
        <v>9</v>
      </c>
      <c r="J6232">
        <v>6231</v>
      </c>
      <c r="K6232">
        <v>11</v>
      </c>
    </row>
    <row r="6233" spans="2:11">
      <c r="B6233">
        <v>6232</v>
      </c>
      <c r="C6233" s="1">
        <v>11</v>
      </c>
      <c r="D6233" s="1">
        <v>480</v>
      </c>
      <c r="E6233" s="1">
        <v>2.8443000000000003E-2</v>
      </c>
      <c r="F6233" s="37">
        <v>2996.4270000000001</v>
      </c>
      <c r="G6233" s="1">
        <v>3309.3</v>
      </c>
      <c r="H6233" s="1">
        <v>6.4730999999999996</v>
      </c>
      <c r="I6233" s="1" t="s">
        <v>9</v>
      </c>
      <c r="J6233">
        <v>6232</v>
      </c>
      <c r="K6233">
        <v>11</v>
      </c>
    </row>
    <row r="6234" spans="2:11">
      <c r="B6234">
        <v>6233</v>
      </c>
      <c r="C6234" s="1">
        <v>11</v>
      </c>
      <c r="D6234" s="1">
        <v>490</v>
      </c>
      <c r="E6234" s="1">
        <v>2.9000000000000001E-2</v>
      </c>
      <c r="F6234" s="37">
        <v>3017.1</v>
      </c>
      <c r="G6234" s="1">
        <v>3336.1</v>
      </c>
      <c r="H6234" s="1">
        <v>6.5084999999999997</v>
      </c>
      <c r="I6234" s="1" t="s">
        <v>9</v>
      </c>
      <c r="J6234">
        <v>6233</v>
      </c>
      <c r="K6234">
        <v>11</v>
      </c>
    </row>
    <row r="6235" spans="2:11">
      <c r="B6235">
        <v>6234</v>
      </c>
      <c r="C6235" s="1">
        <v>11</v>
      </c>
      <c r="D6235" s="1">
        <v>500</v>
      </c>
      <c r="E6235" s="1">
        <v>2.9548999999999999E-2</v>
      </c>
      <c r="F6235" s="37">
        <v>3037.6610000000001</v>
      </c>
      <c r="G6235" s="1">
        <v>3362.7</v>
      </c>
      <c r="H6235" s="1">
        <v>6.5430999999999999</v>
      </c>
      <c r="I6235" s="1" t="s">
        <v>9</v>
      </c>
      <c r="J6235">
        <v>6234</v>
      </c>
      <c r="K6235">
        <v>11</v>
      </c>
    </row>
    <row r="6236" spans="2:11">
      <c r="B6236">
        <v>6235</v>
      </c>
      <c r="C6236" s="1">
        <v>11</v>
      </c>
      <c r="D6236" s="1">
        <v>520</v>
      </c>
      <c r="E6236" s="1">
        <v>3.0623999999999998E-2</v>
      </c>
      <c r="F6236" s="37">
        <v>3078.136</v>
      </c>
      <c r="G6236" s="1">
        <v>3415</v>
      </c>
      <c r="H6236" s="1">
        <v>6.6098999999999997</v>
      </c>
      <c r="I6236" s="1" t="s">
        <v>9</v>
      </c>
      <c r="J6236">
        <v>6235</v>
      </c>
      <c r="K6236">
        <v>11</v>
      </c>
    </row>
    <row r="6237" spans="2:11">
      <c r="B6237">
        <v>6236</v>
      </c>
      <c r="C6237" s="1">
        <v>11</v>
      </c>
      <c r="D6237" s="1">
        <v>540</v>
      </c>
      <c r="E6237" s="1">
        <v>3.1674000000000001E-2</v>
      </c>
      <c r="F6237" s="37">
        <v>3117.9859999999999</v>
      </c>
      <c r="G6237" s="1">
        <v>3466.4</v>
      </c>
      <c r="H6237" s="1">
        <v>6.6738999999999997</v>
      </c>
      <c r="I6237" s="1" t="s">
        <v>9</v>
      </c>
      <c r="J6237">
        <v>6236</v>
      </c>
      <c r="K6237">
        <v>11</v>
      </c>
    </row>
    <row r="6238" spans="2:11">
      <c r="B6238">
        <v>6237</v>
      </c>
      <c r="C6238" s="1">
        <v>11</v>
      </c>
      <c r="D6238" s="1">
        <v>560</v>
      </c>
      <c r="E6238" s="1">
        <v>3.2703000000000003E-2</v>
      </c>
      <c r="F6238" s="37">
        <v>3157.4669999999996</v>
      </c>
      <c r="G6238" s="1">
        <v>3517.2</v>
      </c>
      <c r="H6238" s="1">
        <v>6.7355999999999998</v>
      </c>
      <c r="I6238" s="1" t="s">
        <v>9</v>
      </c>
      <c r="J6238">
        <v>6237</v>
      </c>
      <c r="K6238">
        <v>11</v>
      </c>
    </row>
    <row r="6239" spans="2:11">
      <c r="B6239">
        <v>6238</v>
      </c>
      <c r="C6239" s="1">
        <v>11</v>
      </c>
      <c r="D6239" s="1">
        <v>580</v>
      </c>
      <c r="E6239" s="1">
        <v>3.3714000000000001E-2</v>
      </c>
      <c r="F6239" s="37">
        <v>3196.6460000000002</v>
      </c>
      <c r="G6239" s="1">
        <v>3567.5</v>
      </c>
      <c r="H6239" s="1">
        <v>6.7953000000000001</v>
      </c>
      <c r="I6239" s="1" t="s">
        <v>9</v>
      </c>
      <c r="J6239">
        <v>6238</v>
      </c>
      <c r="K6239">
        <v>11</v>
      </c>
    </row>
    <row r="6240" spans="2:11">
      <c r="B6240">
        <v>6239</v>
      </c>
      <c r="C6240" s="1">
        <v>11</v>
      </c>
      <c r="D6240" s="1">
        <v>600</v>
      </c>
      <c r="E6240" s="1">
        <v>3.4709000000000004E-2</v>
      </c>
      <c r="F6240" s="37">
        <v>3235.6010000000001</v>
      </c>
      <c r="G6240" s="1">
        <v>3617.4</v>
      </c>
      <c r="H6240" s="1">
        <v>6.8531000000000004</v>
      </c>
      <c r="I6240" s="1" t="s">
        <v>9</v>
      </c>
      <c r="J6240">
        <v>6239</v>
      </c>
      <c r="K6240">
        <v>11</v>
      </c>
    </row>
    <row r="6241" spans="2:11">
      <c r="B6241">
        <v>6240</v>
      </c>
      <c r="C6241" s="1">
        <v>11</v>
      </c>
      <c r="D6241" s="1">
        <v>620</v>
      </c>
      <c r="E6241" s="1">
        <v>3.5691000000000001E-2</v>
      </c>
      <c r="F6241" s="37">
        <v>3274.3989999999999</v>
      </c>
      <c r="G6241" s="1">
        <v>3667</v>
      </c>
      <c r="H6241" s="1">
        <v>6.9092000000000002</v>
      </c>
      <c r="I6241" s="1" t="s">
        <v>9</v>
      </c>
      <c r="J6241">
        <v>6240</v>
      </c>
      <c r="K6241">
        <v>11</v>
      </c>
    </row>
    <row r="6242" spans="2:11">
      <c r="B6242">
        <v>6241</v>
      </c>
      <c r="C6242" s="1">
        <v>11</v>
      </c>
      <c r="D6242" s="1">
        <v>640</v>
      </c>
      <c r="E6242" s="1">
        <v>3.6660999999999999E-2</v>
      </c>
      <c r="F6242" s="37">
        <v>3313.1289999999999</v>
      </c>
      <c r="G6242" s="1">
        <v>3716.4</v>
      </c>
      <c r="H6242" s="1">
        <v>6.9638999999999998</v>
      </c>
      <c r="I6242" s="1" t="s">
        <v>9</v>
      </c>
      <c r="J6242">
        <v>6241</v>
      </c>
      <c r="K6242">
        <v>11</v>
      </c>
    </row>
    <row r="6243" spans="2:11">
      <c r="B6243">
        <v>6242</v>
      </c>
      <c r="C6243" s="1">
        <v>11</v>
      </c>
      <c r="D6243" s="1">
        <v>660</v>
      </c>
      <c r="E6243" s="1">
        <v>3.7621000000000002E-2</v>
      </c>
      <c r="F6243" s="37">
        <v>3351.7689999999998</v>
      </c>
      <c r="G6243" s="1">
        <v>3765.6</v>
      </c>
      <c r="H6243" s="1">
        <v>7.0172999999999996</v>
      </c>
      <c r="I6243" s="1" t="s">
        <v>9</v>
      </c>
      <c r="J6243">
        <v>6242</v>
      </c>
      <c r="K6243">
        <v>11</v>
      </c>
    </row>
    <row r="6244" spans="2:11">
      <c r="B6244">
        <v>6243</v>
      </c>
      <c r="C6244" s="1">
        <v>11</v>
      </c>
      <c r="D6244" s="1">
        <v>680</v>
      </c>
      <c r="E6244" s="1">
        <v>3.8571000000000001E-2</v>
      </c>
      <c r="F6244" s="37">
        <v>3390.5190000000002</v>
      </c>
      <c r="G6244" s="1">
        <v>3814.8</v>
      </c>
      <c r="H6244" s="1">
        <v>7.0693999999999999</v>
      </c>
      <c r="I6244" s="1" t="s">
        <v>9</v>
      </c>
      <c r="J6244">
        <v>6243</v>
      </c>
      <c r="K6244">
        <v>11</v>
      </c>
    </row>
    <row r="6245" spans="2:11">
      <c r="B6245">
        <v>6244</v>
      </c>
      <c r="C6245" s="1">
        <v>11</v>
      </c>
      <c r="D6245" s="1">
        <v>700</v>
      </c>
      <c r="E6245" s="1">
        <v>3.9513E-2</v>
      </c>
      <c r="F6245" s="37">
        <v>3429.2570000000001</v>
      </c>
      <c r="G6245" s="1">
        <v>3863.9</v>
      </c>
      <c r="H6245" s="1">
        <v>7.1204000000000001</v>
      </c>
      <c r="I6245" s="1" t="s">
        <v>9</v>
      </c>
      <c r="J6245">
        <v>6244</v>
      </c>
      <c r="K6245">
        <v>11</v>
      </c>
    </row>
    <row r="6246" spans="2:11">
      <c r="B6246">
        <v>6245</v>
      </c>
      <c r="C6246" s="1">
        <v>11</v>
      </c>
      <c r="D6246" s="1">
        <v>720</v>
      </c>
      <c r="E6246" s="1">
        <v>4.0447999999999998E-2</v>
      </c>
      <c r="F6246" s="37">
        <v>3468.0720000000001</v>
      </c>
      <c r="G6246" s="1">
        <v>3913</v>
      </c>
      <c r="H6246" s="1">
        <v>7.1703000000000001</v>
      </c>
      <c r="I6246" s="1" t="s">
        <v>9</v>
      </c>
      <c r="J6246">
        <v>6245</v>
      </c>
      <c r="K6246">
        <v>11</v>
      </c>
    </row>
    <row r="6247" spans="2:11">
      <c r="B6247">
        <v>6246</v>
      </c>
      <c r="C6247" s="1">
        <v>11</v>
      </c>
      <c r="D6247" s="1">
        <v>740</v>
      </c>
      <c r="E6247" s="1">
        <v>4.1375999999999996E-2</v>
      </c>
      <c r="F6247" s="37">
        <v>3506.9639999999999</v>
      </c>
      <c r="G6247" s="1">
        <v>3962.1</v>
      </c>
      <c r="H6247" s="1">
        <v>7.2192999999999996</v>
      </c>
      <c r="I6247" s="1" t="s">
        <v>9</v>
      </c>
      <c r="J6247">
        <v>6246</v>
      </c>
      <c r="K6247">
        <v>11</v>
      </c>
    </row>
    <row r="6248" spans="2:11">
      <c r="B6248">
        <v>6247</v>
      </c>
      <c r="C6248" s="1">
        <v>11</v>
      </c>
      <c r="D6248" s="1">
        <v>760</v>
      </c>
      <c r="E6248" s="1">
        <v>4.2298000000000002E-2</v>
      </c>
      <c r="F6248" s="37">
        <v>3545.9219999999996</v>
      </c>
      <c r="G6248" s="1">
        <v>4011.2</v>
      </c>
      <c r="H6248" s="1">
        <v>7.2672999999999996</v>
      </c>
      <c r="I6248" s="1" t="s">
        <v>9</v>
      </c>
      <c r="J6248">
        <v>6247</v>
      </c>
      <c r="K6248">
        <v>11</v>
      </c>
    </row>
    <row r="6249" spans="2:11">
      <c r="B6249">
        <v>6248</v>
      </c>
      <c r="C6249" s="1">
        <v>11</v>
      </c>
      <c r="D6249" s="1">
        <v>780</v>
      </c>
      <c r="E6249" s="1">
        <v>4.3215000000000003E-2</v>
      </c>
      <c r="F6249" s="37">
        <v>3585.1350000000002</v>
      </c>
      <c r="G6249" s="1">
        <v>4060.5</v>
      </c>
      <c r="H6249" s="1">
        <v>7.3146000000000004</v>
      </c>
      <c r="I6249" s="1" t="s">
        <v>9</v>
      </c>
      <c r="J6249">
        <v>6248</v>
      </c>
      <c r="K6249">
        <v>11</v>
      </c>
    </row>
    <row r="6250" spans="2:11">
      <c r="B6250">
        <v>6249</v>
      </c>
      <c r="C6250" s="1">
        <v>11</v>
      </c>
      <c r="D6250" s="1">
        <v>800</v>
      </c>
      <c r="E6250" s="1">
        <v>4.4125999999999999E-2</v>
      </c>
      <c r="F6250" s="37">
        <v>3624.4140000000002</v>
      </c>
      <c r="G6250" s="1">
        <v>4109.8</v>
      </c>
      <c r="H6250" s="1">
        <v>7.3609999999999998</v>
      </c>
      <c r="I6250" s="1" t="s">
        <v>9</v>
      </c>
      <c r="J6250">
        <v>6249</v>
      </c>
      <c r="K6250">
        <v>11</v>
      </c>
    </row>
    <row r="6251" spans="2:11">
      <c r="B6251">
        <v>6250</v>
      </c>
      <c r="C6251" s="1">
        <v>11</v>
      </c>
      <c r="D6251" s="1">
        <v>820</v>
      </c>
      <c r="E6251" s="1">
        <v>4.5033999999999998E-2</v>
      </c>
      <c r="F6251" s="37">
        <v>3663.9260000000004</v>
      </c>
      <c r="G6251" s="1">
        <v>4159.3</v>
      </c>
      <c r="H6251" s="1">
        <v>7.4066000000000001</v>
      </c>
      <c r="I6251" s="1" t="s">
        <v>9</v>
      </c>
      <c r="J6251">
        <v>6250</v>
      </c>
      <c r="K6251">
        <v>11</v>
      </c>
    </row>
    <row r="6252" spans="2:11">
      <c r="B6252">
        <v>6251</v>
      </c>
      <c r="C6252" s="1">
        <v>11</v>
      </c>
      <c r="D6252" s="1">
        <v>840</v>
      </c>
      <c r="E6252" s="1">
        <v>4.5936999999999999E-2</v>
      </c>
      <c r="F6252" s="37">
        <v>3703.4930000000004</v>
      </c>
      <c r="G6252" s="1">
        <v>4208.8</v>
      </c>
      <c r="H6252" s="1">
        <v>7.4515000000000002</v>
      </c>
      <c r="I6252" s="1" t="s">
        <v>9</v>
      </c>
      <c r="J6252">
        <v>6251</v>
      </c>
      <c r="K6252">
        <v>11</v>
      </c>
    </row>
    <row r="6253" spans="2:11">
      <c r="B6253">
        <v>6252</v>
      </c>
      <c r="C6253" s="1">
        <v>11</v>
      </c>
      <c r="D6253" s="1">
        <v>860</v>
      </c>
      <c r="E6253" s="1">
        <v>4.6837000000000004E-2</v>
      </c>
      <c r="F6253" s="37">
        <v>3743.2930000000001</v>
      </c>
      <c r="G6253" s="1">
        <v>4258.5</v>
      </c>
      <c r="H6253" s="1">
        <v>7.4958</v>
      </c>
      <c r="I6253" s="1" t="s">
        <v>9</v>
      </c>
      <c r="J6253">
        <v>6252</v>
      </c>
      <c r="K6253">
        <v>11</v>
      </c>
    </row>
    <row r="6254" spans="2:11">
      <c r="B6254">
        <v>6253</v>
      </c>
      <c r="C6254" s="1">
        <v>11</v>
      </c>
      <c r="D6254" s="1">
        <v>880</v>
      </c>
      <c r="E6254" s="1">
        <v>4.7732999999999998E-2</v>
      </c>
      <c r="F6254" s="37">
        <v>3783.2370000000001</v>
      </c>
      <c r="G6254" s="1">
        <v>4308.3</v>
      </c>
      <c r="H6254" s="1">
        <v>7.5393999999999997</v>
      </c>
      <c r="I6254" s="1" t="s">
        <v>9</v>
      </c>
      <c r="J6254">
        <v>6253</v>
      </c>
      <c r="K6254">
        <v>11</v>
      </c>
    </row>
    <row r="6255" spans="2:11">
      <c r="B6255">
        <v>6254</v>
      </c>
      <c r="C6255" s="1">
        <v>11</v>
      </c>
      <c r="D6255" s="1">
        <v>900</v>
      </c>
      <c r="E6255" s="1">
        <v>4.8625000000000002E-2</v>
      </c>
      <c r="F6255" s="37">
        <v>3823.4250000000002</v>
      </c>
      <c r="G6255" s="1">
        <v>4358.3</v>
      </c>
      <c r="H6255" s="1">
        <v>7.5823999999999998</v>
      </c>
      <c r="I6255" s="1" t="s">
        <v>9</v>
      </c>
      <c r="J6255">
        <v>6254</v>
      </c>
      <c r="K6255">
        <v>11</v>
      </c>
    </row>
    <row r="6256" spans="2:11">
      <c r="B6256">
        <v>6255</v>
      </c>
      <c r="C6256" s="1">
        <v>11</v>
      </c>
      <c r="D6256" s="1">
        <v>920</v>
      </c>
      <c r="E6256" s="1">
        <v>4.9515000000000003E-2</v>
      </c>
      <c r="F6256" s="37">
        <v>3863.835</v>
      </c>
      <c r="G6256" s="1">
        <v>4408.5</v>
      </c>
      <c r="H6256" s="1">
        <v>7.6246999999999998</v>
      </c>
      <c r="I6256" s="1" t="s">
        <v>9</v>
      </c>
      <c r="J6256">
        <v>6255</v>
      </c>
      <c r="K6256">
        <v>11</v>
      </c>
    </row>
    <row r="6257" spans="2:11">
      <c r="B6257">
        <v>6256</v>
      </c>
      <c r="C6257" s="1">
        <v>11</v>
      </c>
      <c r="D6257" s="1">
        <v>940</v>
      </c>
      <c r="E6257" s="1">
        <v>5.0402000000000002E-2</v>
      </c>
      <c r="F6257" s="37">
        <v>3904.3780000000002</v>
      </c>
      <c r="G6257" s="1">
        <v>4458.8</v>
      </c>
      <c r="H6257" s="1">
        <v>7.6665999999999999</v>
      </c>
      <c r="I6257" s="1" t="s">
        <v>9</v>
      </c>
      <c r="J6257">
        <v>6256</v>
      </c>
      <c r="K6257">
        <v>11</v>
      </c>
    </row>
    <row r="6258" spans="2:11">
      <c r="B6258">
        <v>6257</v>
      </c>
      <c r="C6258" s="1">
        <v>11</v>
      </c>
      <c r="D6258" s="1">
        <v>960</v>
      </c>
      <c r="E6258" s="1">
        <v>5.1286999999999999E-2</v>
      </c>
      <c r="F6258" s="37">
        <v>3945.143</v>
      </c>
      <c r="G6258" s="1">
        <v>4509.3</v>
      </c>
      <c r="H6258" s="1">
        <v>7.7079000000000004</v>
      </c>
      <c r="I6258" s="1" t="s">
        <v>9</v>
      </c>
      <c r="J6258">
        <v>6257</v>
      </c>
      <c r="K6258">
        <v>11</v>
      </c>
    </row>
    <row r="6259" spans="2:11">
      <c r="B6259">
        <v>6258</v>
      </c>
      <c r="C6259" s="1">
        <v>11</v>
      </c>
      <c r="D6259" s="1">
        <v>980</v>
      </c>
      <c r="E6259" s="1">
        <v>5.2169E-2</v>
      </c>
      <c r="F6259" s="37">
        <v>3986.1410000000001</v>
      </c>
      <c r="G6259" s="1">
        <v>4560</v>
      </c>
      <c r="H6259" s="1">
        <v>7.7485999999999997</v>
      </c>
      <c r="I6259" s="1" t="s">
        <v>9</v>
      </c>
      <c r="J6259">
        <v>6258</v>
      </c>
      <c r="K6259">
        <v>11</v>
      </c>
    </row>
    <row r="6260" spans="2:11">
      <c r="B6260">
        <v>6259</v>
      </c>
      <c r="C6260" s="1">
        <v>11</v>
      </c>
      <c r="D6260" s="1">
        <v>1000</v>
      </c>
      <c r="E6260" s="1">
        <v>5.3048999999999999E-2</v>
      </c>
      <c r="F6260" s="37">
        <v>4027.3609999999999</v>
      </c>
      <c r="G6260" s="1">
        <v>4610.8999999999996</v>
      </c>
      <c r="H6260" s="1">
        <v>7.7888999999999999</v>
      </c>
      <c r="I6260" s="1" t="s">
        <v>9</v>
      </c>
      <c r="J6260">
        <v>6259</v>
      </c>
      <c r="K6260">
        <v>11</v>
      </c>
    </row>
    <row r="6261" spans="2:11">
      <c r="B6261">
        <v>6260</v>
      </c>
      <c r="C6261" s="1">
        <v>11</v>
      </c>
      <c r="D6261" s="1">
        <v>1100</v>
      </c>
      <c r="E6261" s="1">
        <v>5.7421999999999994E-2</v>
      </c>
      <c r="F6261" s="37">
        <v>4236.3580000000002</v>
      </c>
      <c r="G6261" s="1">
        <v>4868</v>
      </c>
      <c r="H6261" s="1">
        <v>7.9832999999999998</v>
      </c>
      <c r="I6261" s="1" t="s">
        <v>9</v>
      </c>
      <c r="J6261">
        <v>6260</v>
      </c>
      <c r="K6261">
        <v>11</v>
      </c>
    </row>
    <row r="6262" spans="2:11">
      <c r="B6262">
        <v>6261</v>
      </c>
      <c r="C6262" s="1">
        <v>11</v>
      </c>
      <c r="D6262" s="1">
        <v>1200</v>
      </c>
      <c r="E6262" s="1">
        <v>6.1758E-2</v>
      </c>
      <c r="F6262" s="37">
        <v>4450.4620000000004</v>
      </c>
      <c r="G6262" s="1">
        <v>5129.8</v>
      </c>
      <c r="H6262" s="1">
        <v>8.1672999999999991</v>
      </c>
      <c r="I6262" s="1" t="s">
        <v>9</v>
      </c>
      <c r="J6262">
        <v>6261</v>
      </c>
      <c r="K6262">
        <v>11</v>
      </c>
    </row>
    <row r="6263" spans="2:11">
      <c r="B6263">
        <v>6262</v>
      </c>
      <c r="C6263" s="1">
        <v>11</v>
      </c>
      <c r="D6263" s="1">
        <v>1300</v>
      </c>
      <c r="E6263" s="1">
        <v>6.6066999999999987E-2</v>
      </c>
      <c r="F6263" s="37">
        <v>4669.6629999999996</v>
      </c>
      <c r="G6263" s="1">
        <v>5396.4</v>
      </c>
      <c r="H6263" s="1">
        <v>8.3423999999999996</v>
      </c>
      <c r="I6263" s="1" t="s">
        <v>9</v>
      </c>
      <c r="J6263">
        <v>6262</v>
      </c>
      <c r="K6263">
        <v>11</v>
      </c>
    </row>
    <row r="6264" spans="2:11">
      <c r="B6264">
        <v>6263</v>
      </c>
      <c r="C6264" s="1">
        <v>11</v>
      </c>
      <c r="D6264" s="1">
        <v>1400</v>
      </c>
      <c r="E6264" s="1">
        <v>7.0355000000000001E-2</v>
      </c>
      <c r="F6264" s="37">
        <v>4893.5950000000003</v>
      </c>
      <c r="G6264" s="1">
        <v>5667.5</v>
      </c>
      <c r="H6264" s="1">
        <v>8.5094999999999992</v>
      </c>
      <c r="I6264" s="1" t="s">
        <v>9</v>
      </c>
      <c r="J6264">
        <v>6263</v>
      </c>
      <c r="K6264">
        <v>11</v>
      </c>
    </row>
    <row r="6265" spans="2:11">
      <c r="B6265">
        <v>6264</v>
      </c>
      <c r="C6265" s="1">
        <v>11</v>
      </c>
      <c r="D6265" s="1">
        <v>1500</v>
      </c>
      <c r="E6265" s="1">
        <v>7.4626999999999999E-2</v>
      </c>
      <c r="F6265" s="37">
        <v>5122.0029999999997</v>
      </c>
      <c r="G6265" s="1">
        <v>5942.9</v>
      </c>
      <c r="H6265" s="1">
        <v>8.6692999999999998</v>
      </c>
      <c r="I6265" s="1" t="s">
        <v>9</v>
      </c>
      <c r="J6265">
        <v>6264</v>
      </c>
      <c r="K6265">
        <v>11</v>
      </c>
    </row>
    <row r="6266" spans="2:11">
      <c r="B6266">
        <v>6265</v>
      </c>
      <c r="C6266" s="1">
        <v>11</v>
      </c>
      <c r="D6266" s="1">
        <v>1600</v>
      </c>
      <c r="E6266" s="1">
        <v>7.8885999999999998E-2</v>
      </c>
      <c r="F6266" s="37">
        <v>5354.5540000000001</v>
      </c>
      <c r="G6266" s="1">
        <v>6222.3</v>
      </c>
      <c r="H6266" s="1">
        <v>8.8225999999999996</v>
      </c>
      <c r="I6266" s="1" t="s">
        <v>9</v>
      </c>
      <c r="J6266">
        <v>6265</v>
      </c>
      <c r="K6266">
        <v>11</v>
      </c>
    </row>
    <row r="6267" spans="2:11">
      <c r="B6267">
        <v>6266</v>
      </c>
      <c r="C6267" s="1">
        <v>11</v>
      </c>
      <c r="D6267" s="1">
        <v>1800</v>
      </c>
      <c r="E6267" s="1">
        <v>8.7376999999999996E-2</v>
      </c>
      <c r="F6267" s="37">
        <v>5830.7529999999997</v>
      </c>
      <c r="G6267" s="1">
        <v>6791.9</v>
      </c>
      <c r="H6267" s="1">
        <v>9.1114999999999995</v>
      </c>
      <c r="I6267" s="1" t="s">
        <v>9</v>
      </c>
      <c r="J6267">
        <v>6266</v>
      </c>
      <c r="K6267">
        <v>11</v>
      </c>
    </row>
    <row r="6268" spans="2:11">
      <c r="B6268">
        <v>6267</v>
      </c>
      <c r="C6268" s="1">
        <v>11</v>
      </c>
      <c r="D6268" s="1">
        <v>2000</v>
      </c>
      <c r="E6268" s="1">
        <v>9.5840000000000009E-2</v>
      </c>
      <c r="F6268" s="37">
        <v>6320.16</v>
      </c>
      <c r="G6268" s="1">
        <v>7374.4</v>
      </c>
      <c r="H6268" s="1">
        <v>9.3795999999999999</v>
      </c>
      <c r="I6268" s="1" t="s">
        <v>9</v>
      </c>
      <c r="J6268">
        <v>6267</v>
      </c>
      <c r="K6268">
        <v>11</v>
      </c>
    </row>
    <row r="6269" spans="2:11">
      <c r="B6269">
        <v>6268</v>
      </c>
      <c r="C6269" s="1">
        <v>12</v>
      </c>
      <c r="D6269" s="1">
        <v>0</v>
      </c>
      <c r="E6269" s="1">
        <v>9.9422000000000009E-4</v>
      </c>
      <c r="F6269" s="37">
        <v>0.13935999999999993</v>
      </c>
      <c r="G6269" s="1">
        <v>12.07</v>
      </c>
      <c r="H6269" s="1">
        <v>3.8999999999999999E-4</v>
      </c>
      <c r="I6269" s="1" t="s">
        <v>8</v>
      </c>
      <c r="J6269">
        <v>6268</v>
      </c>
      <c r="K6269">
        <v>12</v>
      </c>
    </row>
    <row r="6270" spans="2:11">
      <c r="B6270">
        <v>6269</v>
      </c>
      <c r="C6270" s="1">
        <v>12</v>
      </c>
      <c r="D6270" s="1">
        <v>5</v>
      </c>
      <c r="E6270" s="1">
        <v>9.942900000000001E-4</v>
      </c>
      <c r="F6270" s="37">
        <v>20.938519999999997</v>
      </c>
      <c r="G6270" s="1">
        <v>32.869999999999997</v>
      </c>
      <c r="H6270" s="1">
        <v>7.5850000000000001E-2</v>
      </c>
      <c r="I6270" s="1" t="s">
        <v>8</v>
      </c>
      <c r="J6270">
        <v>6269</v>
      </c>
      <c r="K6270">
        <v>12</v>
      </c>
    </row>
    <row r="6271" spans="2:11">
      <c r="B6271">
        <v>6270</v>
      </c>
      <c r="C6271" s="1">
        <v>12</v>
      </c>
      <c r="D6271" s="1">
        <v>10</v>
      </c>
      <c r="E6271" s="1">
        <v>9.9471E-4</v>
      </c>
      <c r="F6271" s="37">
        <v>41.703479999999999</v>
      </c>
      <c r="G6271" s="1">
        <v>53.64</v>
      </c>
      <c r="H6271" s="1">
        <v>0.14987</v>
      </c>
      <c r="I6271" s="1" t="s">
        <v>8</v>
      </c>
      <c r="J6271">
        <v>6270</v>
      </c>
      <c r="K6271">
        <v>12</v>
      </c>
    </row>
    <row r="6272" spans="2:11">
      <c r="B6272">
        <v>6271</v>
      </c>
      <c r="C6272" s="1">
        <v>12</v>
      </c>
      <c r="D6272" s="1">
        <v>15</v>
      </c>
      <c r="E6272" s="1">
        <v>9.9543000000000006E-4</v>
      </c>
      <c r="F6272" s="37">
        <v>62.454840000000004</v>
      </c>
      <c r="G6272" s="1">
        <v>74.400000000000006</v>
      </c>
      <c r="H6272" s="1">
        <v>0.22252</v>
      </c>
      <c r="I6272" s="1" t="s">
        <v>8</v>
      </c>
      <c r="J6272">
        <v>6271</v>
      </c>
      <c r="K6272">
        <v>12</v>
      </c>
    </row>
    <row r="6273" spans="2:11">
      <c r="B6273">
        <v>6272</v>
      </c>
      <c r="C6273" s="1">
        <v>12</v>
      </c>
      <c r="D6273" s="1">
        <v>20</v>
      </c>
      <c r="E6273" s="1">
        <v>9.9642000000000003E-4</v>
      </c>
      <c r="F6273" s="37">
        <v>83.182959999999994</v>
      </c>
      <c r="G6273" s="1">
        <v>95.14</v>
      </c>
      <c r="H6273" s="1">
        <v>0.29389999999999999</v>
      </c>
      <c r="I6273" s="1" t="s">
        <v>8</v>
      </c>
      <c r="J6273">
        <v>6272</v>
      </c>
      <c r="K6273">
        <v>12</v>
      </c>
    </row>
    <row r="6274" spans="2:11">
      <c r="B6274">
        <v>6273</v>
      </c>
      <c r="C6274" s="1">
        <v>12</v>
      </c>
      <c r="D6274" s="1">
        <v>25</v>
      </c>
      <c r="E6274" s="1">
        <v>9.9766000000000004E-4</v>
      </c>
      <c r="F6274" s="37">
        <v>103.91808</v>
      </c>
      <c r="G6274" s="1">
        <v>115.89</v>
      </c>
      <c r="H6274" s="1">
        <v>0.36405999999999999</v>
      </c>
      <c r="I6274" s="1" t="s">
        <v>8</v>
      </c>
      <c r="J6274">
        <v>6273</v>
      </c>
      <c r="K6274">
        <v>12</v>
      </c>
    </row>
    <row r="6275" spans="2:11">
      <c r="B6275">
        <v>6274</v>
      </c>
      <c r="C6275" s="1">
        <v>12</v>
      </c>
      <c r="D6275" s="1">
        <v>30</v>
      </c>
      <c r="E6275" s="1">
        <v>9.991100000000001E-4</v>
      </c>
      <c r="F6275" s="37">
        <v>124.64067999999999</v>
      </c>
      <c r="G6275" s="1">
        <v>136.63</v>
      </c>
      <c r="H6275" s="1">
        <v>0.43304999999999999</v>
      </c>
      <c r="I6275" s="1" t="s">
        <v>8</v>
      </c>
      <c r="J6275">
        <v>6274</v>
      </c>
      <c r="K6275">
        <v>12</v>
      </c>
    </row>
    <row r="6276" spans="2:11">
      <c r="B6276">
        <v>6275</v>
      </c>
      <c r="C6276" s="1">
        <v>12</v>
      </c>
      <c r="D6276" s="1">
        <v>35</v>
      </c>
      <c r="E6276" s="1">
        <v>1.0007799999999999E-3</v>
      </c>
      <c r="F6276" s="37">
        <v>145.36064000000002</v>
      </c>
      <c r="G6276" s="1">
        <v>157.37</v>
      </c>
      <c r="H6276" s="1">
        <v>0.50092999999999999</v>
      </c>
      <c r="I6276" s="1" t="s">
        <v>8</v>
      </c>
      <c r="J6276">
        <v>6275</v>
      </c>
      <c r="K6276">
        <v>12</v>
      </c>
    </row>
    <row r="6277" spans="2:11">
      <c r="B6277">
        <v>6276</v>
      </c>
      <c r="C6277" s="1">
        <v>12</v>
      </c>
      <c r="D6277" s="1">
        <v>40</v>
      </c>
      <c r="E6277" s="1">
        <v>1.00263E-3</v>
      </c>
      <c r="F6277" s="37">
        <v>166.09843999999998</v>
      </c>
      <c r="G6277" s="1">
        <v>178.13</v>
      </c>
      <c r="H6277" s="1">
        <v>0.56772999999999996</v>
      </c>
      <c r="I6277" s="1" t="s">
        <v>8</v>
      </c>
      <c r="J6277">
        <v>6276</v>
      </c>
      <c r="K6277">
        <v>12</v>
      </c>
    </row>
    <row r="6278" spans="2:11">
      <c r="B6278">
        <v>6277</v>
      </c>
      <c r="C6278" s="1">
        <v>12</v>
      </c>
      <c r="D6278" s="1">
        <v>45</v>
      </c>
      <c r="E6278" s="1">
        <v>1.00467E-3</v>
      </c>
      <c r="F6278" s="37">
        <v>186.83395999999999</v>
      </c>
      <c r="G6278" s="1">
        <v>198.89</v>
      </c>
      <c r="H6278" s="1">
        <v>0.63349999999999995</v>
      </c>
      <c r="I6278" s="1" t="s">
        <v>8</v>
      </c>
      <c r="J6278">
        <v>6277</v>
      </c>
      <c r="K6278">
        <v>12</v>
      </c>
    </row>
    <row r="6279" spans="2:11">
      <c r="B6279">
        <v>6278</v>
      </c>
      <c r="C6279" s="1">
        <v>12</v>
      </c>
      <c r="D6279" s="1">
        <v>50</v>
      </c>
      <c r="E6279" s="1">
        <v>1.0068900000000001E-3</v>
      </c>
      <c r="F6279" s="37">
        <v>207.57731999999999</v>
      </c>
      <c r="G6279" s="1">
        <v>219.66</v>
      </c>
      <c r="H6279" s="1">
        <v>0.69828000000000001</v>
      </c>
      <c r="I6279" s="1" t="s">
        <v>8</v>
      </c>
      <c r="J6279">
        <v>6278</v>
      </c>
      <c r="K6279">
        <v>12</v>
      </c>
    </row>
    <row r="6280" spans="2:11">
      <c r="B6280">
        <v>6279</v>
      </c>
      <c r="C6280" s="1">
        <v>12</v>
      </c>
      <c r="D6280" s="1">
        <v>55</v>
      </c>
      <c r="E6280" s="1">
        <v>1.0092699999999998E-3</v>
      </c>
      <c r="F6280" s="37">
        <v>228.32875999999999</v>
      </c>
      <c r="G6280" s="1">
        <v>240.44</v>
      </c>
      <c r="H6280" s="1">
        <v>0.76209000000000005</v>
      </c>
      <c r="I6280" s="1" t="s">
        <v>8</v>
      </c>
      <c r="J6280">
        <v>6279</v>
      </c>
      <c r="K6280">
        <v>12</v>
      </c>
    </row>
    <row r="6281" spans="2:11">
      <c r="B6281">
        <v>6280</v>
      </c>
      <c r="C6281" s="1">
        <v>12</v>
      </c>
      <c r="D6281" s="1">
        <v>60</v>
      </c>
      <c r="E6281" s="1">
        <v>1.0118100000000001E-3</v>
      </c>
      <c r="F6281" s="37">
        <v>249.08828000000003</v>
      </c>
      <c r="G6281" s="1">
        <v>261.23</v>
      </c>
      <c r="H6281" s="1">
        <v>0.82496999999999998</v>
      </c>
      <c r="I6281" s="1" t="s">
        <v>8</v>
      </c>
      <c r="J6281">
        <v>6280</v>
      </c>
      <c r="K6281">
        <v>12</v>
      </c>
    </row>
    <row r="6282" spans="2:11">
      <c r="B6282">
        <v>6281</v>
      </c>
      <c r="C6282" s="1">
        <v>12</v>
      </c>
      <c r="D6282" s="1">
        <v>65</v>
      </c>
      <c r="E6282" s="1">
        <v>1.0145E-3</v>
      </c>
      <c r="F6282" s="37">
        <v>269.85599999999999</v>
      </c>
      <c r="G6282" s="1">
        <v>282.02999999999997</v>
      </c>
      <c r="H6282" s="1">
        <v>0.88695000000000002</v>
      </c>
      <c r="I6282" s="1" t="s">
        <v>8</v>
      </c>
      <c r="J6282">
        <v>6281</v>
      </c>
      <c r="K6282">
        <v>12</v>
      </c>
    </row>
    <row r="6283" spans="2:11">
      <c r="B6283">
        <v>6282</v>
      </c>
      <c r="C6283" s="1">
        <v>12</v>
      </c>
      <c r="D6283" s="1">
        <v>70</v>
      </c>
      <c r="E6283" s="1">
        <v>1.01735E-3</v>
      </c>
      <c r="F6283" s="37">
        <v>290.64180000000005</v>
      </c>
      <c r="G6283" s="1">
        <v>302.85000000000002</v>
      </c>
      <c r="H6283" s="1">
        <v>0.94806000000000001</v>
      </c>
      <c r="I6283" s="1" t="s">
        <v>8</v>
      </c>
      <c r="J6283">
        <v>6282</v>
      </c>
      <c r="K6283">
        <v>12</v>
      </c>
    </row>
    <row r="6284" spans="2:11">
      <c r="B6284">
        <v>6283</v>
      </c>
      <c r="C6284" s="1">
        <v>12</v>
      </c>
      <c r="D6284" s="1">
        <v>75</v>
      </c>
      <c r="E6284" s="1">
        <v>1.0203500000000002E-3</v>
      </c>
      <c r="F6284" s="37">
        <v>311.43580000000003</v>
      </c>
      <c r="G6284" s="1">
        <v>323.68</v>
      </c>
      <c r="H6284" s="1">
        <v>1.0083</v>
      </c>
      <c r="I6284" s="1" t="s">
        <v>8</v>
      </c>
      <c r="J6284">
        <v>6283</v>
      </c>
      <c r="K6284">
        <v>12</v>
      </c>
    </row>
    <row r="6285" spans="2:11">
      <c r="B6285">
        <v>6284</v>
      </c>
      <c r="C6285" s="1">
        <v>12</v>
      </c>
      <c r="D6285" s="1">
        <v>80</v>
      </c>
      <c r="E6285" s="1">
        <v>1.0234899999999999E-3</v>
      </c>
      <c r="F6285" s="37">
        <v>332.24811999999997</v>
      </c>
      <c r="G6285" s="1">
        <v>344.53</v>
      </c>
      <c r="H6285" s="1">
        <v>1.0678000000000001</v>
      </c>
      <c r="I6285" s="1" t="s">
        <v>8</v>
      </c>
      <c r="J6285">
        <v>6284</v>
      </c>
      <c r="K6285">
        <v>12</v>
      </c>
    </row>
    <row r="6286" spans="2:11">
      <c r="B6286">
        <v>6285</v>
      </c>
      <c r="C6286" s="1">
        <v>12</v>
      </c>
      <c r="D6286" s="1">
        <v>85</v>
      </c>
      <c r="E6286" s="1">
        <v>1.0267799999999999E-3</v>
      </c>
      <c r="F6286" s="37">
        <v>353.07863999999995</v>
      </c>
      <c r="G6286" s="1">
        <v>365.4</v>
      </c>
      <c r="H6286" s="1">
        <v>1.1265000000000001</v>
      </c>
      <c r="I6286" s="1" t="s">
        <v>8</v>
      </c>
      <c r="J6286">
        <v>6285</v>
      </c>
      <c r="K6286">
        <v>12</v>
      </c>
    </row>
    <row r="6287" spans="2:11">
      <c r="B6287">
        <v>6286</v>
      </c>
      <c r="C6287" s="1">
        <v>12</v>
      </c>
      <c r="D6287" s="1">
        <v>90</v>
      </c>
      <c r="E6287" s="1">
        <v>1.0302100000000002E-3</v>
      </c>
      <c r="F6287" s="37">
        <v>373.91747999999995</v>
      </c>
      <c r="G6287" s="1">
        <v>386.28</v>
      </c>
      <c r="H6287" s="1">
        <v>1.1843999999999999</v>
      </c>
      <c r="I6287" s="1" t="s">
        <v>8</v>
      </c>
      <c r="J6287">
        <v>6286</v>
      </c>
      <c r="K6287">
        <v>12</v>
      </c>
    </row>
    <row r="6288" spans="2:11">
      <c r="B6288">
        <v>6287</v>
      </c>
      <c r="C6288" s="1">
        <v>12</v>
      </c>
      <c r="D6288" s="1">
        <v>95</v>
      </c>
      <c r="E6288" s="1">
        <v>1.0337899999999999E-3</v>
      </c>
      <c r="F6288" s="37">
        <v>394.78451999999999</v>
      </c>
      <c r="G6288" s="1">
        <v>407.19</v>
      </c>
      <c r="H6288" s="1">
        <v>1.2416</v>
      </c>
      <c r="I6288" s="1" t="s">
        <v>8</v>
      </c>
      <c r="J6288">
        <v>6287</v>
      </c>
      <c r="K6288">
        <v>12</v>
      </c>
    </row>
    <row r="6289" spans="2:11">
      <c r="B6289">
        <v>6288</v>
      </c>
      <c r="C6289" s="1">
        <v>12</v>
      </c>
      <c r="D6289" s="1">
        <v>100</v>
      </c>
      <c r="E6289" s="1">
        <v>1.03751E-3</v>
      </c>
      <c r="F6289" s="37">
        <v>415.66987999999998</v>
      </c>
      <c r="G6289" s="1">
        <v>428.12</v>
      </c>
      <c r="H6289" s="1">
        <v>1.298</v>
      </c>
      <c r="I6289" s="1" t="s">
        <v>8</v>
      </c>
      <c r="J6289">
        <v>6288</v>
      </c>
      <c r="K6289">
        <v>12</v>
      </c>
    </row>
    <row r="6290" spans="2:11">
      <c r="B6290">
        <v>6289</v>
      </c>
      <c r="C6290" s="1">
        <v>12</v>
      </c>
      <c r="D6290" s="1">
        <v>105</v>
      </c>
      <c r="E6290" s="1">
        <v>1.04138E-3</v>
      </c>
      <c r="F6290" s="37">
        <v>436.58344</v>
      </c>
      <c r="G6290" s="1">
        <v>449.08</v>
      </c>
      <c r="H6290" s="1">
        <v>1.3537999999999999</v>
      </c>
      <c r="I6290" s="1" t="s">
        <v>8</v>
      </c>
      <c r="J6290">
        <v>6289</v>
      </c>
      <c r="K6290">
        <v>12</v>
      </c>
    </row>
    <row r="6291" spans="2:11">
      <c r="B6291">
        <v>6290</v>
      </c>
      <c r="C6291" s="1">
        <v>12</v>
      </c>
      <c r="D6291" s="1">
        <v>110</v>
      </c>
      <c r="E6291" s="1">
        <v>1.0453800000000001E-3</v>
      </c>
      <c r="F6291" s="37">
        <v>457.52544</v>
      </c>
      <c r="G6291" s="1">
        <v>470.07</v>
      </c>
      <c r="H6291" s="1">
        <v>1.409</v>
      </c>
      <c r="I6291" s="1" t="s">
        <v>8</v>
      </c>
      <c r="J6291">
        <v>6290</v>
      </c>
      <c r="K6291">
        <v>12</v>
      </c>
    </row>
    <row r="6292" spans="2:11">
      <c r="B6292">
        <v>6291</v>
      </c>
      <c r="C6292" s="1">
        <v>12</v>
      </c>
      <c r="D6292" s="1">
        <v>115</v>
      </c>
      <c r="E6292" s="1">
        <v>1.0495399999999998E-3</v>
      </c>
      <c r="F6292" s="37">
        <v>478.49552</v>
      </c>
      <c r="G6292" s="1">
        <v>491.09</v>
      </c>
      <c r="H6292" s="1">
        <v>1.4635</v>
      </c>
      <c r="I6292" s="1" t="s">
        <v>8</v>
      </c>
      <c r="J6292">
        <v>6291</v>
      </c>
      <c r="K6292">
        <v>12</v>
      </c>
    </row>
    <row r="6293" spans="2:11">
      <c r="B6293">
        <v>6292</v>
      </c>
      <c r="C6293" s="1">
        <v>12</v>
      </c>
      <c r="D6293" s="1">
        <v>120</v>
      </c>
      <c r="E6293" s="1">
        <v>1.0538400000000001E-3</v>
      </c>
      <c r="F6293" s="37">
        <v>499.50391999999999</v>
      </c>
      <c r="G6293" s="1">
        <v>512.15</v>
      </c>
      <c r="H6293" s="1">
        <v>1.5174000000000001</v>
      </c>
      <c r="I6293" s="1" t="s">
        <v>8</v>
      </c>
      <c r="J6293">
        <v>6292</v>
      </c>
      <c r="K6293">
        <v>12</v>
      </c>
    </row>
    <row r="6294" spans="2:11">
      <c r="B6294">
        <v>6293</v>
      </c>
      <c r="C6294" s="1">
        <v>12</v>
      </c>
      <c r="D6294" s="1">
        <v>125</v>
      </c>
      <c r="E6294" s="1">
        <v>1.0583000000000001E-3</v>
      </c>
      <c r="F6294" s="37">
        <v>520.54039999999998</v>
      </c>
      <c r="G6294" s="1">
        <v>533.24</v>
      </c>
      <c r="H6294" s="1">
        <v>1.5707</v>
      </c>
      <c r="I6294" s="1" t="s">
        <v>8</v>
      </c>
      <c r="J6294">
        <v>6293</v>
      </c>
      <c r="K6294">
        <v>12</v>
      </c>
    </row>
    <row r="6295" spans="2:11">
      <c r="B6295">
        <v>6294</v>
      </c>
      <c r="C6295" s="1">
        <v>12</v>
      </c>
      <c r="D6295" s="1">
        <v>130</v>
      </c>
      <c r="E6295" s="1">
        <v>1.06291E-3</v>
      </c>
      <c r="F6295" s="37">
        <v>541.61508000000003</v>
      </c>
      <c r="G6295" s="1">
        <v>554.37</v>
      </c>
      <c r="H6295" s="1">
        <v>1.6234</v>
      </c>
      <c r="I6295" s="1" t="s">
        <v>8</v>
      </c>
      <c r="J6295">
        <v>6294</v>
      </c>
      <c r="K6295">
        <v>12</v>
      </c>
    </row>
    <row r="6296" spans="2:11">
      <c r="B6296">
        <v>6295</v>
      </c>
      <c r="C6296" s="1">
        <v>12</v>
      </c>
      <c r="D6296" s="1">
        <v>135</v>
      </c>
      <c r="E6296" s="1">
        <v>1.0676699999999999E-3</v>
      </c>
      <c r="F6296" s="37">
        <v>562.73795999999993</v>
      </c>
      <c r="G6296" s="1">
        <v>575.54999999999995</v>
      </c>
      <c r="H6296" s="1">
        <v>1.6756</v>
      </c>
      <c r="I6296" s="1" t="s">
        <v>8</v>
      </c>
      <c r="J6296">
        <v>6295</v>
      </c>
      <c r="K6296">
        <v>12</v>
      </c>
    </row>
    <row r="6297" spans="2:11">
      <c r="B6297">
        <v>6296</v>
      </c>
      <c r="C6297" s="1">
        <v>12</v>
      </c>
      <c r="D6297" s="1">
        <v>140</v>
      </c>
      <c r="E6297" s="1">
        <v>1.07259E-3</v>
      </c>
      <c r="F6297" s="37">
        <v>583.89891999999998</v>
      </c>
      <c r="G6297" s="1">
        <v>596.77</v>
      </c>
      <c r="H6297" s="1">
        <v>1.7273000000000001</v>
      </c>
      <c r="I6297" s="1" t="s">
        <v>8</v>
      </c>
      <c r="J6297">
        <v>6296</v>
      </c>
      <c r="K6297">
        <v>12</v>
      </c>
    </row>
    <row r="6298" spans="2:11">
      <c r="B6298">
        <v>6297</v>
      </c>
      <c r="C6298" s="1">
        <v>12</v>
      </c>
      <c r="D6298" s="1">
        <v>145</v>
      </c>
      <c r="E6298" s="1">
        <v>1.0776799999999999E-3</v>
      </c>
      <c r="F6298" s="37">
        <v>605.10784000000001</v>
      </c>
      <c r="G6298" s="1">
        <v>618.04</v>
      </c>
      <c r="H6298" s="1">
        <v>1.7785</v>
      </c>
      <c r="I6298" s="1" t="s">
        <v>8</v>
      </c>
      <c r="J6298">
        <v>6297</v>
      </c>
      <c r="K6298">
        <v>12</v>
      </c>
    </row>
    <row r="6299" spans="2:11">
      <c r="B6299">
        <v>6298</v>
      </c>
      <c r="C6299" s="1">
        <v>12</v>
      </c>
      <c r="D6299" s="1">
        <v>150</v>
      </c>
      <c r="E6299" s="1">
        <v>1.0829400000000001E-3</v>
      </c>
      <c r="F6299" s="37">
        <v>626.37472000000002</v>
      </c>
      <c r="G6299" s="1">
        <v>639.37</v>
      </c>
      <c r="H6299" s="1">
        <v>1.8291999999999999</v>
      </c>
      <c r="I6299" s="1" t="s">
        <v>8</v>
      </c>
      <c r="J6299">
        <v>6298</v>
      </c>
      <c r="K6299">
        <v>12</v>
      </c>
    </row>
    <row r="6300" spans="2:11">
      <c r="B6300">
        <v>6299</v>
      </c>
      <c r="C6300" s="1">
        <v>12</v>
      </c>
      <c r="D6300" s="1">
        <v>155</v>
      </c>
      <c r="E6300" s="1">
        <v>1.08837E-3</v>
      </c>
      <c r="F6300" s="37">
        <v>647.69956000000002</v>
      </c>
      <c r="G6300" s="1">
        <v>660.76</v>
      </c>
      <c r="H6300" s="1">
        <v>1.8794</v>
      </c>
      <c r="I6300" s="1" t="s">
        <v>8</v>
      </c>
      <c r="J6300">
        <v>6299</v>
      </c>
      <c r="K6300">
        <v>12</v>
      </c>
    </row>
    <row r="6301" spans="2:11">
      <c r="B6301">
        <v>6300</v>
      </c>
      <c r="C6301" s="1">
        <v>12</v>
      </c>
      <c r="D6301" s="1">
        <v>160</v>
      </c>
      <c r="E6301" s="1">
        <v>1.09398E-3</v>
      </c>
      <c r="F6301" s="37">
        <v>669.08224000000007</v>
      </c>
      <c r="G6301" s="1">
        <v>682.21</v>
      </c>
      <c r="H6301" s="1">
        <v>1.9293</v>
      </c>
      <c r="I6301" s="1" t="s">
        <v>8</v>
      </c>
      <c r="J6301">
        <v>6300</v>
      </c>
      <c r="K6301">
        <v>12</v>
      </c>
    </row>
    <row r="6302" spans="2:11">
      <c r="B6302">
        <v>6301</v>
      </c>
      <c r="C6302" s="1">
        <v>12</v>
      </c>
      <c r="D6302" s="1">
        <v>165</v>
      </c>
      <c r="E6302" s="1">
        <v>1.0997800000000001E-3</v>
      </c>
      <c r="F6302" s="37">
        <v>690.52264000000002</v>
      </c>
      <c r="G6302" s="1">
        <v>703.72</v>
      </c>
      <c r="H6302" s="1">
        <v>1.9785999999999999</v>
      </c>
      <c r="I6302" s="1" t="s">
        <v>8</v>
      </c>
      <c r="J6302">
        <v>6301</v>
      </c>
      <c r="K6302">
        <v>12</v>
      </c>
    </row>
    <row r="6303" spans="2:11">
      <c r="B6303">
        <v>6302</v>
      </c>
      <c r="C6303" s="1">
        <v>12</v>
      </c>
      <c r="D6303" s="1">
        <v>170</v>
      </c>
      <c r="E6303" s="1">
        <v>1.1057699999999998E-3</v>
      </c>
      <c r="F6303" s="37">
        <v>712.04075999999998</v>
      </c>
      <c r="G6303" s="1">
        <v>725.31</v>
      </c>
      <c r="H6303" s="1">
        <v>2.0276000000000001</v>
      </c>
      <c r="I6303" s="1" t="s">
        <v>8</v>
      </c>
      <c r="J6303">
        <v>6302</v>
      </c>
      <c r="K6303">
        <v>12</v>
      </c>
    </row>
    <row r="6304" spans="2:11">
      <c r="B6304">
        <v>6303</v>
      </c>
      <c r="C6304" s="1">
        <v>12</v>
      </c>
      <c r="D6304" s="1">
        <v>175</v>
      </c>
      <c r="E6304" s="1">
        <v>1.1119699999999999E-3</v>
      </c>
      <c r="F6304" s="37">
        <v>733.63635999999997</v>
      </c>
      <c r="G6304" s="1">
        <v>746.98</v>
      </c>
      <c r="H6304" s="1">
        <v>2.0762999999999998</v>
      </c>
      <c r="I6304" s="1" t="s">
        <v>8</v>
      </c>
      <c r="J6304">
        <v>6303</v>
      </c>
      <c r="K6304">
        <v>12</v>
      </c>
    </row>
    <row r="6305" spans="2:11">
      <c r="B6305">
        <v>6304</v>
      </c>
      <c r="C6305" s="1">
        <v>12</v>
      </c>
      <c r="D6305" s="1">
        <v>180</v>
      </c>
      <c r="E6305" s="1">
        <v>1.11837E-3</v>
      </c>
      <c r="F6305" s="37">
        <v>755.30956000000003</v>
      </c>
      <c r="G6305" s="1">
        <v>768.73</v>
      </c>
      <c r="H6305" s="1">
        <v>2.1244999999999998</v>
      </c>
      <c r="I6305" s="1" t="s">
        <v>8</v>
      </c>
      <c r="J6305">
        <v>6304</v>
      </c>
      <c r="K6305">
        <v>12</v>
      </c>
    </row>
    <row r="6306" spans="2:11">
      <c r="B6306">
        <v>6305</v>
      </c>
      <c r="C6306" s="1">
        <v>12</v>
      </c>
      <c r="D6306" s="1">
        <v>185</v>
      </c>
      <c r="E6306" s="1">
        <v>1.1249999999999999E-3</v>
      </c>
      <c r="F6306" s="37">
        <v>777.07</v>
      </c>
      <c r="G6306" s="1">
        <v>790.57</v>
      </c>
      <c r="H6306" s="1">
        <v>2.1724000000000001</v>
      </c>
      <c r="I6306" s="1" t="s">
        <v>8</v>
      </c>
      <c r="J6306">
        <v>6305</v>
      </c>
      <c r="K6306">
        <v>12</v>
      </c>
    </row>
    <row r="6307" spans="2:11">
      <c r="B6307">
        <v>6306</v>
      </c>
      <c r="C6307" s="1">
        <v>12</v>
      </c>
      <c r="D6307" s="1">
        <v>190</v>
      </c>
      <c r="E6307" s="1">
        <v>1.13185E-3</v>
      </c>
      <c r="F6307" s="37">
        <v>798.91779999999994</v>
      </c>
      <c r="G6307" s="1">
        <v>812.5</v>
      </c>
      <c r="H6307" s="1">
        <v>2.2201</v>
      </c>
      <c r="I6307" s="1" t="s">
        <v>8</v>
      </c>
      <c r="J6307">
        <v>6306</v>
      </c>
      <c r="K6307">
        <v>12</v>
      </c>
    </row>
    <row r="6308" spans="2:11">
      <c r="B6308">
        <v>6307</v>
      </c>
      <c r="C6308" s="1">
        <v>12</v>
      </c>
      <c r="D6308" s="1">
        <v>195</v>
      </c>
      <c r="E6308" s="1">
        <v>1.1389499999999999E-3</v>
      </c>
      <c r="F6308" s="37">
        <v>820.86259999999993</v>
      </c>
      <c r="G6308" s="1">
        <v>834.53</v>
      </c>
      <c r="H6308" s="1">
        <v>2.2673999999999999</v>
      </c>
      <c r="I6308" s="1" t="s">
        <v>8</v>
      </c>
      <c r="J6308">
        <v>6307</v>
      </c>
      <c r="K6308">
        <v>12</v>
      </c>
    </row>
    <row r="6309" spans="2:11">
      <c r="B6309">
        <v>6308</v>
      </c>
      <c r="C6309" s="1">
        <v>12</v>
      </c>
      <c r="D6309" s="1">
        <v>200</v>
      </c>
      <c r="E6309" s="1">
        <v>1.1463000000000001E-3</v>
      </c>
      <c r="F6309" s="37">
        <v>842.9144</v>
      </c>
      <c r="G6309" s="1">
        <v>856.67</v>
      </c>
      <c r="H6309" s="1">
        <v>2.3144</v>
      </c>
      <c r="I6309" s="1" t="s">
        <v>8</v>
      </c>
      <c r="J6309">
        <v>6308</v>
      </c>
      <c r="K6309">
        <v>12</v>
      </c>
    </row>
    <row r="6310" spans="2:11">
      <c r="B6310">
        <v>6309</v>
      </c>
      <c r="C6310" s="1">
        <v>12</v>
      </c>
      <c r="D6310" s="1">
        <v>210</v>
      </c>
      <c r="E6310" s="1">
        <v>1.16182E-3</v>
      </c>
      <c r="F6310" s="37">
        <v>887.34816000000001</v>
      </c>
      <c r="G6310" s="1">
        <v>901.29</v>
      </c>
      <c r="H6310" s="1">
        <v>2.4077000000000002</v>
      </c>
      <c r="I6310" s="1" t="s">
        <v>8</v>
      </c>
      <c r="J6310">
        <v>6309</v>
      </c>
      <c r="K6310">
        <v>12</v>
      </c>
    </row>
    <row r="6311" spans="2:11">
      <c r="B6311">
        <v>6310</v>
      </c>
      <c r="C6311" s="1">
        <v>12</v>
      </c>
      <c r="D6311" s="1">
        <v>220</v>
      </c>
      <c r="E6311" s="1">
        <v>1.17855E-3</v>
      </c>
      <c r="F6311" s="37">
        <v>932.29740000000004</v>
      </c>
      <c r="G6311" s="1">
        <v>946.44</v>
      </c>
      <c r="H6311" s="1">
        <v>2.5002</v>
      </c>
      <c r="I6311" s="1" t="s">
        <v>8</v>
      </c>
      <c r="J6311">
        <v>6310</v>
      </c>
      <c r="K6311">
        <v>12</v>
      </c>
    </row>
    <row r="6312" spans="2:11">
      <c r="B6312">
        <v>6311</v>
      </c>
      <c r="C6312" s="1">
        <v>12</v>
      </c>
      <c r="D6312" s="1">
        <v>230</v>
      </c>
      <c r="E6312" s="1">
        <v>1.1966500000000001E-3</v>
      </c>
      <c r="F6312" s="37">
        <v>977.8402000000001</v>
      </c>
      <c r="G6312" s="1">
        <v>992.2</v>
      </c>
      <c r="H6312" s="1">
        <v>2.5920999999999998</v>
      </c>
      <c r="I6312" s="1" t="s">
        <v>8</v>
      </c>
      <c r="J6312">
        <v>6311</v>
      </c>
      <c r="K6312">
        <v>12</v>
      </c>
    </row>
    <row r="6313" spans="2:11">
      <c r="B6313">
        <v>6312</v>
      </c>
      <c r="C6313" s="1">
        <v>12</v>
      </c>
      <c r="D6313" s="1">
        <v>240</v>
      </c>
      <c r="E6313" s="1">
        <v>1.2163299999999998E-3</v>
      </c>
      <c r="F6313" s="37">
        <v>1024.0040399999998</v>
      </c>
      <c r="G6313" s="1">
        <v>1038.5999999999999</v>
      </c>
      <c r="H6313" s="1">
        <v>2.6835</v>
      </c>
      <c r="I6313" s="1" t="s">
        <v>8</v>
      </c>
      <c r="J6313">
        <v>6312</v>
      </c>
      <c r="K6313">
        <v>12</v>
      </c>
    </row>
    <row r="6314" spans="2:11">
      <c r="B6314">
        <v>6313</v>
      </c>
      <c r="C6314" s="1">
        <v>12</v>
      </c>
      <c r="D6314" s="1">
        <v>250</v>
      </c>
      <c r="E6314" s="1">
        <v>1.2378300000000001E-3</v>
      </c>
      <c r="F6314" s="37">
        <v>1071.0460400000002</v>
      </c>
      <c r="G6314" s="1">
        <v>1085.9000000000001</v>
      </c>
      <c r="H6314" s="1">
        <v>2.7747000000000002</v>
      </c>
      <c r="I6314" s="1" t="s">
        <v>8</v>
      </c>
      <c r="J6314">
        <v>6313</v>
      </c>
      <c r="K6314">
        <v>12</v>
      </c>
    </row>
    <row r="6315" spans="2:11">
      <c r="B6315">
        <v>6314</v>
      </c>
      <c r="C6315" s="1">
        <v>12</v>
      </c>
      <c r="D6315" s="1">
        <v>260</v>
      </c>
      <c r="E6315" s="1">
        <v>1.2615E-3</v>
      </c>
      <c r="F6315" s="37">
        <v>1118.962</v>
      </c>
      <c r="G6315" s="1">
        <v>1134.0999999999999</v>
      </c>
      <c r="H6315" s="1">
        <v>2.8660000000000001</v>
      </c>
      <c r="I6315" s="1" t="s">
        <v>8</v>
      </c>
      <c r="J6315">
        <v>6314</v>
      </c>
      <c r="K6315">
        <v>12</v>
      </c>
    </row>
    <row r="6316" spans="2:11">
      <c r="B6316">
        <v>6315</v>
      </c>
      <c r="C6316" s="1">
        <v>12</v>
      </c>
      <c r="D6316" s="1">
        <v>270</v>
      </c>
      <c r="E6316" s="1">
        <v>1.2877799999999999E-3</v>
      </c>
      <c r="F6316" s="37">
        <v>1167.9466400000001</v>
      </c>
      <c r="G6316" s="1">
        <v>1183.4000000000001</v>
      </c>
      <c r="H6316" s="1">
        <v>2.9575999999999998</v>
      </c>
      <c r="I6316" s="1" t="s">
        <v>8</v>
      </c>
      <c r="J6316">
        <v>6315</v>
      </c>
      <c r="K6316">
        <v>12</v>
      </c>
    </row>
    <row r="6317" spans="2:11">
      <c r="B6317">
        <v>6316</v>
      </c>
      <c r="C6317" s="1">
        <v>12</v>
      </c>
      <c r="D6317" s="1">
        <v>280</v>
      </c>
      <c r="E6317" s="1">
        <v>1.3172699999999999E-3</v>
      </c>
      <c r="F6317" s="37">
        <v>1218.2927599999998</v>
      </c>
      <c r="G6317" s="1">
        <v>1234.0999999999999</v>
      </c>
      <c r="H6317" s="1">
        <v>3.0501</v>
      </c>
      <c r="I6317" s="1" t="s">
        <v>8</v>
      </c>
      <c r="J6317">
        <v>6316</v>
      </c>
      <c r="K6317">
        <v>12</v>
      </c>
    </row>
    <row r="6318" spans="2:11">
      <c r="B6318">
        <v>6317</v>
      </c>
      <c r="C6318" s="1">
        <v>12</v>
      </c>
      <c r="D6318" s="1">
        <v>290</v>
      </c>
      <c r="E6318" s="1">
        <v>1.3508299999999999E-3</v>
      </c>
      <c r="F6318" s="37">
        <v>1270.39004</v>
      </c>
      <c r="G6318" s="1">
        <v>1286.5999999999999</v>
      </c>
      <c r="H6318" s="1">
        <v>3.1440000000000001</v>
      </c>
      <c r="I6318" s="1" t="s">
        <v>8</v>
      </c>
      <c r="J6318">
        <v>6317</v>
      </c>
      <c r="K6318">
        <v>12</v>
      </c>
    </row>
    <row r="6319" spans="2:11">
      <c r="B6319">
        <v>6318</v>
      </c>
      <c r="C6319" s="1">
        <v>12</v>
      </c>
      <c r="D6319" s="1">
        <v>300</v>
      </c>
      <c r="E6319" s="1">
        <v>1.3897600000000001E-3</v>
      </c>
      <c r="F6319" s="37">
        <v>1324.52288</v>
      </c>
      <c r="G6319" s="1">
        <v>1341.2</v>
      </c>
      <c r="H6319" s="1">
        <v>3.2401</v>
      </c>
      <c r="I6319" s="1" t="s">
        <v>8</v>
      </c>
      <c r="J6319">
        <v>6318</v>
      </c>
      <c r="K6319">
        <v>12</v>
      </c>
    </row>
    <row r="6320" spans="2:11">
      <c r="B6320">
        <v>6319</v>
      </c>
      <c r="C6320" s="1">
        <v>12</v>
      </c>
      <c r="D6320" s="1">
        <v>310</v>
      </c>
      <c r="E6320" s="1">
        <v>1.4361299999999999E-3</v>
      </c>
      <c r="F6320" s="37">
        <v>1381.4664400000001</v>
      </c>
      <c r="G6320" s="1">
        <v>1398.7</v>
      </c>
      <c r="H6320" s="1">
        <v>3.3397000000000001</v>
      </c>
      <c r="I6320" s="1" t="s">
        <v>8</v>
      </c>
      <c r="J6320">
        <v>6319</v>
      </c>
      <c r="K6320">
        <v>12</v>
      </c>
    </row>
    <row r="6321" spans="2:11">
      <c r="B6321">
        <v>6320</v>
      </c>
      <c r="C6321" s="1">
        <v>12</v>
      </c>
      <c r="D6321" s="1">
        <v>320</v>
      </c>
      <c r="E6321" s="1">
        <v>1.49366E-3</v>
      </c>
      <c r="F6321" s="37">
        <v>1442.57608</v>
      </c>
      <c r="G6321" s="1">
        <v>1460.5</v>
      </c>
      <c r="H6321" s="1">
        <v>3.4447000000000001</v>
      </c>
      <c r="I6321" s="1" t="s">
        <v>8</v>
      </c>
      <c r="J6321">
        <v>6320</v>
      </c>
      <c r="K6321">
        <v>12</v>
      </c>
    </row>
    <row r="6322" spans="2:11">
      <c r="B6322">
        <v>6321</v>
      </c>
      <c r="C6322" s="1">
        <v>12</v>
      </c>
      <c r="D6322" s="1">
        <v>324.67500000000001</v>
      </c>
      <c r="E6322" s="1">
        <v>1.5263E-3</v>
      </c>
      <c r="F6322" s="37">
        <v>1473.1844000000001</v>
      </c>
      <c r="G6322" s="1">
        <v>1491.5</v>
      </c>
      <c r="H6322" s="1">
        <v>3.4967000000000001</v>
      </c>
      <c r="I6322" s="1" t="s">
        <v>10</v>
      </c>
      <c r="J6322">
        <v>6321</v>
      </c>
      <c r="K6322">
        <v>12</v>
      </c>
    </row>
    <row r="6323" spans="2:11">
      <c r="B6323">
        <v>6322</v>
      </c>
      <c r="C6323" s="1">
        <v>12</v>
      </c>
      <c r="D6323" s="1">
        <v>324.67500000000001</v>
      </c>
      <c r="E6323" s="1">
        <v>1.4263999999999999E-2</v>
      </c>
      <c r="F6323" s="37">
        <v>2514.232</v>
      </c>
      <c r="G6323" s="1">
        <v>2685.4</v>
      </c>
      <c r="H6323" s="1">
        <v>5.4939</v>
      </c>
      <c r="I6323" s="1" t="s">
        <v>11</v>
      </c>
      <c r="J6323">
        <v>6322</v>
      </c>
      <c r="K6323">
        <v>12</v>
      </c>
    </row>
    <row r="6324" spans="2:11">
      <c r="B6324">
        <v>6323</v>
      </c>
      <c r="C6324" s="1">
        <v>12</v>
      </c>
      <c r="D6324" s="1">
        <v>330</v>
      </c>
      <c r="E6324" s="1">
        <v>1.5021000000000001E-2</v>
      </c>
      <c r="F6324" s="37">
        <v>2547.9479999999999</v>
      </c>
      <c r="G6324" s="1">
        <v>2728.2</v>
      </c>
      <c r="H6324" s="1">
        <v>5.5651000000000002</v>
      </c>
      <c r="I6324" s="1" t="s">
        <v>9</v>
      </c>
      <c r="J6324">
        <v>6323</v>
      </c>
      <c r="K6324">
        <v>12</v>
      </c>
    </row>
    <row r="6325" spans="2:11">
      <c r="B6325">
        <v>6324</v>
      </c>
      <c r="C6325" s="1">
        <v>12</v>
      </c>
      <c r="D6325" s="1">
        <v>340</v>
      </c>
      <c r="E6325" s="1">
        <v>1.6210000000000002E-2</v>
      </c>
      <c r="F6325" s="37">
        <v>2599.08</v>
      </c>
      <c r="G6325" s="1">
        <v>2793.6</v>
      </c>
      <c r="H6325" s="1">
        <v>5.6726999999999999</v>
      </c>
      <c r="I6325" s="1" t="s">
        <v>9</v>
      </c>
      <c r="J6325">
        <v>6324</v>
      </c>
      <c r="K6325">
        <v>12</v>
      </c>
    </row>
    <row r="6326" spans="2:11">
      <c r="B6326">
        <v>6325</v>
      </c>
      <c r="C6326" s="1">
        <v>12</v>
      </c>
      <c r="D6326" s="1">
        <v>350</v>
      </c>
      <c r="E6326" s="1">
        <v>1.7221E-2</v>
      </c>
      <c r="F6326" s="37">
        <v>2641.4479999999999</v>
      </c>
      <c r="G6326" s="1">
        <v>2848.1</v>
      </c>
      <c r="H6326" s="1">
        <v>5.7609000000000004</v>
      </c>
      <c r="I6326" s="1" t="s">
        <v>9</v>
      </c>
      <c r="J6326">
        <v>6325</v>
      </c>
      <c r="K6326">
        <v>12</v>
      </c>
    </row>
    <row r="6327" spans="2:11">
      <c r="B6327">
        <v>6326</v>
      </c>
      <c r="C6327" s="1">
        <v>12</v>
      </c>
      <c r="D6327" s="1">
        <v>360</v>
      </c>
      <c r="E6327" s="1">
        <v>1.8120999999999998E-2</v>
      </c>
      <c r="F6327" s="37">
        <v>2678.4480000000003</v>
      </c>
      <c r="G6327" s="1">
        <v>2895.9</v>
      </c>
      <c r="H6327" s="1">
        <v>5.8371000000000004</v>
      </c>
      <c r="I6327" s="1" t="s">
        <v>9</v>
      </c>
      <c r="J6327">
        <v>6326</v>
      </c>
      <c r="K6327">
        <v>12</v>
      </c>
    </row>
    <row r="6328" spans="2:11">
      <c r="B6328">
        <v>6327</v>
      </c>
      <c r="C6328" s="1">
        <v>12</v>
      </c>
      <c r="D6328" s="1">
        <v>370</v>
      </c>
      <c r="E6328" s="1">
        <v>1.8943000000000002E-2</v>
      </c>
      <c r="F6328" s="37">
        <v>2711.884</v>
      </c>
      <c r="G6328" s="1">
        <v>2939.2</v>
      </c>
      <c r="H6328" s="1">
        <v>5.9048999999999996</v>
      </c>
      <c r="I6328" s="1" t="s">
        <v>9</v>
      </c>
      <c r="J6328">
        <v>6327</v>
      </c>
      <c r="K6328">
        <v>12</v>
      </c>
    </row>
    <row r="6329" spans="2:11">
      <c r="B6329">
        <v>6328</v>
      </c>
      <c r="C6329" s="1">
        <v>12</v>
      </c>
      <c r="D6329" s="1">
        <v>380</v>
      </c>
      <c r="E6329" s="1">
        <v>1.9705999999999998E-2</v>
      </c>
      <c r="F6329" s="37">
        <v>2742.7280000000001</v>
      </c>
      <c r="G6329" s="1">
        <v>2979.2</v>
      </c>
      <c r="H6329" s="1">
        <v>5.9664999999999999</v>
      </c>
      <c r="I6329" s="1" t="s">
        <v>9</v>
      </c>
      <c r="J6329">
        <v>6328</v>
      </c>
      <c r="K6329">
        <v>12</v>
      </c>
    </row>
    <row r="6330" spans="2:11">
      <c r="B6330">
        <v>6329</v>
      </c>
      <c r="C6330" s="1">
        <v>12</v>
      </c>
      <c r="D6330" s="1">
        <v>390</v>
      </c>
      <c r="E6330" s="1">
        <v>2.0424000000000001E-2</v>
      </c>
      <c r="F6330" s="37">
        <v>2771.5119999999997</v>
      </c>
      <c r="G6330" s="1">
        <v>3016.6</v>
      </c>
      <c r="H6330" s="1">
        <v>6.0233999999999996</v>
      </c>
      <c r="I6330" s="1" t="s">
        <v>9</v>
      </c>
      <c r="J6330">
        <v>6329</v>
      </c>
      <c r="K6330">
        <v>12</v>
      </c>
    </row>
    <row r="6331" spans="2:11">
      <c r="B6331">
        <v>6330</v>
      </c>
      <c r="C6331" s="1">
        <v>12</v>
      </c>
      <c r="D6331" s="1">
        <v>400</v>
      </c>
      <c r="E6331" s="1">
        <v>2.1106000000000003E-2</v>
      </c>
      <c r="F6331" s="37">
        <v>2798.7280000000001</v>
      </c>
      <c r="G6331" s="1">
        <v>3052</v>
      </c>
      <c r="H6331" s="1">
        <v>6.0763999999999996</v>
      </c>
      <c r="I6331" s="1" t="s">
        <v>9</v>
      </c>
      <c r="J6331">
        <v>6330</v>
      </c>
      <c r="K6331">
        <v>12</v>
      </c>
    </row>
    <row r="6332" spans="2:11">
      <c r="B6332">
        <v>6331</v>
      </c>
      <c r="C6332" s="1">
        <v>12</v>
      </c>
      <c r="D6332" s="1">
        <v>410</v>
      </c>
      <c r="E6332" s="1">
        <v>2.1758E-2</v>
      </c>
      <c r="F6332" s="37">
        <v>2824.7040000000002</v>
      </c>
      <c r="G6332" s="1">
        <v>3085.8</v>
      </c>
      <c r="H6332" s="1">
        <v>6.1261999999999999</v>
      </c>
      <c r="I6332" s="1" t="s">
        <v>9</v>
      </c>
      <c r="J6332">
        <v>6331</v>
      </c>
      <c r="K6332">
        <v>12</v>
      </c>
    </row>
    <row r="6333" spans="2:11">
      <c r="B6333">
        <v>6332</v>
      </c>
      <c r="C6333" s="1">
        <v>12</v>
      </c>
      <c r="D6333" s="1">
        <v>420</v>
      </c>
      <c r="E6333" s="1">
        <v>2.2385000000000002E-2</v>
      </c>
      <c r="F6333" s="37">
        <v>2849.6800000000003</v>
      </c>
      <c r="G6333" s="1">
        <v>3118.3</v>
      </c>
      <c r="H6333" s="1">
        <v>6.1734</v>
      </c>
      <c r="I6333" s="1" t="s">
        <v>9</v>
      </c>
      <c r="J6333">
        <v>6332</v>
      </c>
      <c r="K6333">
        <v>12</v>
      </c>
    </row>
    <row r="6334" spans="2:11">
      <c r="B6334">
        <v>6333</v>
      </c>
      <c r="C6334" s="1">
        <v>12</v>
      </c>
      <c r="D6334" s="1">
        <v>430</v>
      </c>
      <c r="E6334" s="1">
        <v>2.299E-2</v>
      </c>
      <c r="F6334" s="37">
        <v>2873.8199999999997</v>
      </c>
      <c r="G6334" s="1">
        <v>3149.7</v>
      </c>
      <c r="H6334" s="1">
        <v>6.2183999999999999</v>
      </c>
      <c r="I6334" s="1" t="s">
        <v>9</v>
      </c>
      <c r="J6334">
        <v>6333</v>
      </c>
      <c r="K6334">
        <v>12</v>
      </c>
    </row>
    <row r="6335" spans="2:11">
      <c r="B6335">
        <v>6334</v>
      </c>
      <c r="C6335" s="1">
        <v>12</v>
      </c>
      <c r="D6335" s="1">
        <v>440</v>
      </c>
      <c r="E6335" s="1">
        <v>2.3577000000000001E-2</v>
      </c>
      <c r="F6335" s="37">
        <v>2897.1759999999999</v>
      </c>
      <c r="G6335" s="1">
        <v>3180.1</v>
      </c>
      <c r="H6335" s="1">
        <v>6.2614000000000001</v>
      </c>
      <c r="I6335" s="1" t="s">
        <v>9</v>
      </c>
      <c r="J6335">
        <v>6334</v>
      </c>
      <c r="K6335">
        <v>12</v>
      </c>
    </row>
    <row r="6336" spans="2:11">
      <c r="B6336">
        <v>6335</v>
      </c>
      <c r="C6336" s="1">
        <v>12</v>
      </c>
      <c r="D6336" s="1">
        <v>450</v>
      </c>
      <c r="E6336" s="1">
        <v>2.4149E-2</v>
      </c>
      <c r="F6336" s="37">
        <v>2920.0120000000002</v>
      </c>
      <c r="G6336" s="1">
        <v>3209.8</v>
      </c>
      <c r="H6336" s="1">
        <v>6.3028000000000004</v>
      </c>
      <c r="I6336" s="1" t="s">
        <v>9</v>
      </c>
      <c r="J6336">
        <v>6335</v>
      </c>
      <c r="K6336">
        <v>12</v>
      </c>
    </row>
    <row r="6337" spans="2:11">
      <c r="B6337">
        <v>6336</v>
      </c>
      <c r="C6337" s="1">
        <v>12</v>
      </c>
      <c r="D6337" s="1">
        <v>460</v>
      </c>
      <c r="E6337" s="1">
        <v>2.4707E-2</v>
      </c>
      <c r="F6337" s="37">
        <v>2942.4160000000002</v>
      </c>
      <c r="G6337" s="1">
        <v>3238.9</v>
      </c>
      <c r="H6337" s="1">
        <v>6.3426999999999998</v>
      </c>
      <c r="I6337" s="1" t="s">
        <v>9</v>
      </c>
      <c r="J6337">
        <v>6336</v>
      </c>
      <c r="K6337">
        <v>12</v>
      </c>
    </row>
    <row r="6338" spans="2:11">
      <c r="B6338">
        <v>6337</v>
      </c>
      <c r="C6338" s="1">
        <v>12</v>
      </c>
      <c r="D6338" s="1">
        <v>470</v>
      </c>
      <c r="E6338" s="1">
        <v>2.5252E-2</v>
      </c>
      <c r="F6338" s="37">
        <v>2964.2760000000003</v>
      </c>
      <c r="G6338" s="1">
        <v>3267.3</v>
      </c>
      <c r="H6338" s="1">
        <v>6.3811999999999998</v>
      </c>
      <c r="I6338" s="1" t="s">
        <v>9</v>
      </c>
      <c r="J6338">
        <v>6337</v>
      </c>
      <c r="K6338">
        <v>12</v>
      </c>
    </row>
    <row r="6339" spans="2:11">
      <c r="B6339">
        <v>6338</v>
      </c>
      <c r="C6339" s="1">
        <v>12</v>
      </c>
      <c r="D6339" s="1">
        <v>480</v>
      </c>
      <c r="E6339" s="1">
        <v>2.5786999999999997E-2</v>
      </c>
      <c r="F6339" s="37">
        <v>2985.8560000000002</v>
      </c>
      <c r="G6339" s="1">
        <v>3295.3</v>
      </c>
      <c r="H6339" s="1">
        <v>6.4185999999999996</v>
      </c>
      <c r="I6339" s="1" t="s">
        <v>9</v>
      </c>
      <c r="J6339">
        <v>6338</v>
      </c>
      <c r="K6339">
        <v>12</v>
      </c>
    </row>
    <row r="6340" spans="2:11">
      <c r="B6340">
        <v>6339</v>
      </c>
      <c r="C6340" s="1">
        <v>12</v>
      </c>
      <c r="D6340" s="1">
        <v>490</v>
      </c>
      <c r="E6340" s="1">
        <v>2.6312000000000002E-2</v>
      </c>
      <c r="F6340" s="37">
        <v>3007.056</v>
      </c>
      <c r="G6340" s="1">
        <v>3322.8</v>
      </c>
      <c r="H6340" s="1">
        <v>6.4549000000000003</v>
      </c>
      <c r="I6340" s="1" t="s">
        <v>9</v>
      </c>
      <c r="J6340">
        <v>6339</v>
      </c>
      <c r="K6340">
        <v>12</v>
      </c>
    </row>
    <row r="6341" spans="2:11">
      <c r="B6341">
        <v>6340</v>
      </c>
      <c r="C6341" s="1">
        <v>12</v>
      </c>
      <c r="D6341" s="1">
        <v>500</v>
      </c>
      <c r="E6341" s="1">
        <v>2.6827999999999998E-2</v>
      </c>
      <c r="F6341" s="37">
        <v>3028.0639999999999</v>
      </c>
      <c r="G6341" s="1">
        <v>3350</v>
      </c>
      <c r="H6341" s="1">
        <v>6.4903000000000004</v>
      </c>
      <c r="I6341" s="1" t="s">
        <v>9</v>
      </c>
      <c r="J6341">
        <v>6340</v>
      </c>
      <c r="K6341">
        <v>12</v>
      </c>
    </row>
    <row r="6342" spans="2:11">
      <c r="B6342">
        <v>6341</v>
      </c>
      <c r="C6342" s="1">
        <v>12</v>
      </c>
      <c r="D6342" s="1">
        <v>520</v>
      </c>
      <c r="E6342" s="1">
        <v>2.7837000000000001E-2</v>
      </c>
      <c r="F6342" s="37">
        <v>3069.3560000000002</v>
      </c>
      <c r="G6342" s="1">
        <v>3403.4</v>
      </c>
      <c r="H6342" s="1">
        <v>6.5585000000000004</v>
      </c>
      <c r="I6342" s="1" t="s">
        <v>9</v>
      </c>
      <c r="J6342">
        <v>6341</v>
      </c>
      <c r="K6342">
        <v>12</v>
      </c>
    </row>
    <row r="6343" spans="2:11">
      <c r="B6343">
        <v>6342</v>
      </c>
      <c r="C6343" s="1">
        <v>12</v>
      </c>
      <c r="D6343" s="1">
        <v>540</v>
      </c>
      <c r="E6343" s="1">
        <v>2.8821000000000003E-2</v>
      </c>
      <c r="F6343" s="37">
        <v>3109.9480000000003</v>
      </c>
      <c r="G6343" s="1">
        <v>3455.8</v>
      </c>
      <c r="H6343" s="1">
        <v>6.6237000000000004</v>
      </c>
      <c r="I6343" s="1" t="s">
        <v>9</v>
      </c>
      <c r="J6343">
        <v>6342</v>
      </c>
      <c r="K6343">
        <v>12</v>
      </c>
    </row>
    <row r="6344" spans="2:11">
      <c r="B6344">
        <v>6343</v>
      </c>
      <c r="C6344" s="1">
        <v>12</v>
      </c>
      <c r="D6344" s="1">
        <v>560</v>
      </c>
      <c r="E6344" s="1">
        <v>2.9781999999999999E-2</v>
      </c>
      <c r="F6344" s="37">
        <v>3150.0160000000001</v>
      </c>
      <c r="G6344" s="1">
        <v>3507.4</v>
      </c>
      <c r="H6344" s="1">
        <v>6.6863999999999999</v>
      </c>
      <c r="I6344" s="1" t="s">
        <v>9</v>
      </c>
      <c r="J6344">
        <v>6343</v>
      </c>
      <c r="K6344">
        <v>12</v>
      </c>
    </row>
    <row r="6345" spans="2:11">
      <c r="B6345">
        <v>6344</v>
      </c>
      <c r="C6345" s="1">
        <v>12</v>
      </c>
      <c r="D6345" s="1">
        <v>580</v>
      </c>
      <c r="E6345" s="1">
        <v>3.0725000000000002E-2</v>
      </c>
      <c r="F6345" s="37">
        <v>3189.7</v>
      </c>
      <c r="G6345" s="1">
        <v>3558.4</v>
      </c>
      <c r="H6345" s="1">
        <v>6.7469000000000001</v>
      </c>
      <c r="I6345" s="1" t="s">
        <v>9</v>
      </c>
      <c r="J6345">
        <v>6344</v>
      </c>
      <c r="K6345">
        <v>12</v>
      </c>
    </row>
    <row r="6346" spans="2:11">
      <c r="B6346">
        <v>6345</v>
      </c>
      <c r="C6346" s="1">
        <v>12</v>
      </c>
      <c r="D6346" s="1">
        <v>600</v>
      </c>
      <c r="E6346" s="1">
        <v>3.1650999999999999E-2</v>
      </c>
      <c r="F6346" s="37">
        <v>3229.0880000000002</v>
      </c>
      <c r="G6346" s="1">
        <v>3608.9</v>
      </c>
      <c r="H6346" s="1">
        <v>6.8053999999999997</v>
      </c>
      <c r="I6346" s="1" t="s">
        <v>9</v>
      </c>
      <c r="J6346">
        <v>6345</v>
      </c>
      <c r="K6346">
        <v>12</v>
      </c>
    </row>
    <row r="6347" spans="2:11">
      <c r="B6347">
        <v>6346</v>
      </c>
      <c r="C6347" s="1">
        <v>12</v>
      </c>
      <c r="D6347" s="1">
        <v>620</v>
      </c>
      <c r="E6347" s="1">
        <v>3.2564000000000003E-2</v>
      </c>
      <c r="F6347" s="37">
        <v>3268.3319999999999</v>
      </c>
      <c r="G6347" s="1">
        <v>3659.1</v>
      </c>
      <c r="H6347" s="1">
        <v>6.8621999999999996</v>
      </c>
      <c r="I6347" s="1" t="s">
        <v>9</v>
      </c>
      <c r="J6347">
        <v>6346</v>
      </c>
      <c r="K6347">
        <v>12</v>
      </c>
    </row>
    <row r="6348" spans="2:11">
      <c r="B6348">
        <v>6347</v>
      </c>
      <c r="C6348" s="1">
        <v>12</v>
      </c>
      <c r="D6348" s="1">
        <v>640</v>
      </c>
      <c r="E6348" s="1">
        <v>3.3465000000000002E-2</v>
      </c>
      <c r="F6348" s="37">
        <v>3307.42</v>
      </c>
      <c r="G6348" s="1">
        <v>3709</v>
      </c>
      <c r="H6348" s="1">
        <v>6.9175000000000004</v>
      </c>
      <c r="I6348" s="1" t="s">
        <v>9</v>
      </c>
      <c r="J6348">
        <v>6347</v>
      </c>
      <c r="K6348">
        <v>12</v>
      </c>
    </row>
    <row r="6349" spans="2:11">
      <c r="B6349">
        <v>6348</v>
      </c>
      <c r="C6349" s="1">
        <v>12</v>
      </c>
      <c r="D6349" s="1">
        <v>660</v>
      </c>
      <c r="E6349" s="1">
        <v>3.4356000000000005E-2</v>
      </c>
      <c r="F6349" s="37">
        <v>3346.4279999999999</v>
      </c>
      <c r="G6349" s="1">
        <v>3758.7</v>
      </c>
      <c r="H6349" s="1">
        <v>6.9713000000000003</v>
      </c>
      <c r="I6349" s="1" t="s">
        <v>9</v>
      </c>
      <c r="J6349">
        <v>6348</v>
      </c>
      <c r="K6349">
        <v>12</v>
      </c>
    </row>
    <row r="6350" spans="2:11">
      <c r="B6350">
        <v>6349</v>
      </c>
      <c r="C6350" s="1">
        <v>12</v>
      </c>
      <c r="D6350" s="1">
        <v>680</v>
      </c>
      <c r="E6350" s="1">
        <v>3.5237000000000004E-2</v>
      </c>
      <c r="F6350" s="37">
        <v>3385.3559999999998</v>
      </c>
      <c r="G6350" s="1">
        <v>3808.2</v>
      </c>
      <c r="H6350" s="1">
        <v>7.0239000000000003</v>
      </c>
      <c r="I6350" s="1" t="s">
        <v>9</v>
      </c>
      <c r="J6350">
        <v>6349</v>
      </c>
      <c r="K6350">
        <v>12</v>
      </c>
    </row>
    <row r="6351" spans="2:11">
      <c r="B6351">
        <v>6350</v>
      </c>
      <c r="C6351" s="1">
        <v>12</v>
      </c>
      <c r="D6351" s="1">
        <v>700</v>
      </c>
      <c r="E6351" s="1">
        <v>3.6109000000000002E-2</v>
      </c>
      <c r="F6351" s="37">
        <v>3424.3919999999998</v>
      </c>
      <c r="G6351" s="1">
        <v>3857.7</v>
      </c>
      <c r="H6351" s="1">
        <v>7.0753000000000004</v>
      </c>
      <c r="I6351" s="1" t="s">
        <v>9</v>
      </c>
      <c r="J6351">
        <v>6350</v>
      </c>
      <c r="K6351">
        <v>12</v>
      </c>
    </row>
    <row r="6352" spans="2:11">
      <c r="B6352">
        <v>6351</v>
      </c>
      <c r="C6352" s="1">
        <v>12</v>
      </c>
      <c r="D6352" s="1">
        <v>720</v>
      </c>
      <c r="E6352" s="1">
        <v>3.6975000000000001E-2</v>
      </c>
      <c r="F6352" s="37">
        <v>3463.5</v>
      </c>
      <c r="G6352" s="1">
        <v>3907.2</v>
      </c>
      <c r="H6352" s="1">
        <v>7.1256000000000004</v>
      </c>
      <c r="I6352" s="1" t="s">
        <v>9</v>
      </c>
      <c r="J6352">
        <v>6351</v>
      </c>
      <c r="K6352">
        <v>12</v>
      </c>
    </row>
    <row r="6353" spans="2:11">
      <c r="B6353">
        <v>6352</v>
      </c>
      <c r="C6353" s="1">
        <v>12</v>
      </c>
      <c r="D6353" s="1">
        <v>740</v>
      </c>
      <c r="E6353" s="1">
        <v>3.7832999999999999E-2</v>
      </c>
      <c r="F6353" s="37">
        <v>3502.6039999999998</v>
      </c>
      <c r="G6353" s="1">
        <v>3956.6</v>
      </c>
      <c r="H6353" s="1">
        <v>7.1748000000000003</v>
      </c>
      <c r="I6353" s="1" t="s">
        <v>9</v>
      </c>
      <c r="J6353">
        <v>6352</v>
      </c>
      <c r="K6353">
        <v>12</v>
      </c>
    </row>
    <row r="6354" spans="2:11">
      <c r="B6354">
        <v>6353</v>
      </c>
      <c r="C6354" s="1">
        <v>12</v>
      </c>
      <c r="D6354" s="1">
        <v>760</v>
      </c>
      <c r="E6354" s="1">
        <v>3.8685000000000004E-2</v>
      </c>
      <c r="F6354" s="37">
        <v>3541.7799999999997</v>
      </c>
      <c r="G6354" s="1">
        <v>4006</v>
      </c>
      <c r="H6354" s="1">
        <v>7.2232000000000003</v>
      </c>
      <c r="I6354" s="1" t="s">
        <v>9</v>
      </c>
      <c r="J6354">
        <v>6353</v>
      </c>
      <c r="K6354">
        <v>12</v>
      </c>
    </row>
    <row r="6355" spans="2:11">
      <c r="B6355">
        <v>6354</v>
      </c>
      <c r="C6355" s="1">
        <v>12</v>
      </c>
      <c r="D6355" s="1">
        <v>780</v>
      </c>
      <c r="E6355" s="1">
        <v>3.9531999999999998E-2</v>
      </c>
      <c r="F6355" s="37">
        <v>3581.2159999999999</v>
      </c>
      <c r="G6355" s="1">
        <v>4055.6</v>
      </c>
      <c r="H6355" s="1">
        <v>7.2706</v>
      </c>
      <c r="I6355" s="1" t="s">
        <v>9</v>
      </c>
      <c r="J6355">
        <v>6354</v>
      </c>
      <c r="K6355">
        <v>12</v>
      </c>
    </row>
    <row r="6356" spans="2:11">
      <c r="B6356">
        <v>6355</v>
      </c>
      <c r="C6356" s="1">
        <v>12</v>
      </c>
      <c r="D6356" s="1">
        <v>800</v>
      </c>
      <c r="E6356" s="1">
        <v>4.0375000000000001E-2</v>
      </c>
      <c r="F6356" s="37">
        <v>3620.6000000000004</v>
      </c>
      <c r="G6356" s="1">
        <v>4105.1000000000004</v>
      </c>
      <c r="H6356" s="1">
        <v>7.3173000000000004</v>
      </c>
      <c r="I6356" s="1" t="s">
        <v>9</v>
      </c>
      <c r="J6356">
        <v>6355</v>
      </c>
      <c r="K6356">
        <v>12</v>
      </c>
    </row>
    <row r="6357" spans="2:11">
      <c r="B6357">
        <v>6356</v>
      </c>
      <c r="C6357" s="1">
        <v>12</v>
      </c>
      <c r="D6357" s="1">
        <v>820</v>
      </c>
      <c r="E6357" s="1">
        <v>4.1212000000000006E-2</v>
      </c>
      <c r="F6357" s="37">
        <v>3660.2560000000003</v>
      </c>
      <c r="G6357" s="1">
        <v>4154.8</v>
      </c>
      <c r="H6357" s="1">
        <v>7.3631000000000002</v>
      </c>
      <c r="I6357" s="1" t="s">
        <v>9</v>
      </c>
      <c r="J6357">
        <v>6356</v>
      </c>
      <c r="K6357">
        <v>12</v>
      </c>
    </row>
    <row r="6358" spans="2:11">
      <c r="B6358">
        <v>6357</v>
      </c>
      <c r="C6358" s="1">
        <v>12</v>
      </c>
      <c r="D6358" s="1">
        <v>840</v>
      </c>
      <c r="E6358" s="1">
        <v>4.2044999999999999E-2</v>
      </c>
      <c r="F6358" s="37">
        <v>3700.0600000000004</v>
      </c>
      <c r="G6358" s="1">
        <v>4204.6000000000004</v>
      </c>
      <c r="H6358" s="1">
        <v>7.4082999999999997</v>
      </c>
      <c r="I6358" s="1" t="s">
        <v>9</v>
      </c>
      <c r="J6358">
        <v>6357</v>
      </c>
      <c r="K6358">
        <v>12</v>
      </c>
    </row>
    <row r="6359" spans="2:11">
      <c r="B6359">
        <v>6358</v>
      </c>
      <c r="C6359" s="1">
        <v>12</v>
      </c>
      <c r="D6359" s="1">
        <v>860</v>
      </c>
      <c r="E6359" s="1">
        <v>4.2875000000000003E-2</v>
      </c>
      <c r="F6359" s="37">
        <v>3740</v>
      </c>
      <c r="G6359" s="1">
        <v>4254.5</v>
      </c>
      <c r="H6359" s="1">
        <v>7.4527000000000001</v>
      </c>
      <c r="I6359" s="1" t="s">
        <v>9</v>
      </c>
      <c r="J6359">
        <v>6358</v>
      </c>
      <c r="K6359">
        <v>12</v>
      </c>
    </row>
    <row r="6360" spans="2:11">
      <c r="B6360">
        <v>6359</v>
      </c>
      <c r="C6360" s="1">
        <v>12</v>
      </c>
      <c r="D6360" s="1">
        <v>880</v>
      </c>
      <c r="E6360" s="1">
        <v>4.3701000000000004E-2</v>
      </c>
      <c r="F6360" s="37">
        <v>3780.0879999999997</v>
      </c>
      <c r="G6360" s="1">
        <v>4304.5</v>
      </c>
      <c r="H6360" s="1">
        <v>7.4965000000000002</v>
      </c>
      <c r="I6360" s="1" t="s">
        <v>9</v>
      </c>
      <c r="J6360">
        <v>6359</v>
      </c>
      <c r="K6360">
        <v>12</v>
      </c>
    </row>
    <row r="6361" spans="2:11">
      <c r="B6361">
        <v>6360</v>
      </c>
      <c r="C6361" s="1">
        <v>12</v>
      </c>
      <c r="D6361" s="1">
        <v>900</v>
      </c>
      <c r="E6361" s="1">
        <v>4.4524000000000001E-2</v>
      </c>
      <c r="F6361" s="37">
        <v>3820.4119999999998</v>
      </c>
      <c r="G6361" s="1">
        <v>4354.7</v>
      </c>
      <c r="H6361" s="1">
        <v>7.5396000000000001</v>
      </c>
      <c r="I6361" s="1" t="s">
        <v>9</v>
      </c>
      <c r="J6361">
        <v>6360</v>
      </c>
      <c r="K6361">
        <v>12</v>
      </c>
    </row>
    <row r="6362" spans="2:11">
      <c r="B6362">
        <v>6361</v>
      </c>
      <c r="C6362" s="1">
        <v>12</v>
      </c>
      <c r="D6362" s="1">
        <v>920</v>
      </c>
      <c r="E6362" s="1">
        <v>4.5344000000000002E-2</v>
      </c>
      <c r="F6362" s="37">
        <v>3860.8719999999998</v>
      </c>
      <c r="G6362" s="1">
        <v>4405</v>
      </c>
      <c r="H6362" s="1">
        <v>7.5820999999999996</v>
      </c>
      <c r="I6362" s="1" t="s">
        <v>9</v>
      </c>
      <c r="J6362">
        <v>6361</v>
      </c>
      <c r="K6362">
        <v>12</v>
      </c>
    </row>
    <row r="6363" spans="2:11">
      <c r="B6363">
        <v>6362</v>
      </c>
      <c r="C6363" s="1">
        <v>12</v>
      </c>
      <c r="D6363" s="1">
        <v>940</v>
      </c>
      <c r="E6363" s="1">
        <v>4.6161000000000001E-2</v>
      </c>
      <c r="F6363" s="37">
        <v>3901.5680000000002</v>
      </c>
      <c r="G6363" s="1">
        <v>4455.5</v>
      </c>
      <c r="H6363" s="1">
        <v>7.6241000000000003</v>
      </c>
      <c r="I6363" s="1" t="s">
        <v>9</v>
      </c>
      <c r="J6363">
        <v>6362</v>
      </c>
      <c r="K6363">
        <v>12</v>
      </c>
    </row>
    <row r="6364" spans="2:11">
      <c r="B6364">
        <v>6363</v>
      </c>
      <c r="C6364" s="1">
        <v>12</v>
      </c>
      <c r="D6364" s="1">
        <v>960</v>
      </c>
      <c r="E6364" s="1">
        <v>4.6975999999999997E-2</v>
      </c>
      <c r="F6364" s="37">
        <v>3942.3880000000004</v>
      </c>
      <c r="G6364" s="1">
        <v>4506.1000000000004</v>
      </c>
      <c r="H6364" s="1">
        <v>7.6654999999999998</v>
      </c>
      <c r="I6364" s="1" t="s">
        <v>9</v>
      </c>
      <c r="J6364">
        <v>6363</v>
      </c>
      <c r="K6364">
        <v>12</v>
      </c>
    </row>
    <row r="6365" spans="2:11">
      <c r="B6365">
        <v>6364</v>
      </c>
      <c r="C6365" s="1">
        <v>12</v>
      </c>
      <c r="D6365" s="1">
        <v>980</v>
      </c>
      <c r="E6365" s="1">
        <v>4.7788999999999998E-2</v>
      </c>
      <c r="F6365" s="37">
        <v>3983.5320000000002</v>
      </c>
      <c r="G6365" s="1">
        <v>4557</v>
      </c>
      <c r="H6365" s="1">
        <v>7.7064000000000004</v>
      </c>
      <c r="I6365" s="1" t="s">
        <v>9</v>
      </c>
      <c r="J6365">
        <v>6364</v>
      </c>
      <c r="K6365">
        <v>12</v>
      </c>
    </row>
    <row r="6366" spans="2:11">
      <c r="B6366">
        <v>6365</v>
      </c>
      <c r="C6366" s="1">
        <v>12</v>
      </c>
      <c r="D6366" s="1">
        <v>1000</v>
      </c>
      <c r="E6366" s="1">
        <v>4.8598999999999996E-2</v>
      </c>
      <c r="F6366" s="37">
        <v>4024.8119999999999</v>
      </c>
      <c r="G6366" s="1">
        <v>4608</v>
      </c>
      <c r="H6366" s="1">
        <v>7.7466999999999997</v>
      </c>
      <c r="I6366" s="1" t="s">
        <v>9</v>
      </c>
      <c r="J6366">
        <v>6365</v>
      </c>
      <c r="K6366">
        <v>12</v>
      </c>
    </row>
    <row r="6367" spans="2:11">
      <c r="B6367">
        <v>6366</v>
      </c>
      <c r="C6367" s="1">
        <v>12</v>
      </c>
      <c r="D6367" s="1">
        <v>1100</v>
      </c>
      <c r="E6367" s="1">
        <v>5.2622000000000002E-2</v>
      </c>
      <c r="F6367" s="37">
        <v>4234.1360000000004</v>
      </c>
      <c r="G6367" s="1">
        <v>4865.6000000000004</v>
      </c>
      <c r="H6367" s="1">
        <v>7.9416000000000002</v>
      </c>
      <c r="I6367" s="1" t="s">
        <v>9</v>
      </c>
      <c r="J6367">
        <v>6366</v>
      </c>
      <c r="K6367">
        <v>12</v>
      </c>
    </row>
    <row r="6368" spans="2:11">
      <c r="B6368">
        <v>6367</v>
      </c>
      <c r="C6368" s="1">
        <v>12</v>
      </c>
      <c r="D6368" s="1">
        <v>1200</v>
      </c>
      <c r="E6368" s="1">
        <v>5.6607999999999999E-2</v>
      </c>
      <c r="F6368" s="37">
        <v>4448.6039999999994</v>
      </c>
      <c r="G6368" s="1">
        <v>5127.8999999999996</v>
      </c>
      <c r="H6368" s="1">
        <v>8.1258999999999997</v>
      </c>
      <c r="I6368" s="1" t="s">
        <v>9</v>
      </c>
      <c r="J6368">
        <v>6367</v>
      </c>
      <c r="K6368">
        <v>12</v>
      </c>
    </row>
    <row r="6369" spans="2:11">
      <c r="B6369">
        <v>6368</v>
      </c>
      <c r="C6369" s="1">
        <v>12</v>
      </c>
      <c r="D6369" s="1">
        <v>1300</v>
      </c>
      <c r="E6369" s="1">
        <v>6.0567000000000003E-2</v>
      </c>
      <c r="F6369" s="37">
        <v>4668.0959999999995</v>
      </c>
      <c r="G6369" s="1">
        <v>5394.9</v>
      </c>
      <c r="H6369" s="1">
        <v>8.3011999999999997</v>
      </c>
      <c r="I6369" s="1" t="s">
        <v>9</v>
      </c>
      <c r="J6369">
        <v>6368</v>
      </c>
      <c r="K6369">
        <v>12</v>
      </c>
    </row>
    <row r="6370" spans="2:11">
      <c r="B6370">
        <v>6369</v>
      </c>
      <c r="C6370" s="1">
        <v>12</v>
      </c>
      <c r="D6370" s="1">
        <v>1400</v>
      </c>
      <c r="E6370" s="1">
        <v>6.4504999999999993E-2</v>
      </c>
      <c r="F6370" s="37">
        <v>4892.24</v>
      </c>
      <c r="G6370" s="1">
        <v>5666.3</v>
      </c>
      <c r="H6370" s="1">
        <v>8.4685000000000006</v>
      </c>
      <c r="I6370" s="1" t="s">
        <v>9</v>
      </c>
      <c r="J6370">
        <v>6369</v>
      </c>
      <c r="K6370">
        <v>12</v>
      </c>
    </row>
    <row r="6371" spans="2:11">
      <c r="B6371">
        <v>6370</v>
      </c>
      <c r="C6371" s="1">
        <v>12</v>
      </c>
      <c r="D6371" s="1">
        <v>1500</v>
      </c>
      <c r="E6371" s="1">
        <v>6.8428000000000003E-2</v>
      </c>
      <c r="F6371" s="37">
        <v>5120.7639999999992</v>
      </c>
      <c r="G6371" s="1">
        <v>5941.9</v>
      </c>
      <c r="H6371" s="1">
        <v>8.6283999999999992</v>
      </c>
      <c r="I6371" s="1" t="s">
        <v>9</v>
      </c>
      <c r="J6371">
        <v>6370</v>
      </c>
      <c r="K6371">
        <v>12</v>
      </c>
    </row>
    <row r="6372" spans="2:11">
      <c r="B6372">
        <v>6371</v>
      </c>
      <c r="C6372" s="1">
        <v>12</v>
      </c>
      <c r="D6372" s="1">
        <v>1600</v>
      </c>
      <c r="E6372" s="1">
        <v>7.2336999999999999E-2</v>
      </c>
      <c r="F6372" s="37">
        <v>5353.4560000000001</v>
      </c>
      <c r="G6372" s="1">
        <v>6221.5</v>
      </c>
      <c r="H6372" s="1">
        <v>8.7818000000000005</v>
      </c>
      <c r="I6372" s="1" t="s">
        <v>9</v>
      </c>
      <c r="J6372">
        <v>6371</v>
      </c>
      <c r="K6372">
        <v>12</v>
      </c>
    </row>
    <row r="6373" spans="2:11">
      <c r="B6373">
        <v>6372</v>
      </c>
      <c r="C6373" s="1">
        <v>12</v>
      </c>
      <c r="D6373" s="1">
        <v>1800</v>
      </c>
      <c r="E6373" s="1">
        <v>8.0129000000000006E-2</v>
      </c>
      <c r="F6373" s="37">
        <v>5829.9520000000002</v>
      </c>
      <c r="G6373" s="1">
        <v>6791.5</v>
      </c>
      <c r="H6373" s="1">
        <v>9.0709</v>
      </c>
      <c r="I6373" s="1" t="s">
        <v>9</v>
      </c>
      <c r="J6373">
        <v>6372</v>
      </c>
      <c r="K6373">
        <v>12</v>
      </c>
    </row>
    <row r="6374" spans="2:11">
      <c r="B6374">
        <v>6373</v>
      </c>
      <c r="C6374" s="1">
        <v>12</v>
      </c>
      <c r="D6374" s="1">
        <v>2000</v>
      </c>
      <c r="E6374" s="1">
        <v>8.7891999999999998E-2</v>
      </c>
      <c r="F6374" s="37">
        <v>6319.4960000000001</v>
      </c>
      <c r="G6374" s="1">
        <v>7374.2</v>
      </c>
      <c r="H6374" s="1">
        <v>9.3391999999999999</v>
      </c>
      <c r="I6374" s="1" t="s">
        <v>9</v>
      </c>
      <c r="J6374">
        <v>6373</v>
      </c>
      <c r="K6374">
        <v>12</v>
      </c>
    </row>
    <row r="6375" spans="2:11">
      <c r="B6375">
        <v>6374</v>
      </c>
      <c r="C6375" s="1">
        <v>13</v>
      </c>
      <c r="D6375" s="1">
        <v>0</v>
      </c>
      <c r="E6375" s="1">
        <v>9.9372999999999996E-4</v>
      </c>
      <c r="F6375" s="37">
        <v>0.15151000000000003</v>
      </c>
      <c r="G6375" s="1">
        <v>13.07</v>
      </c>
      <c r="H6375" s="1">
        <v>4.0999999999999999E-4</v>
      </c>
      <c r="I6375" s="1" t="s">
        <v>8</v>
      </c>
      <c r="J6375">
        <v>6374</v>
      </c>
      <c r="K6375">
        <v>13</v>
      </c>
    </row>
    <row r="6376" spans="2:11">
      <c r="B6376">
        <v>6375</v>
      </c>
      <c r="C6376" s="1">
        <v>13</v>
      </c>
      <c r="D6376" s="1">
        <v>5</v>
      </c>
      <c r="E6376" s="1">
        <v>9.9382000000000008E-4</v>
      </c>
      <c r="F6376" s="37">
        <v>20.930340000000001</v>
      </c>
      <c r="G6376" s="1">
        <v>33.85</v>
      </c>
      <c r="H6376" s="1">
        <v>7.5800000000000006E-2</v>
      </c>
      <c r="I6376" s="1" t="s">
        <v>8</v>
      </c>
      <c r="J6376">
        <v>6375</v>
      </c>
      <c r="K6376">
        <v>13</v>
      </c>
    </row>
    <row r="6377" spans="2:11">
      <c r="B6377">
        <v>6376</v>
      </c>
      <c r="C6377" s="1">
        <v>13</v>
      </c>
      <c r="D6377" s="1">
        <v>10</v>
      </c>
      <c r="E6377" s="1">
        <v>9.9424999999999991E-4</v>
      </c>
      <c r="F6377" s="37">
        <v>41.684750000000001</v>
      </c>
      <c r="G6377" s="1">
        <v>54.61</v>
      </c>
      <c r="H6377" s="1">
        <v>0.14974999999999999</v>
      </c>
      <c r="I6377" s="1" t="s">
        <v>8</v>
      </c>
      <c r="J6377">
        <v>6376</v>
      </c>
      <c r="K6377">
        <v>13</v>
      </c>
    </row>
    <row r="6378" spans="2:11">
      <c r="B6378">
        <v>6377</v>
      </c>
      <c r="C6378" s="1">
        <v>13</v>
      </c>
      <c r="D6378" s="1">
        <v>15</v>
      </c>
      <c r="E6378" s="1">
        <v>9.9497999999999991E-4</v>
      </c>
      <c r="F6378" s="37">
        <v>62.405260000000006</v>
      </c>
      <c r="G6378" s="1">
        <v>75.34</v>
      </c>
      <c r="H6378" s="1">
        <v>0.22234999999999999</v>
      </c>
      <c r="I6378" s="1" t="s">
        <v>8</v>
      </c>
      <c r="J6378">
        <v>6377</v>
      </c>
      <c r="K6378">
        <v>13</v>
      </c>
    </row>
    <row r="6379" spans="2:11">
      <c r="B6379">
        <v>6378</v>
      </c>
      <c r="C6379" s="1">
        <v>13</v>
      </c>
      <c r="D6379" s="1">
        <v>20</v>
      </c>
      <c r="E6379" s="1">
        <v>9.9598000000000004E-4</v>
      </c>
      <c r="F6379" s="37">
        <v>83.122259999999997</v>
      </c>
      <c r="G6379" s="1">
        <v>96.07</v>
      </c>
      <c r="H6379" s="1">
        <v>0.29368</v>
      </c>
      <c r="I6379" s="1" t="s">
        <v>8</v>
      </c>
      <c r="J6379">
        <v>6378</v>
      </c>
      <c r="K6379">
        <v>13</v>
      </c>
    </row>
    <row r="6380" spans="2:11">
      <c r="B6380">
        <v>6379</v>
      </c>
      <c r="C6380" s="1">
        <v>13</v>
      </c>
      <c r="D6380" s="1">
        <v>25</v>
      </c>
      <c r="E6380" s="1">
        <v>9.9722000000000005E-4</v>
      </c>
      <c r="F6380" s="37">
        <v>103.83614</v>
      </c>
      <c r="G6380" s="1">
        <v>116.8</v>
      </c>
      <c r="H6380" s="1">
        <v>0.36379</v>
      </c>
      <c r="I6380" s="1" t="s">
        <v>8</v>
      </c>
      <c r="J6380">
        <v>6379</v>
      </c>
      <c r="K6380">
        <v>13</v>
      </c>
    </row>
    <row r="6381" spans="2:11">
      <c r="B6381">
        <v>6380</v>
      </c>
      <c r="C6381" s="1">
        <v>13</v>
      </c>
      <c r="D6381" s="1">
        <v>30</v>
      </c>
      <c r="E6381" s="1">
        <v>9.9868000000000005E-4</v>
      </c>
      <c r="F6381" s="37">
        <v>124.54716000000001</v>
      </c>
      <c r="G6381" s="1">
        <v>137.53</v>
      </c>
      <c r="H6381" s="1">
        <v>0.43274000000000001</v>
      </c>
      <c r="I6381" s="1" t="s">
        <v>8</v>
      </c>
      <c r="J6381">
        <v>6380</v>
      </c>
      <c r="K6381">
        <v>13</v>
      </c>
    </row>
    <row r="6382" spans="2:11">
      <c r="B6382">
        <v>6381</v>
      </c>
      <c r="C6382" s="1">
        <v>13</v>
      </c>
      <c r="D6382" s="1">
        <v>35</v>
      </c>
      <c r="E6382" s="1">
        <v>1.0003500000000001E-3</v>
      </c>
      <c r="F6382" s="37">
        <v>145.26545000000002</v>
      </c>
      <c r="G6382" s="1">
        <v>158.27000000000001</v>
      </c>
      <c r="H6382" s="1">
        <v>0.50058000000000002</v>
      </c>
      <c r="I6382" s="1" t="s">
        <v>8</v>
      </c>
      <c r="J6382">
        <v>6381</v>
      </c>
      <c r="K6382">
        <v>13</v>
      </c>
    </row>
    <row r="6383" spans="2:11">
      <c r="B6383">
        <v>6382</v>
      </c>
      <c r="C6383" s="1">
        <v>13</v>
      </c>
      <c r="D6383" s="1">
        <v>40</v>
      </c>
      <c r="E6383" s="1">
        <v>1.0022E-3</v>
      </c>
      <c r="F6383" s="37">
        <v>165.98139999999998</v>
      </c>
      <c r="G6383" s="1">
        <v>179.01</v>
      </c>
      <c r="H6383" s="1">
        <v>0.56733999999999996</v>
      </c>
      <c r="I6383" s="1" t="s">
        <v>8</v>
      </c>
      <c r="J6383">
        <v>6382</v>
      </c>
      <c r="K6383">
        <v>13</v>
      </c>
    </row>
    <row r="6384" spans="2:11">
      <c r="B6384">
        <v>6383</v>
      </c>
      <c r="C6384" s="1">
        <v>13</v>
      </c>
      <c r="D6384" s="1">
        <v>45</v>
      </c>
      <c r="E6384" s="1">
        <v>1.00424E-3</v>
      </c>
      <c r="F6384" s="37">
        <v>186.70488</v>
      </c>
      <c r="G6384" s="1">
        <v>199.76</v>
      </c>
      <c r="H6384" s="1">
        <v>0.63307999999999998</v>
      </c>
      <c r="I6384" s="1" t="s">
        <v>8</v>
      </c>
      <c r="J6384">
        <v>6383</v>
      </c>
      <c r="K6384">
        <v>13</v>
      </c>
    </row>
    <row r="6385" spans="2:11">
      <c r="B6385">
        <v>6384</v>
      </c>
      <c r="C6385" s="1">
        <v>13</v>
      </c>
      <c r="D6385" s="1">
        <v>50</v>
      </c>
      <c r="E6385" s="1">
        <v>1.0064599999999998E-3</v>
      </c>
      <c r="F6385" s="37">
        <v>207.42601999999999</v>
      </c>
      <c r="G6385" s="1">
        <v>220.51</v>
      </c>
      <c r="H6385" s="1">
        <v>0.69782</v>
      </c>
      <c r="I6385" s="1" t="s">
        <v>8</v>
      </c>
      <c r="J6385">
        <v>6384</v>
      </c>
      <c r="K6385">
        <v>13</v>
      </c>
    </row>
    <row r="6386" spans="2:11">
      <c r="B6386">
        <v>6385</v>
      </c>
      <c r="C6386" s="1">
        <v>13</v>
      </c>
      <c r="D6386" s="1">
        <v>55</v>
      </c>
      <c r="E6386" s="1">
        <v>1.0088299999999998E-3</v>
      </c>
      <c r="F6386" s="37">
        <v>228.16521</v>
      </c>
      <c r="G6386" s="1">
        <v>241.28</v>
      </c>
      <c r="H6386" s="1">
        <v>0.76160000000000005</v>
      </c>
      <c r="I6386" s="1" t="s">
        <v>8</v>
      </c>
      <c r="J6386">
        <v>6385</v>
      </c>
      <c r="K6386">
        <v>13</v>
      </c>
    </row>
    <row r="6387" spans="2:11">
      <c r="B6387">
        <v>6386</v>
      </c>
      <c r="C6387" s="1">
        <v>13</v>
      </c>
      <c r="D6387" s="1">
        <v>60</v>
      </c>
      <c r="E6387" s="1">
        <v>1.0113700000000002E-3</v>
      </c>
      <c r="F6387" s="37">
        <v>248.91219000000001</v>
      </c>
      <c r="G6387" s="1">
        <v>262.06</v>
      </c>
      <c r="H6387" s="1">
        <v>0.82443999999999995</v>
      </c>
      <c r="I6387" s="1" t="s">
        <v>8</v>
      </c>
      <c r="J6387">
        <v>6386</v>
      </c>
      <c r="K6387">
        <v>13</v>
      </c>
    </row>
    <row r="6388" spans="2:11">
      <c r="B6388">
        <v>6387</v>
      </c>
      <c r="C6388" s="1">
        <v>13</v>
      </c>
      <c r="D6388" s="1">
        <v>65</v>
      </c>
      <c r="E6388" s="1">
        <v>1.01406E-3</v>
      </c>
      <c r="F6388" s="37">
        <v>269.67722000000003</v>
      </c>
      <c r="G6388" s="1">
        <v>282.86</v>
      </c>
      <c r="H6388" s="1">
        <v>0.88639000000000001</v>
      </c>
      <c r="I6388" s="1" t="s">
        <v>8</v>
      </c>
      <c r="J6388">
        <v>6387</v>
      </c>
      <c r="K6388">
        <v>13</v>
      </c>
    </row>
    <row r="6389" spans="2:11">
      <c r="B6389">
        <v>6388</v>
      </c>
      <c r="C6389" s="1">
        <v>13</v>
      </c>
      <c r="D6389" s="1">
        <v>70</v>
      </c>
      <c r="E6389" s="1">
        <v>1.01691E-3</v>
      </c>
      <c r="F6389" s="37">
        <v>290.44017000000002</v>
      </c>
      <c r="G6389" s="1">
        <v>303.66000000000003</v>
      </c>
      <c r="H6389" s="1">
        <v>0.94747999999999999</v>
      </c>
      <c r="I6389" s="1" t="s">
        <v>8</v>
      </c>
      <c r="J6389">
        <v>6388</v>
      </c>
      <c r="K6389">
        <v>13</v>
      </c>
    </row>
    <row r="6390" spans="2:11">
      <c r="B6390">
        <v>6389</v>
      </c>
      <c r="C6390" s="1">
        <v>13</v>
      </c>
      <c r="D6390" s="1">
        <v>75</v>
      </c>
      <c r="E6390" s="1">
        <v>1.0199E-3</v>
      </c>
      <c r="F6390" s="37">
        <v>311.23130000000003</v>
      </c>
      <c r="G6390" s="1">
        <v>324.49</v>
      </c>
      <c r="H6390" s="1">
        <v>1.0077</v>
      </c>
      <c r="I6390" s="1" t="s">
        <v>8</v>
      </c>
      <c r="J6390">
        <v>6389</v>
      </c>
      <c r="K6390">
        <v>13</v>
      </c>
    </row>
    <row r="6391" spans="2:11">
      <c r="B6391">
        <v>6390</v>
      </c>
      <c r="C6391" s="1">
        <v>13</v>
      </c>
      <c r="D6391" s="1">
        <v>80</v>
      </c>
      <c r="E6391" s="1">
        <v>1.02304E-3</v>
      </c>
      <c r="F6391" s="37">
        <v>332.02048000000002</v>
      </c>
      <c r="G6391" s="1">
        <v>345.32</v>
      </c>
      <c r="H6391" s="1">
        <v>1.0670999999999999</v>
      </c>
      <c r="I6391" s="1" t="s">
        <v>8</v>
      </c>
      <c r="J6391">
        <v>6390</v>
      </c>
      <c r="K6391">
        <v>13</v>
      </c>
    </row>
    <row r="6392" spans="2:11">
      <c r="B6392">
        <v>6391</v>
      </c>
      <c r="C6392" s="1">
        <v>13</v>
      </c>
      <c r="D6392" s="1">
        <v>85</v>
      </c>
      <c r="E6392" s="1">
        <v>1.0263199999999998E-3</v>
      </c>
      <c r="F6392" s="37">
        <v>352.83784000000003</v>
      </c>
      <c r="G6392" s="1">
        <v>366.18</v>
      </c>
      <c r="H6392" s="1">
        <v>1.1257999999999999</v>
      </c>
      <c r="I6392" s="1" t="s">
        <v>8</v>
      </c>
      <c r="J6392">
        <v>6391</v>
      </c>
      <c r="K6392">
        <v>13</v>
      </c>
    </row>
    <row r="6393" spans="2:11">
      <c r="B6393">
        <v>6392</v>
      </c>
      <c r="C6393" s="1">
        <v>13</v>
      </c>
      <c r="D6393" s="1">
        <v>90</v>
      </c>
      <c r="E6393" s="1">
        <v>1.0297499999999998E-3</v>
      </c>
      <c r="F6393" s="37">
        <v>373.67325</v>
      </c>
      <c r="G6393" s="1">
        <v>387.06</v>
      </c>
      <c r="H6393" s="1">
        <v>1.1837</v>
      </c>
      <c r="I6393" s="1" t="s">
        <v>8</v>
      </c>
      <c r="J6393">
        <v>6392</v>
      </c>
      <c r="K6393">
        <v>13</v>
      </c>
    </row>
    <row r="6394" spans="2:11">
      <c r="B6394">
        <v>6393</v>
      </c>
      <c r="C6394" s="1">
        <v>13</v>
      </c>
      <c r="D6394" s="1">
        <v>95</v>
      </c>
      <c r="E6394" s="1">
        <v>1.03331E-3</v>
      </c>
      <c r="F6394" s="37">
        <v>394.52697000000001</v>
      </c>
      <c r="G6394" s="1">
        <v>407.96</v>
      </c>
      <c r="H6394" s="1">
        <v>1.2407999999999999</v>
      </c>
      <c r="I6394" s="1" t="s">
        <v>8</v>
      </c>
      <c r="J6394">
        <v>6393</v>
      </c>
      <c r="K6394">
        <v>13</v>
      </c>
    </row>
    <row r="6395" spans="2:11">
      <c r="B6395">
        <v>6394</v>
      </c>
      <c r="C6395" s="1">
        <v>13</v>
      </c>
      <c r="D6395" s="1">
        <v>100</v>
      </c>
      <c r="E6395" s="1">
        <v>1.03702E-3</v>
      </c>
      <c r="F6395" s="37">
        <v>415.39873999999998</v>
      </c>
      <c r="G6395" s="1">
        <v>428.88</v>
      </c>
      <c r="H6395" s="1">
        <v>1.2972999999999999</v>
      </c>
      <c r="I6395" s="1" t="s">
        <v>8</v>
      </c>
      <c r="J6395">
        <v>6394</v>
      </c>
      <c r="K6395">
        <v>13</v>
      </c>
    </row>
    <row r="6396" spans="2:11">
      <c r="B6396">
        <v>6395</v>
      </c>
      <c r="C6396" s="1">
        <v>13</v>
      </c>
      <c r="D6396" s="1">
        <v>105</v>
      </c>
      <c r="E6396" s="1">
        <v>1.0408800000000001E-3</v>
      </c>
      <c r="F6396" s="37">
        <v>436.29856000000001</v>
      </c>
      <c r="G6396" s="1">
        <v>449.83</v>
      </c>
      <c r="H6396" s="1">
        <v>1.3531</v>
      </c>
      <c r="I6396" s="1" t="s">
        <v>8</v>
      </c>
      <c r="J6396">
        <v>6395</v>
      </c>
      <c r="K6396">
        <v>13</v>
      </c>
    </row>
    <row r="6397" spans="2:11">
      <c r="B6397">
        <v>6396</v>
      </c>
      <c r="C6397" s="1">
        <v>13</v>
      </c>
      <c r="D6397" s="1">
        <v>110</v>
      </c>
      <c r="E6397" s="1">
        <v>1.04488E-3</v>
      </c>
      <c r="F6397" s="37">
        <v>457.22656000000001</v>
      </c>
      <c r="G6397" s="1">
        <v>470.81</v>
      </c>
      <c r="H6397" s="1">
        <v>1.4081999999999999</v>
      </c>
      <c r="I6397" s="1" t="s">
        <v>8</v>
      </c>
      <c r="J6397">
        <v>6396</v>
      </c>
      <c r="K6397">
        <v>13</v>
      </c>
    </row>
    <row r="6398" spans="2:11">
      <c r="B6398">
        <v>6397</v>
      </c>
      <c r="C6398" s="1">
        <v>13</v>
      </c>
      <c r="D6398" s="1">
        <v>115</v>
      </c>
      <c r="E6398" s="1">
        <v>1.0490200000000001E-3</v>
      </c>
      <c r="F6398" s="37">
        <v>478.17273999999998</v>
      </c>
      <c r="G6398" s="1">
        <v>491.81</v>
      </c>
      <c r="H6398" s="1">
        <v>1.4625999999999999</v>
      </c>
      <c r="I6398" s="1" t="s">
        <v>8</v>
      </c>
      <c r="J6398">
        <v>6397</v>
      </c>
      <c r="K6398">
        <v>13</v>
      </c>
    </row>
    <row r="6399" spans="2:11">
      <c r="B6399">
        <v>6398</v>
      </c>
      <c r="C6399" s="1">
        <v>13</v>
      </c>
      <c r="D6399" s="1">
        <v>120</v>
      </c>
      <c r="E6399" s="1">
        <v>1.05331E-3</v>
      </c>
      <c r="F6399" s="37">
        <v>499.16696999999999</v>
      </c>
      <c r="G6399" s="1">
        <v>512.86</v>
      </c>
      <c r="H6399" s="1">
        <v>1.5165</v>
      </c>
      <c r="I6399" s="1" t="s">
        <v>8</v>
      </c>
      <c r="J6399">
        <v>6398</v>
      </c>
      <c r="K6399">
        <v>13</v>
      </c>
    </row>
    <row r="6400" spans="2:11">
      <c r="B6400">
        <v>6399</v>
      </c>
      <c r="C6400" s="1">
        <v>13</v>
      </c>
      <c r="D6400" s="1">
        <v>125</v>
      </c>
      <c r="E6400" s="1">
        <v>1.0577499999999999E-3</v>
      </c>
      <c r="F6400" s="37">
        <v>520.18925000000002</v>
      </c>
      <c r="G6400" s="1">
        <v>533.94000000000005</v>
      </c>
      <c r="H6400" s="1">
        <v>1.5698000000000001</v>
      </c>
      <c r="I6400" s="1" t="s">
        <v>8</v>
      </c>
      <c r="J6400">
        <v>6399</v>
      </c>
      <c r="K6400">
        <v>13</v>
      </c>
    </row>
    <row r="6401" spans="2:11">
      <c r="B6401">
        <v>6400</v>
      </c>
      <c r="C6401" s="1">
        <v>13</v>
      </c>
      <c r="D6401" s="1">
        <v>130</v>
      </c>
      <c r="E6401" s="1">
        <v>1.0623400000000002E-3</v>
      </c>
      <c r="F6401" s="37">
        <v>541.24957999999992</v>
      </c>
      <c r="G6401" s="1">
        <v>555.05999999999995</v>
      </c>
      <c r="H6401" s="1">
        <v>1.6225000000000001</v>
      </c>
      <c r="I6401" s="1" t="s">
        <v>8</v>
      </c>
      <c r="J6401">
        <v>6400</v>
      </c>
      <c r="K6401">
        <v>13</v>
      </c>
    </row>
    <row r="6402" spans="2:11">
      <c r="B6402">
        <v>6401</v>
      </c>
      <c r="C6402" s="1">
        <v>13</v>
      </c>
      <c r="D6402" s="1">
        <v>135</v>
      </c>
      <c r="E6402" s="1">
        <v>1.0670900000000001E-3</v>
      </c>
      <c r="F6402" s="37">
        <v>562.34783000000004</v>
      </c>
      <c r="G6402" s="1">
        <v>576.22</v>
      </c>
      <c r="H6402" s="1">
        <v>1.6747000000000001</v>
      </c>
      <c r="I6402" s="1" t="s">
        <v>8</v>
      </c>
      <c r="J6402">
        <v>6401</v>
      </c>
      <c r="K6402">
        <v>13</v>
      </c>
    </row>
    <row r="6403" spans="2:11">
      <c r="B6403">
        <v>6402</v>
      </c>
      <c r="C6403" s="1">
        <v>13</v>
      </c>
      <c r="D6403" s="1">
        <v>140</v>
      </c>
      <c r="E6403" s="1">
        <v>1.072E-3</v>
      </c>
      <c r="F6403" s="37">
        <v>583.49399999999991</v>
      </c>
      <c r="G6403" s="1">
        <v>597.42999999999995</v>
      </c>
      <c r="H6403" s="1">
        <v>1.7262999999999999</v>
      </c>
      <c r="I6403" s="1" t="s">
        <v>8</v>
      </c>
      <c r="J6403">
        <v>6402</v>
      </c>
      <c r="K6403">
        <v>13</v>
      </c>
    </row>
    <row r="6404" spans="2:11">
      <c r="B6404">
        <v>6403</v>
      </c>
      <c r="C6404" s="1">
        <v>13</v>
      </c>
      <c r="D6404" s="1">
        <v>145</v>
      </c>
      <c r="E6404" s="1">
        <v>1.0770700000000001E-3</v>
      </c>
      <c r="F6404" s="37">
        <v>604.6880900000001</v>
      </c>
      <c r="G6404" s="1">
        <v>618.69000000000005</v>
      </c>
      <c r="H6404" s="1">
        <v>1.7775000000000001</v>
      </c>
      <c r="I6404" s="1" t="s">
        <v>8</v>
      </c>
      <c r="J6404">
        <v>6403</v>
      </c>
      <c r="K6404">
        <v>13</v>
      </c>
    </row>
    <row r="6405" spans="2:11">
      <c r="B6405">
        <v>6404</v>
      </c>
      <c r="C6405" s="1">
        <v>13</v>
      </c>
      <c r="D6405" s="1">
        <v>150</v>
      </c>
      <c r="E6405" s="1">
        <v>1.0823100000000002E-3</v>
      </c>
      <c r="F6405" s="37">
        <v>625.92997000000003</v>
      </c>
      <c r="G6405" s="1">
        <v>640</v>
      </c>
      <c r="H6405" s="1">
        <v>1.8281000000000001</v>
      </c>
      <c r="I6405" s="1" t="s">
        <v>8</v>
      </c>
      <c r="J6405">
        <v>6404</v>
      </c>
      <c r="K6405">
        <v>13</v>
      </c>
    </row>
    <row r="6406" spans="2:11">
      <c r="B6406">
        <v>6405</v>
      </c>
      <c r="C6406" s="1">
        <v>13</v>
      </c>
      <c r="D6406" s="1">
        <v>155</v>
      </c>
      <c r="E6406" s="1">
        <v>1.0877199999999999E-3</v>
      </c>
      <c r="F6406" s="37">
        <v>647.22964000000002</v>
      </c>
      <c r="G6406" s="1">
        <v>661.37</v>
      </c>
      <c r="H6406" s="1">
        <v>1.8783000000000001</v>
      </c>
      <c r="I6406" s="1" t="s">
        <v>8</v>
      </c>
      <c r="J6406">
        <v>6405</v>
      </c>
      <c r="K6406">
        <v>13</v>
      </c>
    </row>
    <row r="6407" spans="2:11">
      <c r="B6407">
        <v>6406</v>
      </c>
      <c r="C6407" s="1">
        <v>13</v>
      </c>
      <c r="D6407" s="1">
        <v>160</v>
      </c>
      <c r="E6407" s="1">
        <v>1.0933E-3</v>
      </c>
      <c r="F6407" s="37">
        <v>668.59709999999995</v>
      </c>
      <c r="G6407" s="1">
        <v>682.81</v>
      </c>
      <c r="H6407" s="1">
        <v>1.9280999999999999</v>
      </c>
      <c r="I6407" s="1" t="s">
        <v>8</v>
      </c>
      <c r="J6407">
        <v>6406</v>
      </c>
      <c r="K6407">
        <v>13</v>
      </c>
    </row>
    <row r="6408" spans="2:11">
      <c r="B6408">
        <v>6407</v>
      </c>
      <c r="C6408" s="1">
        <v>13</v>
      </c>
      <c r="D6408" s="1">
        <v>165</v>
      </c>
      <c r="E6408" s="1">
        <v>1.0990800000000001E-3</v>
      </c>
      <c r="F6408" s="37">
        <v>690.02195999999992</v>
      </c>
      <c r="G6408" s="1">
        <v>704.31</v>
      </c>
      <c r="H6408" s="1">
        <v>1.9775</v>
      </c>
      <c r="I6408" s="1" t="s">
        <v>8</v>
      </c>
      <c r="J6408">
        <v>6407</v>
      </c>
      <c r="K6408">
        <v>13</v>
      </c>
    </row>
    <row r="6409" spans="2:11">
      <c r="B6409">
        <v>6408</v>
      </c>
      <c r="C6409" s="1">
        <v>13</v>
      </c>
      <c r="D6409" s="1">
        <v>170</v>
      </c>
      <c r="E6409" s="1">
        <v>1.1050400000000001E-3</v>
      </c>
      <c r="F6409" s="37">
        <v>711.51448000000005</v>
      </c>
      <c r="G6409" s="1">
        <v>725.88</v>
      </c>
      <c r="H6409" s="1">
        <v>2.0264000000000002</v>
      </c>
      <c r="I6409" s="1" t="s">
        <v>8</v>
      </c>
      <c r="J6409">
        <v>6408</v>
      </c>
      <c r="K6409">
        <v>13</v>
      </c>
    </row>
    <row r="6410" spans="2:11">
      <c r="B6410">
        <v>6409</v>
      </c>
      <c r="C6410" s="1">
        <v>13</v>
      </c>
      <c r="D6410" s="1">
        <v>175</v>
      </c>
      <c r="E6410" s="1">
        <v>1.1112100000000001E-3</v>
      </c>
      <c r="F6410" s="37">
        <v>733.08426999999995</v>
      </c>
      <c r="G6410" s="1">
        <v>747.53</v>
      </c>
      <c r="H6410" s="1">
        <v>2.0750000000000002</v>
      </c>
      <c r="I6410" s="1" t="s">
        <v>8</v>
      </c>
      <c r="J6410">
        <v>6409</v>
      </c>
      <c r="K6410">
        <v>13</v>
      </c>
    </row>
    <row r="6411" spans="2:11">
      <c r="B6411">
        <v>6410</v>
      </c>
      <c r="C6411" s="1">
        <v>13</v>
      </c>
      <c r="D6411" s="1">
        <v>180</v>
      </c>
      <c r="E6411" s="1">
        <v>1.11758E-3</v>
      </c>
      <c r="F6411" s="37">
        <v>754.73145999999997</v>
      </c>
      <c r="G6411" s="1">
        <v>769.26</v>
      </c>
      <c r="H6411" s="1">
        <v>2.1232000000000002</v>
      </c>
      <c r="I6411" s="1" t="s">
        <v>8</v>
      </c>
      <c r="J6411">
        <v>6410</v>
      </c>
      <c r="K6411">
        <v>13</v>
      </c>
    </row>
    <row r="6412" spans="2:11">
      <c r="B6412">
        <v>6411</v>
      </c>
      <c r="C6412" s="1">
        <v>13</v>
      </c>
      <c r="D6412" s="1">
        <v>185</v>
      </c>
      <c r="E6412" s="1">
        <v>1.1241699999999999E-3</v>
      </c>
      <c r="F6412" s="37">
        <v>776.45579000000009</v>
      </c>
      <c r="G6412" s="1">
        <v>791.07</v>
      </c>
      <c r="H6412" s="1">
        <v>2.1711</v>
      </c>
      <c r="I6412" s="1" t="s">
        <v>8</v>
      </c>
      <c r="J6412">
        <v>6411</v>
      </c>
      <c r="K6412">
        <v>13</v>
      </c>
    </row>
    <row r="6413" spans="2:11">
      <c r="B6413">
        <v>6412</v>
      </c>
      <c r="C6413" s="1">
        <v>13</v>
      </c>
      <c r="D6413" s="1">
        <v>190</v>
      </c>
      <c r="E6413" s="1">
        <v>1.1309899999999999E-3</v>
      </c>
      <c r="F6413" s="37">
        <v>798.27713000000006</v>
      </c>
      <c r="G6413" s="1">
        <v>812.98</v>
      </c>
      <c r="H6413" s="1">
        <v>2.2187000000000001</v>
      </c>
      <c r="I6413" s="1" t="s">
        <v>8</v>
      </c>
      <c r="J6413">
        <v>6412</v>
      </c>
      <c r="K6413">
        <v>13</v>
      </c>
    </row>
    <row r="6414" spans="2:11">
      <c r="B6414">
        <v>6413</v>
      </c>
      <c r="C6414" s="1">
        <v>13</v>
      </c>
      <c r="D6414" s="1">
        <v>195</v>
      </c>
      <c r="E6414" s="1">
        <v>1.13805E-3</v>
      </c>
      <c r="F6414" s="37">
        <v>820.19534999999996</v>
      </c>
      <c r="G6414" s="1">
        <v>834.99</v>
      </c>
      <c r="H6414" s="1">
        <v>2.2658999999999998</v>
      </c>
      <c r="I6414" s="1" t="s">
        <v>8</v>
      </c>
      <c r="J6414">
        <v>6413</v>
      </c>
      <c r="K6414">
        <v>13</v>
      </c>
    </row>
    <row r="6415" spans="2:11">
      <c r="B6415">
        <v>6414</v>
      </c>
      <c r="C6415" s="1">
        <v>13</v>
      </c>
      <c r="D6415" s="1">
        <v>200</v>
      </c>
      <c r="E6415" s="1">
        <v>1.14536E-3</v>
      </c>
      <c r="F6415" s="37">
        <v>842.22032000000002</v>
      </c>
      <c r="G6415" s="1">
        <v>857.11</v>
      </c>
      <c r="H6415" s="1">
        <v>2.3129</v>
      </c>
      <c r="I6415" s="1" t="s">
        <v>8</v>
      </c>
      <c r="J6415">
        <v>6414</v>
      </c>
      <c r="K6415">
        <v>13</v>
      </c>
    </row>
    <row r="6416" spans="2:11">
      <c r="B6416">
        <v>6415</v>
      </c>
      <c r="C6416" s="1">
        <v>13</v>
      </c>
      <c r="D6416" s="1">
        <v>210</v>
      </c>
      <c r="E6416" s="1">
        <v>1.1607900000000001E-3</v>
      </c>
      <c r="F6416" s="37">
        <v>886.58972999999992</v>
      </c>
      <c r="G6416" s="1">
        <v>901.68</v>
      </c>
      <c r="H6416" s="1">
        <v>2.4060999999999999</v>
      </c>
      <c r="I6416" s="1" t="s">
        <v>8</v>
      </c>
      <c r="J6416">
        <v>6415</v>
      </c>
      <c r="K6416">
        <v>13</v>
      </c>
    </row>
    <row r="6417" spans="2:11">
      <c r="B6417">
        <v>6416</v>
      </c>
      <c r="C6417" s="1">
        <v>13</v>
      </c>
      <c r="D6417" s="1">
        <v>220</v>
      </c>
      <c r="E6417" s="1">
        <v>1.17741E-3</v>
      </c>
      <c r="F6417" s="37">
        <v>931.46366999999998</v>
      </c>
      <c r="G6417" s="1">
        <v>946.77</v>
      </c>
      <c r="H6417" s="1">
        <v>2.4984999999999999</v>
      </c>
      <c r="I6417" s="1" t="s">
        <v>8</v>
      </c>
      <c r="J6417">
        <v>6416</v>
      </c>
      <c r="K6417">
        <v>13</v>
      </c>
    </row>
    <row r="6418" spans="2:11">
      <c r="B6418">
        <v>6417</v>
      </c>
      <c r="C6418" s="1">
        <v>13</v>
      </c>
      <c r="D6418" s="1">
        <v>230</v>
      </c>
      <c r="E6418" s="1">
        <v>1.19538E-3</v>
      </c>
      <c r="F6418" s="37">
        <v>976.91006000000004</v>
      </c>
      <c r="G6418" s="1">
        <v>992.45</v>
      </c>
      <c r="H6418" s="1">
        <v>2.5901999999999998</v>
      </c>
      <c r="I6418" s="1" t="s">
        <v>8</v>
      </c>
      <c r="J6418">
        <v>6417</v>
      </c>
      <c r="K6418">
        <v>13</v>
      </c>
    </row>
    <row r="6419" spans="2:11">
      <c r="B6419">
        <v>6418</v>
      </c>
      <c r="C6419" s="1">
        <v>13</v>
      </c>
      <c r="D6419" s="1">
        <v>240</v>
      </c>
      <c r="E6419" s="1">
        <v>1.2148899999999999E-3</v>
      </c>
      <c r="F6419" s="37">
        <v>1023.0064299999999</v>
      </c>
      <c r="G6419" s="1">
        <v>1038.8</v>
      </c>
      <c r="H6419" s="1">
        <v>2.6814</v>
      </c>
      <c r="I6419" s="1" t="s">
        <v>8</v>
      </c>
      <c r="J6419">
        <v>6418</v>
      </c>
      <c r="K6419">
        <v>13</v>
      </c>
    </row>
    <row r="6420" spans="2:11">
      <c r="B6420">
        <v>6419</v>
      </c>
      <c r="C6420" s="1">
        <v>13</v>
      </c>
      <c r="D6420" s="1">
        <v>250</v>
      </c>
      <c r="E6420" s="1">
        <v>1.2362E-3</v>
      </c>
      <c r="F6420" s="37">
        <v>1069.9294</v>
      </c>
      <c r="G6420" s="1">
        <v>1086</v>
      </c>
      <c r="H6420" s="1">
        <v>2.7724000000000002</v>
      </c>
      <c r="I6420" s="1" t="s">
        <v>8</v>
      </c>
      <c r="J6420">
        <v>6419</v>
      </c>
      <c r="K6420">
        <v>13</v>
      </c>
    </row>
    <row r="6421" spans="2:11">
      <c r="B6421">
        <v>6420</v>
      </c>
      <c r="C6421" s="1">
        <v>13</v>
      </c>
      <c r="D6421" s="1">
        <v>260</v>
      </c>
      <c r="E6421" s="1">
        <v>1.2596300000000001E-3</v>
      </c>
      <c r="F6421" s="37">
        <v>1117.62481</v>
      </c>
      <c r="G6421" s="1">
        <v>1134</v>
      </c>
      <c r="H6421" s="1">
        <v>2.8635000000000002</v>
      </c>
      <c r="I6421" s="1" t="s">
        <v>8</v>
      </c>
      <c r="J6421">
        <v>6420</v>
      </c>
      <c r="K6421">
        <v>13</v>
      </c>
    </row>
    <row r="6422" spans="2:11">
      <c r="B6422">
        <v>6421</v>
      </c>
      <c r="C6422" s="1">
        <v>13</v>
      </c>
      <c r="D6422" s="1">
        <v>270</v>
      </c>
      <c r="E6422" s="1">
        <v>1.2855900000000001E-3</v>
      </c>
      <c r="F6422" s="37">
        <v>1166.4873299999999</v>
      </c>
      <c r="G6422" s="1">
        <v>1183.2</v>
      </c>
      <c r="H6422" s="1">
        <v>2.9548999999999999</v>
      </c>
      <c r="I6422" s="1" t="s">
        <v>8</v>
      </c>
      <c r="J6422">
        <v>6421</v>
      </c>
      <c r="K6422">
        <v>13</v>
      </c>
    </row>
    <row r="6423" spans="2:11">
      <c r="B6423">
        <v>6422</v>
      </c>
      <c r="C6423" s="1">
        <v>13</v>
      </c>
      <c r="D6423" s="1">
        <v>280</v>
      </c>
      <c r="E6423" s="1">
        <v>1.31467E-3</v>
      </c>
      <c r="F6423" s="37">
        <v>1216.6092900000001</v>
      </c>
      <c r="G6423" s="1">
        <v>1233.7</v>
      </c>
      <c r="H6423" s="1">
        <v>3.0470000000000002</v>
      </c>
      <c r="I6423" s="1" t="s">
        <v>8</v>
      </c>
      <c r="J6423">
        <v>6422</v>
      </c>
      <c r="K6423">
        <v>13</v>
      </c>
    </row>
    <row r="6424" spans="2:11">
      <c r="B6424">
        <v>6423</v>
      </c>
      <c r="C6424" s="1">
        <v>13</v>
      </c>
      <c r="D6424" s="1">
        <v>290</v>
      </c>
      <c r="E6424" s="1">
        <v>1.34768E-3</v>
      </c>
      <c r="F6424" s="37">
        <v>1268.3801600000002</v>
      </c>
      <c r="G6424" s="1">
        <v>1285.9000000000001</v>
      </c>
      <c r="H6424" s="1">
        <v>3.1404999999999998</v>
      </c>
      <c r="I6424" s="1" t="s">
        <v>8</v>
      </c>
      <c r="J6424">
        <v>6423</v>
      </c>
      <c r="K6424">
        <v>13</v>
      </c>
    </row>
    <row r="6425" spans="2:11">
      <c r="B6425">
        <v>6424</v>
      </c>
      <c r="C6425" s="1">
        <v>13</v>
      </c>
      <c r="D6425" s="1">
        <v>300</v>
      </c>
      <c r="E6425" s="1">
        <v>1.3858099999999999E-3</v>
      </c>
      <c r="F6425" s="37">
        <v>1322.1844700000001</v>
      </c>
      <c r="G6425" s="1">
        <v>1340.2</v>
      </c>
      <c r="H6425" s="1">
        <v>3.2360000000000002</v>
      </c>
      <c r="I6425" s="1" t="s">
        <v>8</v>
      </c>
      <c r="J6425">
        <v>6424</v>
      </c>
      <c r="K6425">
        <v>13</v>
      </c>
    </row>
    <row r="6426" spans="2:11">
      <c r="B6426">
        <v>6425</v>
      </c>
      <c r="C6426" s="1">
        <v>13</v>
      </c>
      <c r="D6426" s="1">
        <v>310</v>
      </c>
      <c r="E6426" s="1">
        <v>1.4309799999999999E-3</v>
      </c>
      <c r="F6426" s="37">
        <v>1378.59726</v>
      </c>
      <c r="G6426" s="1">
        <v>1397.2</v>
      </c>
      <c r="H6426" s="1">
        <v>3.3346</v>
      </c>
      <c r="I6426" s="1" t="s">
        <v>8</v>
      </c>
      <c r="J6426">
        <v>6425</v>
      </c>
      <c r="K6426">
        <v>13</v>
      </c>
    </row>
    <row r="6427" spans="2:11">
      <c r="B6427">
        <v>6426</v>
      </c>
      <c r="C6427" s="1">
        <v>13</v>
      </c>
      <c r="D6427" s="1">
        <v>320</v>
      </c>
      <c r="E6427" s="1">
        <v>1.4865E-3</v>
      </c>
      <c r="F6427" s="37">
        <v>1438.8755000000001</v>
      </c>
      <c r="G6427" s="1">
        <v>1458.2</v>
      </c>
      <c r="H6427" s="1">
        <v>3.4382999999999999</v>
      </c>
      <c r="I6427" s="1" t="s">
        <v>8</v>
      </c>
      <c r="J6427">
        <v>6426</v>
      </c>
      <c r="K6427">
        <v>13</v>
      </c>
    </row>
    <row r="6428" spans="2:11">
      <c r="B6428">
        <v>6427</v>
      </c>
      <c r="C6428" s="1">
        <v>13</v>
      </c>
      <c r="D6428" s="1">
        <v>330</v>
      </c>
      <c r="E6428" s="1">
        <v>1.5590900000000002E-3</v>
      </c>
      <c r="F6428" s="37">
        <v>1505.13183</v>
      </c>
      <c r="G6428" s="1">
        <v>1525.4</v>
      </c>
      <c r="H6428" s="1">
        <v>3.5506000000000002</v>
      </c>
      <c r="I6428" s="1" t="s">
        <v>8</v>
      </c>
      <c r="J6428">
        <v>6427</v>
      </c>
      <c r="K6428">
        <v>13</v>
      </c>
    </row>
    <row r="6429" spans="2:11">
      <c r="B6429">
        <v>6428</v>
      </c>
      <c r="C6429" s="1">
        <v>13</v>
      </c>
      <c r="D6429" s="1">
        <v>330.85399999999998</v>
      </c>
      <c r="E6429" s="1">
        <v>1.56649E-3</v>
      </c>
      <c r="F6429" s="37">
        <v>1511.13563</v>
      </c>
      <c r="G6429" s="1">
        <v>1531.5</v>
      </c>
      <c r="H6429" s="1">
        <v>3.5608</v>
      </c>
      <c r="I6429" s="1" t="s">
        <v>10</v>
      </c>
      <c r="J6429">
        <v>6428</v>
      </c>
      <c r="K6429">
        <v>13</v>
      </c>
    </row>
    <row r="6430" spans="2:11">
      <c r="B6430">
        <v>6429</v>
      </c>
      <c r="C6430" s="1">
        <v>13</v>
      </c>
      <c r="D6430" s="1">
        <v>330.85399999999998</v>
      </c>
      <c r="E6430" s="1">
        <v>1.278E-2</v>
      </c>
      <c r="F6430" s="37">
        <v>2496.56</v>
      </c>
      <c r="G6430" s="1">
        <v>2662.7</v>
      </c>
      <c r="H6430" s="1">
        <v>5.4336000000000002</v>
      </c>
      <c r="I6430" s="1" t="s">
        <v>11</v>
      </c>
      <c r="J6430">
        <v>6429</v>
      </c>
      <c r="K6430">
        <v>13</v>
      </c>
    </row>
    <row r="6431" spans="2:11">
      <c r="B6431">
        <v>6430</v>
      </c>
      <c r="C6431" s="1">
        <v>13</v>
      </c>
      <c r="D6431" s="1">
        <v>340</v>
      </c>
      <c r="E6431" s="1">
        <v>1.4029E-2</v>
      </c>
      <c r="F6431" s="37">
        <v>2556.623</v>
      </c>
      <c r="G6431" s="1">
        <v>2739</v>
      </c>
      <c r="H6431" s="1">
        <v>5.5590999999999999</v>
      </c>
      <c r="I6431" s="1" t="s">
        <v>9</v>
      </c>
      <c r="J6431">
        <v>6430</v>
      </c>
      <c r="K6431">
        <v>13</v>
      </c>
    </row>
    <row r="6432" spans="2:11">
      <c r="B6432">
        <v>6431</v>
      </c>
      <c r="C6432" s="1">
        <v>13</v>
      </c>
      <c r="D6432" s="1">
        <v>350</v>
      </c>
      <c r="E6432" s="1">
        <v>1.5119E-2</v>
      </c>
      <c r="F6432" s="37">
        <v>2607.1529999999998</v>
      </c>
      <c r="G6432" s="1">
        <v>2803.7</v>
      </c>
      <c r="H6432" s="1">
        <v>5.6638000000000002</v>
      </c>
      <c r="I6432" s="1" t="s">
        <v>9</v>
      </c>
      <c r="J6432">
        <v>6431</v>
      </c>
      <c r="K6432">
        <v>13</v>
      </c>
    </row>
    <row r="6433" spans="2:11">
      <c r="B6433">
        <v>6432</v>
      </c>
      <c r="C6433" s="1">
        <v>13</v>
      </c>
      <c r="D6433" s="1">
        <v>360</v>
      </c>
      <c r="E6433" s="1">
        <v>1.6053000000000001E-2</v>
      </c>
      <c r="F6433" s="37">
        <v>2649.4110000000001</v>
      </c>
      <c r="G6433" s="1">
        <v>2858.1</v>
      </c>
      <c r="H6433" s="1">
        <v>5.7504</v>
      </c>
      <c r="I6433" s="1" t="s">
        <v>9</v>
      </c>
      <c r="J6433">
        <v>6432</v>
      </c>
      <c r="K6433">
        <v>13</v>
      </c>
    </row>
    <row r="6434" spans="2:11">
      <c r="B6434">
        <v>6433</v>
      </c>
      <c r="C6434" s="1">
        <v>13</v>
      </c>
      <c r="D6434" s="1">
        <v>370</v>
      </c>
      <c r="E6434" s="1">
        <v>1.6888E-2</v>
      </c>
      <c r="F6434" s="37">
        <v>2686.6559999999999</v>
      </c>
      <c r="G6434" s="1">
        <v>2906.2</v>
      </c>
      <c r="H6434" s="1">
        <v>5.8257000000000003</v>
      </c>
      <c r="I6434" s="1" t="s">
        <v>9</v>
      </c>
      <c r="J6434">
        <v>6433</v>
      </c>
      <c r="K6434">
        <v>13</v>
      </c>
    </row>
    <row r="6435" spans="2:11">
      <c r="B6435">
        <v>6434</v>
      </c>
      <c r="C6435" s="1">
        <v>13</v>
      </c>
      <c r="D6435" s="1">
        <v>380</v>
      </c>
      <c r="E6435" s="1">
        <v>1.7652999999999999E-2</v>
      </c>
      <c r="F6435" s="37">
        <v>2720.2109999999998</v>
      </c>
      <c r="G6435" s="1">
        <v>2949.7</v>
      </c>
      <c r="H6435" s="1">
        <v>5.8929</v>
      </c>
      <c r="I6435" s="1" t="s">
        <v>9</v>
      </c>
      <c r="J6435">
        <v>6434</v>
      </c>
      <c r="K6435">
        <v>13</v>
      </c>
    </row>
    <row r="6436" spans="2:11">
      <c r="B6436">
        <v>6435</v>
      </c>
      <c r="C6436" s="1">
        <v>13</v>
      </c>
      <c r="D6436" s="1">
        <v>390</v>
      </c>
      <c r="E6436" s="1">
        <v>1.8364000000000002E-2</v>
      </c>
      <c r="F6436" s="37">
        <v>2751.268</v>
      </c>
      <c r="G6436" s="1">
        <v>2990</v>
      </c>
      <c r="H6436" s="1">
        <v>5.9541000000000004</v>
      </c>
      <c r="I6436" s="1" t="s">
        <v>9</v>
      </c>
      <c r="J6436">
        <v>6435</v>
      </c>
      <c r="K6436">
        <v>13</v>
      </c>
    </row>
    <row r="6437" spans="2:11">
      <c r="B6437">
        <v>6436</v>
      </c>
      <c r="C6437" s="1">
        <v>13</v>
      </c>
      <c r="D6437" s="1">
        <v>400</v>
      </c>
      <c r="E6437" s="1">
        <v>1.9033000000000001E-2</v>
      </c>
      <c r="F6437" s="37">
        <v>2780.2709999999997</v>
      </c>
      <c r="G6437" s="1">
        <v>3027.7</v>
      </c>
      <c r="H6437" s="1">
        <v>6.0106000000000002</v>
      </c>
      <c r="I6437" s="1" t="s">
        <v>9</v>
      </c>
      <c r="J6437">
        <v>6436</v>
      </c>
      <c r="K6437">
        <v>13</v>
      </c>
    </row>
    <row r="6438" spans="2:11">
      <c r="B6438">
        <v>6437</v>
      </c>
      <c r="C6438" s="1">
        <v>13</v>
      </c>
      <c r="D6438" s="1">
        <v>410</v>
      </c>
      <c r="E6438" s="1">
        <v>1.9668999999999999E-2</v>
      </c>
      <c r="F6438" s="37">
        <v>2807.8029999999999</v>
      </c>
      <c r="G6438" s="1">
        <v>3063.5</v>
      </c>
      <c r="H6438" s="1">
        <v>6.0632999999999999</v>
      </c>
      <c r="I6438" s="1" t="s">
        <v>9</v>
      </c>
      <c r="J6438">
        <v>6437</v>
      </c>
      <c r="K6438">
        <v>13</v>
      </c>
    </row>
    <row r="6439" spans="2:11">
      <c r="B6439">
        <v>6438</v>
      </c>
      <c r="C6439" s="1">
        <v>13</v>
      </c>
      <c r="D6439" s="1">
        <v>420</v>
      </c>
      <c r="E6439" s="1">
        <v>2.0275999999999999E-2</v>
      </c>
      <c r="F6439" s="37">
        <v>2834.0119999999997</v>
      </c>
      <c r="G6439" s="1">
        <v>3097.6</v>
      </c>
      <c r="H6439" s="1">
        <v>6.1128999999999998</v>
      </c>
      <c r="I6439" s="1" t="s">
        <v>9</v>
      </c>
      <c r="J6439">
        <v>6438</v>
      </c>
      <c r="K6439">
        <v>13</v>
      </c>
    </row>
    <row r="6440" spans="2:11">
      <c r="B6440">
        <v>6439</v>
      </c>
      <c r="C6440" s="1">
        <v>13</v>
      </c>
      <c r="D6440" s="1">
        <v>430</v>
      </c>
      <c r="E6440" s="1">
        <v>2.0861000000000001E-2</v>
      </c>
      <c r="F6440" s="37">
        <v>2859.2069999999999</v>
      </c>
      <c r="G6440" s="1">
        <v>3130.4</v>
      </c>
      <c r="H6440" s="1">
        <v>6.1599000000000004</v>
      </c>
      <c r="I6440" s="1" t="s">
        <v>9</v>
      </c>
      <c r="J6440">
        <v>6439</v>
      </c>
      <c r="K6440">
        <v>13</v>
      </c>
    </row>
    <row r="6441" spans="2:11">
      <c r="B6441">
        <v>6440</v>
      </c>
      <c r="C6441" s="1">
        <v>13</v>
      </c>
      <c r="D6441" s="1">
        <v>440</v>
      </c>
      <c r="E6441" s="1">
        <v>2.1425999999999997E-2</v>
      </c>
      <c r="F6441" s="37">
        <v>2883.6619999999998</v>
      </c>
      <c r="G6441" s="1">
        <v>3162.2</v>
      </c>
      <c r="H6441" s="1">
        <v>6.2046999999999999</v>
      </c>
      <c r="I6441" s="1" t="s">
        <v>9</v>
      </c>
      <c r="J6441">
        <v>6440</v>
      </c>
      <c r="K6441">
        <v>13</v>
      </c>
    </row>
    <row r="6442" spans="2:11">
      <c r="B6442">
        <v>6441</v>
      </c>
      <c r="C6442" s="1">
        <v>13</v>
      </c>
      <c r="D6442" s="1">
        <v>450</v>
      </c>
      <c r="E6442" s="1">
        <v>2.1974E-2</v>
      </c>
      <c r="F6442" s="37">
        <v>2907.3379999999997</v>
      </c>
      <c r="G6442" s="1">
        <v>3193</v>
      </c>
      <c r="H6442" s="1">
        <v>6.2476000000000003</v>
      </c>
      <c r="I6442" s="1" t="s">
        <v>9</v>
      </c>
      <c r="J6442">
        <v>6441</v>
      </c>
      <c r="K6442">
        <v>13</v>
      </c>
    </row>
    <row r="6443" spans="2:11">
      <c r="B6443">
        <v>6442</v>
      </c>
      <c r="C6443" s="1">
        <v>13</v>
      </c>
      <c r="D6443" s="1">
        <v>460</v>
      </c>
      <c r="E6443" s="1">
        <v>2.2507000000000003E-2</v>
      </c>
      <c r="F6443" s="37">
        <v>2930.4090000000001</v>
      </c>
      <c r="G6443" s="1">
        <v>3223</v>
      </c>
      <c r="H6443" s="1">
        <v>6.2888000000000002</v>
      </c>
      <c r="I6443" s="1" t="s">
        <v>9</v>
      </c>
      <c r="J6443">
        <v>6442</v>
      </c>
      <c r="K6443">
        <v>13</v>
      </c>
    </row>
    <row r="6444" spans="2:11">
      <c r="B6444">
        <v>6443</v>
      </c>
      <c r="C6444" s="1">
        <v>13</v>
      </c>
      <c r="D6444" s="1">
        <v>470</v>
      </c>
      <c r="E6444" s="1">
        <v>2.3027000000000002E-2</v>
      </c>
      <c r="F6444" s="37">
        <v>2952.9490000000001</v>
      </c>
      <c r="G6444" s="1">
        <v>3252.3</v>
      </c>
      <c r="H6444" s="1">
        <v>6.3285999999999998</v>
      </c>
      <c r="I6444" s="1" t="s">
        <v>9</v>
      </c>
      <c r="J6444">
        <v>6443</v>
      </c>
      <c r="K6444">
        <v>13</v>
      </c>
    </row>
    <row r="6445" spans="2:11">
      <c r="B6445">
        <v>6444</v>
      </c>
      <c r="C6445" s="1">
        <v>13</v>
      </c>
      <c r="D6445" s="1">
        <v>480</v>
      </c>
      <c r="E6445" s="1">
        <v>2.3535E-2</v>
      </c>
      <c r="F6445" s="37">
        <v>2975.145</v>
      </c>
      <c r="G6445" s="1">
        <v>3281.1</v>
      </c>
      <c r="H6445" s="1">
        <v>6.367</v>
      </c>
      <c r="I6445" s="1" t="s">
        <v>9</v>
      </c>
      <c r="J6445">
        <v>6444</v>
      </c>
      <c r="K6445">
        <v>13</v>
      </c>
    </row>
    <row r="6446" spans="2:11">
      <c r="B6446">
        <v>6445</v>
      </c>
      <c r="C6446" s="1">
        <v>13</v>
      </c>
      <c r="D6446" s="1">
        <v>490</v>
      </c>
      <c r="E6446" s="1">
        <v>2.4034E-2</v>
      </c>
      <c r="F6446" s="37">
        <v>2996.8580000000002</v>
      </c>
      <c r="G6446" s="1">
        <v>3309.3</v>
      </c>
      <c r="H6446" s="1">
        <v>6.4043000000000001</v>
      </c>
      <c r="I6446" s="1" t="s">
        <v>9</v>
      </c>
      <c r="J6446">
        <v>6445</v>
      </c>
      <c r="K6446">
        <v>13</v>
      </c>
    </row>
    <row r="6447" spans="2:11">
      <c r="B6447">
        <v>6446</v>
      </c>
      <c r="C6447" s="1">
        <v>13</v>
      </c>
      <c r="D6447" s="1">
        <v>500</v>
      </c>
      <c r="E6447" s="1">
        <v>2.4523E-2</v>
      </c>
      <c r="F6447" s="37">
        <v>3018.3009999999999</v>
      </c>
      <c r="G6447" s="1">
        <v>3337.1</v>
      </c>
      <c r="H6447" s="1">
        <v>6.4405000000000001</v>
      </c>
      <c r="I6447" s="1" t="s">
        <v>9</v>
      </c>
      <c r="J6447">
        <v>6446</v>
      </c>
      <c r="K6447">
        <v>13</v>
      </c>
    </row>
    <row r="6448" spans="2:11">
      <c r="B6448">
        <v>6447</v>
      </c>
      <c r="C6448" s="1">
        <v>13</v>
      </c>
      <c r="D6448" s="1">
        <v>520</v>
      </c>
      <c r="E6448" s="1">
        <v>2.5477E-2</v>
      </c>
      <c r="F6448" s="37">
        <v>3060.4989999999998</v>
      </c>
      <c r="G6448" s="1">
        <v>3391.7</v>
      </c>
      <c r="H6448" s="1">
        <v>6.5101000000000004</v>
      </c>
      <c r="I6448" s="1" t="s">
        <v>9</v>
      </c>
      <c r="J6448">
        <v>6447</v>
      </c>
      <c r="K6448">
        <v>13</v>
      </c>
    </row>
    <row r="6449" spans="2:11">
      <c r="B6449">
        <v>6448</v>
      </c>
      <c r="C6449" s="1">
        <v>13</v>
      </c>
      <c r="D6449" s="1">
        <v>540</v>
      </c>
      <c r="E6449" s="1">
        <v>2.6404E-2</v>
      </c>
      <c r="F6449" s="37">
        <v>3101.748</v>
      </c>
      <c r="G6449" s="1">
        <v>3445</v>
      </c>
      <c r="H6449" s="1">
        <v>6.5766</v>
      </c>
      <c r="I6449" s="1" t="s">
        <v>9</v>
      </c>
      <c r="J6449">
        <v>6448</v>
      </c>
      <c r="K6449">
        <v>13</v>
      </c>
    </row>
    <row r="6450" spans="2:11">
      <c r="B6450">
        <v>6449</v>
      </c>
      <c r="C6450" s="1">
        <v>13</v>
      </c>
      <c r="D6450" s="1">
        <v>560</v>
      </c>
      <c r="E6450" s="1">
        <v>2.7309E-2</v>
      </c>
      <c r="F6450" s="37">
        <v>3142.4830000000002</v>
      </c>
      <c r="G6450" s="1">
        <v>3497.5</v>
      </c>
      <c r="H6450" s="1">
        <v>6.6402999999999999</v>
      </c>
      <c r="I6450" s="1" t="s">
        <v>9</v>
      </c>
      <c r="J6450">
        <v>6449</v>
      </c>
      <c r="K6450">
        <v>13</v>
      </c>
    </row>
    <row r="6451" spans="2:11">
      <c r="B6451">
        <v>6450</v>
      </c>
      <c r="C6451" s="1">
        <v>13</v>
      </c>
      <c r="D6451" s="1">
        <v>580</v>
      </c>
      <c r="E6451" s="1">
        <v>2.8194E-2</v>
      </c>
      <c r="F6451" s="37">
        <v>3182.6779999999999</v>
      </c>
      <c r="G6451" s="1">
        <v>3549.2</v>
      </c>
      <c r="H6451" s="1">
        <v>6.7016</v>
      </c>
      <c r="I6451" s="1" t="s">
        <v>9</v>
      </c>
      <c r="J6451">
        <v>6450</v>
      </c>
      <c r="K6451">
        <v>13</v>
      </c>
    </row>
    <row r="6452" spans="2:11">
      <c r="B6452">
        <v>6451</v>
      </c>
      <c r="C6452" s="1">
        <v>13</v>
      </c>
      <c r="D6452" s="1">
        <v>600</v>
      </c>
      <c r="E6452" s="1">
        <v>2.9062999999999999E-2</v>
      </c>
      <c r="F6452" s="37">
        <v>3222.5810000000001</v>
      </c>
      <c r="G6452" s="1">
        <v>3600.4</v>
      </c>
      <c r="H6452" s="1">
        <v>6.7609000000000004</v>
      </c>
      <c r="I6452" s="1" t="s">
        <v>9</v>
      </c>
      <c r="J6452">
        <v>6451</v>
      </c>
      <c r="K6452">
        <v>13</v>
      </c>
    </row>
    <row r="6453" spans="2:11">
      <c r="B6453">
        <v>6452</v>
      </c>
      <c r="C6453" s="1">
        <v>13</v>
      </c>
      <c r="D6453" s="1">
        <v>620</v>
      </c>
      <c r="E6453" s="1">
        <v>2.9918E-2</v>
      </c>
      <c r="F6453" s="37">
        <v>3262.1659999999997</v>
      </c>
      <c r="G6453" s="1">
        <v>3651.1</v>
      </c>
      <c r="H6453" s="1">
        <v>6.8183999999999996</v>
      </c>
      <c r="I6453" s="1" t="s">
        <v>9</v>
      </c>
      <c r="J6453">
        <v>6452</v>
      </c>
      <c r="K6453">
        <v>13</v>
      </c>
    </row>
    <row r="6454" spans="2:11">
      <c r="B6454">
        <v>6453</v>
      </c>
      <c r="C6454" s="1">
        <v>13</v>
      </c>
      <c r="D6454" s="1">
        <v>640</v>
      </c>
      <c r="E6454" s="1">
        <v>3.0761E-2</v>
      </c>
      <c r="F6454" s="37">
        <v>3301.607</v>
      </c>
      <c r="G6454" s="1">
        <v>3701.5</v>
      </c>
      <c r="H6454" s="1">
        <v>6.8742000000000001</v>
      </c>
      <c r="I6454" s="1" t="s">
        <v>9</v>
      </c>
      <c r="J6454">
        <v>6453</v>
      </c>
      <c r="K6454">
        <v>13</v>
      </c>
    </row>
    <row r="6455" spans="2:11">
      <c r="B6455">
        <v>6454</v>
      </c>
      <c r="C6455" s="1">
        <v>13</v>
      </c>
      <c r="D6455" s="1">
        <v>660</v>
      </c>
      <c r="E6455" s="1">
        <v>3.1593000000000003E-2</v>
      </c>
      <c r="F6455" s="37">
        <v>3340.991</v>
      </c>
      <c r="G6455" s="1">
        <v>3751.7</v>
      </c>
      <c r="H6455" s="1">
        <v>6.9286000000000003</v>
      </c>
      <c r="I6455" s="1" t="s">
        <v>9</v>
      </c>
      <c r="J6455">
        <v>6454</v>
      </c>
      <c r="K6455">
        <v>13</v>
      </c>
    </row>
    <row r="6456" spans="2:11">
      <c r="B6456">
        <v>6455</v>
      </c>
      <c r="C6456" s="1">
        <v>13</v>
      </c>
      <c r="D6456" s="1">
        <v>680</v>
      </c>
      <c r="E6456" s="1">
        <v>3.2414999999999999E-2</v>
      </c>
      <c r="F6456" s="37">
        <v>3380.3049999999998</v>
      </c>
      <c r="G6456" s="1">
        <v>3801.7</v>
      </c>
      <c r="H6456" s="1">
        <v>6.9816000000000003</v>
      </c>
      <c r="I6456" s="1" t="s">
        <v>9</v>
      </c>
      <c r="J6456">
        <v>6455</v>
      </c>
      <c r="K6456">
        <v>13</v>
      </c>
    </row>
    <row r="6457" spans="2:11">
      <c r="B6457">
        <v>6456</v>
      </c>
      <c r="C6457" s="1">
        <v>13</v>
      </c>
      <c r="D6457" s="1">
        <v>700</v>
      </c>
      <c r="E6457" s="1">
        <v>3.3229000000000002E-2</v>
      </c>
      <c r="F6457" s="37">
        <v>3419.5230000000001</v>
      </c>
      <c r="G6457" s="1">
        <v>3851.5</v>
      </c>
      <c r="H6457" s="1">
        <v>7.0332999999999997</v>
      </c>
      <c r="I6457" s="1" t="s">
        <v>9</v>
      </c>
      <c r="J6457">
        <v>6456</v>
      </c>
      <c r="K6457">
        <v>13</v>
      </c>
    </row>
    <row r="6458" spans="2:11">
      <c r="B6458">
        <v>6457</v>
      </c>
      <c r="C6458" s="1">
        <v>13</v>
      </c>
      <c r="D6458" s="1">
        <v>720</v>
      </c>
      <c r="E6458" s="1">
        <v>3.4036000000000004E-2</v>
      </c>
      <c r="F6458" s="37">
        <v>3458.8320000000003</v>
      </c>
      <c r="G6458" s="1">
        <v>3901.3</v>
      </c>
      <c r="H6458" s="1">
        <v>7.0839999999999996</v>
      </c>
      <c r="I6458" s="1" t="s">
        <v>9</v>
      </c>
      <c r="J6458">
        <v>6457</v>
      </c>
      <c r="K6458">
        <v>13</v>
      </c>
    </row>
    <row r="6459" spans="2:11">
      <c r="B6459">
        <v>6458</v>
      </c>
      <c r="C6459" s="1">
        <v>13</v>
      </c>
      <c r="D6459" s="1">
        <v>740</v>
      </c>
      <c r="E6459" s="1">
        <v>3.4834999999999998E-2</v>
      </c>
      <c r="F6459" s="37">
        <v>3498.2449999999999</v>
      </c>
      <c r="G6459" s="1">
        <v>3951.1</v>
      </c>
      <c r="H6459" s="1">
        <v>7.1336000000000004</v>
      </c>
      <c r="I6459" s="1" t="s">
        <v>9</v>
      </c>
      <c r="J6459">
        <v>6458</v>
      </c>
      <c r="K6459">
        <v>13</v>
      </c>
    </row>
    <row r="6460" spans="2:11">
      <c r="B6460">
        <v>6459</v>
      </c>
      <c r="C6460" s="1">
        <v>13</v>
      </c>
      <c r="D6460" s="1">
        <v>760</v>
      </c>
      <c r="E6460" s="1">
        <v>3.5629000000000001E-2</v>
      </c>
      <c r="F6460" s="37">
        <v>3537.623</v>
      </c>
      <c r="G6460" s="1">
        <v>4000.8</v>
      </c>
      <c r="H6460" s="1">
        <v>7.1821999999999999</v>
      </c>
      <c r="I6460" s="1" t="s">
        <v>9</v>
      </c>
      <c r="J6460">
        <v>6459</v>
      </c>
      <c r="K6460">
        <v>13</v>
      </c>
    </row>
    <row r="6461" spans="2:11">
      <c r="B6461">
        <v>6460</v>
      </c>
      <c r="C6461" s="1">
        <v>13</v>
      </c>
      <c r="D6461" s="1">
        <v>780</v>
      </c>
      <c r="E6461" s="1">
        <v>3.6417000000000005E-2</v>
      </c>
      <c r="F6461" s="37">
        <v>3577.1790000000001</v>
      </c>
      <c r="G6461" s="1">
        <v>4050.6</v>
      </c>
      <c r="H6461" s="1">
        <v>7.2298999999999998</v>
      </c>
      <c r="I6461" s="1" t="s">
        <v>9</v>
      </c>
      <c r="J6461">
        <v>6460</v>
      </c>
      <c r="K6461">
        <v>13</v>
      </c>
    </row>
    <row r="6462" spans="2:11">
      <c r="B6462">
        <v>6461</v>
      </c>
      <c r="C6462" s="1">
        <v>13</v>
      </c>
      <c r="D6462" s="1">
        <v>800</v>
      </c>
      <c r="E6462" s="1">
        <v>3.7200000000000004E-2</v>
      </c>
      <c r="F6462" s="37">
        <v>3616.7999999999997</v>
      </c>
      <c r="G6462" s="1">
        <v>4100.3999999999996</v>
      </c>
      <c r="H6462" s="1">
        <v>7.2767999999999997</v>
      </c>
      <c r="I6462" s="1" t="s">
        <v>9</v>
      </c>
      <c r="J6462">
        <v>6461</v>
      </c>
      <c r="K6462">
        <v>13</v>
      </c>
    </row>
    <row r="6463" spans="2:11">
      <c r="B6463">
        <v>6462</v>
      </c>
      <c r="C6463" s="1">
        <v>13</v>
      </c>
      <c r="D6463" s="1">
        <v>820</v>
      </c>
      <c r="E6463" s="1">
        <v>3.7978000000000005E-2</v>
      </c>
      <c r="F6463" s="37">
        <v>3656.6859999999997</v>
      </c>
      <c r="G6463" s="1">
        <v>4150.3999999999996</v>
      </c>
      <c r="H6463" s="1">
        <v>7.3228999999999997</v>
      </c>
      <c r="I6463" s="1" t="s">
        <v>9</v>
      </c>
      <c r="J6463">
        <v>6462</v>
      </c>
      <c r="K6463">
        <v>13</v>
      </c>
    </row>
    <row r="6464" spans="2:11">
      <c r="B6464">
        <v>6463</v>
      </c>
      <c r="C6464" s="1">
        <v>13</v>
      </c>
      <c r="D6464" s="1">
        <v>840</v>
      </c>
      <c r="E6464" s="1">
        <v>3.8753000000000003E-2</v>
      </c>
      <c r="F6464" s="37">
        <v>3696.511</v>
      </c>
      <c r="G6464" s="1">
        <v>4200.3</v>
      </c>
      <c r="H6464" s="1">
        <v>7.3681999999999999</v>
      </c>
      <c r="I6464" s="1" t="s">
        <v>9</v>
      </c>
      <c r="J6464">
        <v>6463</v>
      </c>
      <c r="K6464">
        <v>13</v>
      </c>
    </row>
    <row r="6465" spans="2:11">
      <c r="B6465">
        <v>6464</v>
      </c>
      <c r="C6465" s="1">
        <v>13</v>
      </c>
      <c r="D6465" s="1">
        <v>860</v>
      </c>
      <c r="E6465" s="1">
        <v>3.9523000000000003E-2</v>
      </c>
      <c r="F6465" s="37">
        <v>3736.701</v>
      </c>
      <c r="G6465" s="1">
        <v>4250.5</v>
      </c>
      <c r="H6465" s="1">
        <v>7.4127999999999998</v>
      </c>
      <c r="I6465" s="1" t="s">
        <v>9</v>
      </c>
      <c r="J6465">
        <v>6464</v>
      </c>
      <c r="K6465">
        <v>13</v>
      </c>
    </row>
    <row r="6466" spans="2:11">
      <c r="B6466">
        <v>6465</v>
      </c>
      <c r="C6466" s="1">
        <v>13</v>
      </c>
      <c r="D6466" s="1">
        <v>880</v>
      </c>
      <c r="E6466" s="1">
        <v>4.0289999999999999E-2</v>
      </c>
      <c r="F6466" s="37">
        <v>3776.93</v>
      </c>
      <c r="G6466" s="1">
        <v>4300.7</v>
      </c>
      <c r="H6466" s="1">
        <v>7.4566999999999997</v>
      </c>
      <c r="I6466" s="1" t="s">
        <v>9</v>
      </c>
      <c r="J6466">
        <v>6465</v>
      </c>
      <c r="K6466">
        <v>13</v>
      </c>
    </row>
    <row r="6467" spans="2:11">
      <c r="B6467">
        <v>6466</v>
      </c>
      <c r="C6467" s="1">
        <v>13</v>
      </c>
      <c r="D6467" s="1">
        <v>900</v>
      </c>
      <c r="E6467" s="1">
        <v>4.1054E-2</v>
      </c>
      <c r="F6467" s="37">
        <v>3817.2979999999998</v>
      </c>
      <c r="G6467" s="1">
        <v>4351</v>
      </c>
      <c r="H6467" s="1">
        <v>7.5</v>
      </c>
      <c r="I6467" s="1" t="s">
        <v>9</v>
      </c>
      <c r="J6467">
        <v>6466</v>
      </c>
      <c r="K6467">
        <v>13</v>
      </c>
    </row>
    <row r="6468" spans="2:11">
      <c r="B6468">
        <v>6467</v>
      </c>
      <c r="C6468" s="1">
        <v>13</v>
      </c>
      <c r="D6468" s="1">
        <v>920</v>
      </c>
      <c r="E6468" s="1">
        <v>4.1814999999999998E-2</v>
      </c>
      <c r="F6468" s="37">
        <v>3857.9049999999997</v>
      </c>
      <c r="G6468" s="1">
        <v>4401.5</v>
      </c>
      <c r="H6468" s="1">
        <v>7.5427</v>
      </c>
      <c r="I6468" s="1" t="s">
        <v>9</v>
      </c>
      <c r="J6468">
        <v>6467</v>
      </c>
      <c r="K6468">
        <v>13</v>
      </c>
    </row>
    <row r="6469" spans="2:11">
      <c r="B6469">
        <v>6468</v>
      </c>
      <c r="C6469" s="1">
        <v>13</v>
      </c>
      <c r="D6469" s="1">
        <v>940</v>
      </c>
      <c r="E6469" s="1">
        <v>4.2573E-2</v>
      </c>
      <c r="F6469" s="37">
        <v>3898.7509999999997</v>
      </c>
      <c r="G6469" s="1">
        <v>4452.2</v>
      </c>
      <c r="H6469" s="1">
        <v>7.5848000000000004</v>
      </c>
      <c r="I6469" s="1" t="s">
        <v>9</v>
      </c>
      <c r="J6469">
        <v>6468</v>
      </c>
      <c r="K6469">
        <v>13</v>
      </c>
    </row>
    <row r="6470" spans="2:11">
      <c r="B6470">
        <v>6469</v>
      </c>
      <c r="C6470" s="1">
        <v>13</v>
      </c>
      <c r="D6470" s="1">
        <v>960</v>
      </c>
      <c r="E6470" s="1">
        <v>4.3328999999999999E-2</v>
      </c>
      <c r="F6470" s="37">
        <v>3939.723</v>
      </c>
      <c r="G6470" s="1">
        <v>4503</v>
      </c>
      <c r="H6470" s="1">
        <v>7.6262999999999996</v>
      </c>
      <c r="I6470" s="1" t="s">
        <v>9</v>
      </c>
      <c r="J6470">
        <v>6469</v>
      </c>
      <c r="K6470">
        <v>13</v>
      </c>
    </row>
    <row r="6471" spans="2:11">
      <c r="B6471">
        <v>6470</v>
      </c>
      <c r="C6471" s="1">
        <v>13</v>
      </c>
      <c r="D6471" s="1">
        <v>980</v>
      </c>
      <c r="E6471" s="1">
        <v>4.4082000000000003E-2</v>
      </c>
      <c r="F6471" s="37">
        <v>3980.8339999999998</v>
      </c>
      <c r="G6471" s="1">
        <v>4553.8999999999996</v>
      </c>
      <c r="H6471" s="1">
        <v>7.6673</v>
      </c>
      <c r="I6471" s="1" t="s">
        <v>9</v>
      </c>
      <c r="J6471">
        <v>6470</v>
      </c>
      <c r="K6471">
        <v>13</v>
      </c>
    </row>
    <row r="6472" spans="2:11">
      <c r="B6472">
        <v>6471</v>
      </c>
      <c r="C6472" s="1">
        <v>13</v>
      </c>
      <c r="D6472" s="1">
        <v>1000</v>
      </c>
      <c r="E6472" s="1">
        <v>4.4832999999999998E-2</v>
      </c>
      <c r="F6472" s="37">
        <v>4022.1710000000003</v>
      </c>
      <c r="G6472" s="1">
        <v>4605</v>
      </c>
      <c r="H6472" s="1">
        <v>7.7077999999999998</v>
      </c>
      <c r="I6472" s="1" t="s">
        <v>9</v>
      </c>
      <c r="J6472">
        <v>6471</v>
      </c>
      <c r="K6472">
        <v>13</v>
      </c>
    </row>
    <row r="6473" spans="2:11">
      <c r="B6473">
        <v>6472</v>
      </c>
      <c r="C6473" s="1">
        <v>13</v>
      </c>
      <c r="D6473" s="1">
        <v>1100</v>
      </c>
      <c r="E6473" s="1">
        <v>4.8559999999999999E-2</v>
      </c>
      <c r="F6473" s="37">
        <v>4232.0200000000004</v>
      </c>
      <c r="G6473" s="1">
        <v>4863.3</v>
      </c>
      <c r="H6473" s="1">
        <v>7.9029999999999996</v>
      </c>
      <c r="I6473" s="1" t="s">
        <v>9</v>
      </c>
      <c r="J6473">
        <v>6472</v>
      </c>
      <c r="K6473">
        <v>13</v>
      </c>
    </row>
    <row r="6474" spans="2:11">
      <c r="B6474">
        <v>6473</v>
      </c>
      <c r="C6474" s="1">
        <v>13</v>
      </c>
      <c r="D6474" s="1">
        <v>1200</v>
      </c>
      <c r="E6474" s="1">
        <v>5.2250999999999999E-2</v>
      </c>
      <c r="F6474" s="37">
        <v>4446.7370000000001</v>
      </c>
      <c r="G6474" s="1">
        <v>5126</v>
      </c>
      <c r="H6474" s="1">
        <v>8.0876999999999999</v>
      </c>
      <c r="I6474" s="1" t="s">
        <v>9</v>
      </c>
      <c r="J6474">
        <v>6473</v>
      </c>
      <c r="K6474">
        <v>13</v>
      </c>
    </row>
    <row r="6475" spans="2:11">
      <c r="B6475">
        <v>6474</v>
      </c>
      <c r="C6475" s="1">
        <v>13</v>
      </c>
      <c r="D6475" s="1">
        <v>1300</v>
      </c>
      <c r="E6475" s="1">
        <v>5.5913999999999998E-2</v>
      </c>
      <c r="F6475" s="37">
        <v>4666.4180000000006</v>
      </c>
      <c r="G6475" s="1">
        <v>5393.3</v>
      </c>
      <c r="H6475" s="1">
        <v>8.2632999999999992</v>
      </c>
      <c r="I6475" s="1" t="s">
        <v>9</v>
      </c>
      <c r="J6475">
        <v>6474</v>
      </c>
      <c r="K6475">
        <v>13</v>
      </c>
    </row>
    <row r="6476" spans="2:11">
      <c r="B6476">
        <v>6475</v>
      </c>
      <c r="C6476" s="1">
        <v>13</v>
      </c>
      <c r="D6476" s="1">
        <v>1400</v>
      </c>
      <c r="E6476" s="1">
        <v>5.9555999999999998E-2</v>
      </c>
      <c r="F6476" s="37">
        <v>4890.7719999999999</v>
      </c>
      <c r="G6476" s="1">
        <v>5665</v>
      </c>
      <c r="H6476" s="1">
        <v>8.4306999999999999</v>
      </c>
      <c r="I6476" s="1" t="s">
        <v>9</v>
      </c>
      <c r="J6476">
        <v>6475</v>
      </c>
      <c r="K6476">
        <v>13</v>
      </c>
    </row>
    <row r="6477" spans="2:11">
      <c r="B6477">
        <v>6476</v>
      </c>
      <c r="C6477" s="1">
        <v>13</v>
      </c>
      <c r="D6477" s="1">
        <v>1500</v>
      </c>
      <c r="E6477" s="1">
        <v>6.3182000000000002E-2</v>
      </c>
      <c r="F6477" s="37">
        <v>5119.5339999999997</v>
      </c>
      <c r="G6477" s="1">
        <v>5940.9</v>
      </c>
      <c r="H6477" s="1">
        <v>8.5907999999999998</v>
      </c>
      <c r="I6477" s="1" t="s">
        <v>9</v>
      </c>
      <c r="J6477">
        <v>6476</v>
      </c>
      <c r="K6477">
        <v>13</v>
      </c>
    </row>
    <row r="6478" spans="2:11">
      <c r="B6478">
        <v>6477</v>
      </c>
      <c r="C6478" s="1">
        <v>13</v>
      </c>
      <c r="D6478" s="1">
        <v>1600</v>
      </c>
      <c r="E6478" s="1">
        <v>6.6796000000000008E-2</v>
      </c>
      <c r="F6478" s="37">
        <v>5352.3519999999999</v>
      </c>
      <c r="G6478" s="1">
        <v>6220.7</v>
      </c>
      <c r="H6478" s="1">
        <v>8.7443000000000008</v>
      </c>
      <c r="I6478" s="1" t="s">
        <v>9</v>
      </c>
      <c r="J6478">
        <v>6477</v>
      </c>
      <c r="K6478">
        <v>13</v>
      </c>
    </row>
    <row r="6479" spans="2:11">
      <c r="B6479">
        <v>6478</v>
      </c>
      <c r="C6479" s="1">
        <v>13</v>
      </c>
      <c r="D6479" s="1">
        <v>1800</v>
      </c>
      <c r="E6479" s="1">
        <v>7.3995999999999992E-2</v>
      </c>
      <c r="F6479" s="37">
        <v>5829.0519999999997</v>
      </c>
      <c r="G6479" s="1">
        <v>6791</v>
      </c>
      <c r="H6479" s="1">
        <v>9.0335000000000001</v>
      </c>
      <c r="I6479" s="1" t="s">
        <v>9</v>
      </c>
      <c r="J6479">
        <v>6478</v>
      </c>
      <c r="K6479">
        <v>13</v>
      </c>
    </row>
    <row r="6480" spans="2:11">
      <c r="B6480">
        <v>6479</v>
      </c>
      <c r="C6480" s="1">
        <v>13</v>
      </c>
      <c r="D6480" s="1">
        <v>2000</v>
      </c>
      <c r="E6480" s="1">
        <v>8.1168000000000004E-2</v>
      </c>
      <c r="F6480" s="37">
        <v>6318.7159999999994</v>
      </c>
      <c r="G6480" s="1">
        <v>7373.9</v>
      </c>
      <c r="H6480" s="1">
        <v>9.3018999999999998</v>
      </c>
      <c r="I6480" s="1" t="s">
        <v>9</v>
      </c>
      <c r="J6480">
        <v>6479</v>
      </c>
      <c r="K6480">
        <v>13</v>
      </c>
    </row>
    <row r="6481" spans="2:11">
      <c r="B6481">
        <v>6480</v>
      </c>
      <c r="C6481" s="1">
        <v>14</v>
      </c>
      <c r="D6481" s="1">
        <v>0</v>
      </c>
      <c r="E6481" s="1">
        <v>9.9324999999999999E-4</v>
      </c>
      <c r="F6481" s="37">
        <v>0.16450000000000031</v>
      </c>
      <c r="G6481" s="1">
        <v>14.07</v>
      </c>
      <c r="H6481" s="1">
        <v>4.2999999999999999E-4</v>
      </c>
      <c r="I6481" s="1" t="s">
        <v>8</v>
      </c>
      <c r="J6481">
        <v>6480</v>
      </c>
      <c r="K6481">
        <v>14</v>
      </c>
    </row>
    <row r="6482" spans="2:11">
      <c r="B6482">
        <v>6481</v>
      </c>
      <c r="C6482" s="1">
        <v>14</v>
      </c>
      <c r="D6482" s="1">
        <v>5</v>
      </c>
      <c r="E6482" s="1">
        <v>9.9335000000000005E-4</v>
      </c>
      <c r="F6482" s="37">
        <v>20.923099999999998</v>
      </c>
      <c r="G6482" s="1">
        <v>34.83</v>
      </c>
      <c r="H6482" s="1">
        <v>7.5740000000000002E-2</v>
      </c>
      <c r="I6482" s="1" t="s">
        <v>8</v>
      </c>
      <c r="J6482">
        <v>6481</v>
      </c>
      <c r="K6482">
        <v>14</v>
      </c>
    </row>
    <row r="6483" spans="2:11">
      <c r="B6483">
        <v>6482</v>
      </c>
      <c r="C6483" s="1">
        <v>14</v>
      </c>
      <c r="D6483" s="1">
        <v>10</v>
      </c>
      <c r="E6483" s="1">
        <v>9.9379000000000004E-4</v>
      </c>
      <c r="F6483" s="37">
        <v>41.656939999999999</v>
      </c>
      <c r="G6483" s="1">
        <v>55.57</v>
      </c>
      <c r="H6483" s="1">
        <v>0.14963000000000001</v>
      </c>
      <c r="I6483" s="1" t="s">
        <v>8</v>
      </c>
      <c r="J6483">
        <v>6482</v>
      </c>
      <c r="K6483">
        <v>14</v>
      </c>
    </row>
    <row r="6484" spans="2:11">
      <c r="B6484">
        <v>6483</v>
      </c>
      <c r="C6484" s="1">
        <v>14</v>
      </c>
      <c r="D6484" s="1">
        <v>15</v>
      </c>
      <c r="E6484" s="1">
        <v>9.9452999999999998E-4</v>
      </c>
      <c r="F6484" s="37">
        <v>62.366580000000006</v>
      </c>
      <c r="G6484" s="1">
        <v>76.290000000000006</v>
      </c>
      <c r="H6484" s="1">
        <v>0.22217999999999999</v>
      </c>
      <c r="I6484" s="1" t="s">
        <v>8</v>
      </c>
      <c r="J6484">
        <v>6483</v>
      </c>
      <c r="K6484">
        <v>14</v>
      </c>
    </row>
    <row r="6485" spans="2:11">
      <c r="B6485">
        <v>6484</v>
      </c>
      <c r="C6485" s="1">
        <v>14</v>
      </c>
      <c r="D6485" s="1">
        <v>20</v>
      </c>
      <c r="E6485" s="1">
        <v>9.9554000000000005E-4</v>
      </c>
      <c r="F6485" s="37">
        <v>83.062439999999995</v>
      </c>
      <c r="G6485" s="1">
        <v>97</v>
      </c>
      <c r="H6485" s="1">
        <v>0.29344999999999999</v>
      </c>
      <c r="I6485" s="1" t="s">
        <v>8</v>
      </c>
      <c r="J6485">
        <v>6484</v>
      </c>
      <c r="K6485">
        <v>14</v>
      </c>
    </row>
    <row r="6486" spans="2:11">
      <c r="B6486">
        <v>6485</v>
      </c>
      <c r="C6486" s="1">
        <v>14</v>
      </c>
      <c r="D6486" s="1">
        <v>25</v>
      </c>
      <c r="E6486" s="1">
        <v>9.9678000000000006E-4</v>
      </c>
      <c r="F6486" s="37">
        <v>103.76508</v>
      </c>
      <c r="G6486" s="1">
        <v>117.72</v>
      </c>
      <c r="H6486" s="1">
        <v>0.36352000000000001</v>
      </c>
      <c r="I6486" s="1" t="s">
        <v>8</v>
      </c>
      <c r="J6486">
        <v>6485</v>
      </c>
      <c r="K6486">
        <v>14</v>
      </c>
    </row>
    <row r="6487" spans="2:11">
      <c r="B6487">
        <v>6486</v>
      </c>
      <c r="C6487" s="1">
        <v>14</v>
      </c>
      <c r="D6487" s="1">
        <v>30</v>
      </c>
      <c r="E6487" s="1">
        <v>9.9825000000000001E-4</v>
      </c>
      <c r="F6487" s="37">
        <v>124.4645</v>
      </c>
      <c r="G6487" s="1">
        <v>138.44</v>
      </c>
      <c r="H6487" s="1">
        <v>0.43242999999999998</v>
      </c>
      <c r="I6487" s="1" t="s">
        <v>8</v>
      </c>
      <c r="J6487">
        <v>6486</v>
      </c>
      <c r="K6487">
        <v>14</v>
      </c>
    </row>
    <row r="6488" spans="2:11">
      <c r="B6488">
        <v>6487</v>
      </c>
      <c r="C6488" s="1">
        <v>14</v>
      </c>
      <c r="D6488" s="1">
        <v>35</v>
      </c>
      <c r="E6488" s="1">
        <v>9.9992000000000006E-4</v>
      </c>
      <c r="F6488" s="37">
        <v>145.16111999999998</v>
      </c>
      <c r="G6488" s="1">
        <v>159.16</v>
      </c>
      <c r="H6488" s="1">
        <v>0.50022</v>
      </c>
      <c r="I6488" s="1" t="s">
        <v>8</v>
      </c>
      <c r="J6488">
        <v>6487</v>
      </c>
      <c r="K6488">
        <v>14</v>
      </c>
    </row>
    <row r="6489" spans="2:11">
      <c r="B6489">
        <v>6488</v>
      </c>
      <c r="C6489" s="1">
        <v>14</v>
      </c>
      <c r="D6489" s="1">
        <v>40</v>
      </c>
      <c r="E6489" s="1">
        <v>1.0017799999999999E-3</v>
      </c>
      <c r="F6489" s="37">
        <v>165.86507999999998</v>
      </c>
      <c r="G6489" s="1">
        <v>179.89</v>
      </c>
      <c r="H6489" s="1">
        <v>0.56694999999999995</v>
      </c>
      <c r="I6489" s="1" t="s">
        <v>8</v>
      </c>
      <c r="J6489">
        <v>6488</v>
      </c>
      <c r="K6489">
        <v>14</v>
      </c>
    </row>
    <row r="6490" spans="2:11">
      <c r="B6490">
        <v>6489</v>
      </c>
      <c r="C6490" s="1">
        <v>14</v>
      </c>
      <c r="D6490" s="1">
        <v>45</v>
      </c>
      <c r="E6490" s="1">
        <v>1.0038199999999999E-3</v>
      </c>
      <c r="F6490" s="37">
        <v>186.56652</v>
      </c>
      <c r="G6490" s="1">
        <v>200.62</v>
      </c>
      <c r="H6490" s="1">
        <v>0.63265000000000005</v>
      </c>
      <c r="I6490" s="1" t="s">
        <v>8</v>
      </c>
      <c r="J6490">
        <v>6489</v>
      </c>
      <c r="K6490">
        <v>14</v>
      </c>
    </row>
    <row r="6491" spans="2:11">
      <c r="B6491">
        <v>6490</v>
      </c>
      <c r="C6491" s="1">
        <v>14</v>
      </c>
      <c r="D6491" s="1">
        <v>50</v>
      </c>
      <c r="E6491" s="1">
        <v>1.00603E-3</v>
      </c>
      <c r="F6491" s="37">
        <v>207.28558000000001</v>
      </c>
      <c r="G6491" s="1">
        <v>221.37</v>
      </c>
      <c r="H6491" s="1">
        <v>0.69735999999999998</v>
      </c>
      <c r="I6491" s="1" t="s">
        <v>8</v>
      </c>
      <c r="J6491">
        <v>6490</v>
      </c>
      <c r="K6491">
        <v>14</v>
      </c>
    </row>
    <row r="6492" spans="2:11">
      <c r="B6492">
        <v>6491</v>
      </c>
      <c r="C6492" s="1">
        <v>14</v>
      </c>
      <c r="D6492" s="1">
        <v>55</v>
      </c>
      <c r="E6492" s="1">
        <v>1.0084E-3</v>
      </c>
      <c r="F6492" s="37">
        <v>228.01239999999999</v>
      </c>
      <c r="G6492" s="1">
        <v>242.13</v>
      </c>
      <c r="H6492" s="1">
        <v>0.7611</v>
      </c>
      <c r="I6492" s="1" t="s">
        <v>8</v>
      </c>
      <c r="J6492">
        <v>6491</v>
      </c>
      <c r="K6492">
        <v>14</v>
      </c>
    </row>
    <row r="6493" spans="2:11">
      <c r="B6493">
        <v>6492</v>
      </c>
      <c r="C6493" s="1">
        <v>14</v>
      </c>
      <c r="D6493" s="1">
        <v>60</v>
      </c>
      <c r="E6493" s="1">
        <v>1.0109399999999999E-3</v>
      </c>
      <c r="F6493" s="37">
        <v>248.74683999999999</v>
      </c>
      <c r="G6493" s="1">
        <v>262.89999999999998</v>
      </c>
      <c r="H6493" s="1">
        <v>0.82391999999999999</v>
      </c>
      <c r="I6493" s="1" t="s">
        <v>8</v>
      </c>
      <c r="J6493">
        <v>6492</v>
      </c>
      <c r="K6493">
        <v>14</v>
      </c>
    </row>
    <row r="6494" spans="2:11">
      <c r="B6494">
        <v>6493</v>
      </c>
      <c r="C6494" s="1">
        <v>14</v>
      </c>
      <c r="D6494" s="1">
        <v>65</v>
      </c>
      <c r="E6494" s="1">
        <v>1.01363E-3</v>
      </c>
      <c r="F6494" s="37">
        <v>269.48918000000003</v>
      </c>
      <c r="G6494" s="1">
        <v>283.68</v>
      </c>
      <c r="H6494" s="1">
        <v>0.88583999999999996</v>
      </c>
      <c r="I6494" s="1" t="s">
        <v>8</v>
      </c>
      <c r="J6494">
        <v>6493</v>
      </c>
      <c r="K6494">
        <v>14</v>
      </c>
    </row>
    <row r="6495" spans="2:11">
      <c r="B6495">
        <v>6494</v>
      </c>
      <c r="C6495" s="1">
        <v>14</v>
      </c>
      <c r="D6495" s="1">
        <v>70</v>
      </c>
      <c r="E6495" s="1">
        <v>1.01647E-3</v>
      </c>
      <c r="F6495" s="37">
        <v>290.24942000000004</v>
      </c>
      <c r="G6495" s="1">
        <v>304.48</v>
      </c>
      <c r="H6495" s="1">
        <v>0.94689000000000001</v>
      </c>
      <c r="I6495" s="1" t="s">
        <v>8</v>
      </c>
      <c r="J6495">
        <v>6494</v>
      </c>
      <c r="K6495">
        <v>14</v>
      </c>
    </row>
    <row r="6496" spans="2:11">
      <c r="B6496">
        <v>6495</v>
      </c>
      <c r="C6496" s="1">
        <v>14</v>
      </c>
      <c r="D6496" s="1">
        <v>75</v>
      </c>
      <c r="E6496" s="1">
        <v>1.0194499999999999E-3</v>
      </c>
      <c r="F6496" s="37">
        <v>311.01770000000005</v>
      </c>
      <c r="G6496" s="1">
        <v>325.29000000000002</v>
      </c>
      <c r="H6496" s="1">
        <v>1.0071000000000001</v>
      </c>
      <c r="I6496" s="1" t="s">
        <v>8</v>
      </c>
      <c r="J6496">
        <v>6495</v>
      </c>
      <c r="K6496">
        <v>14</v>
      </c>
    </row>
    <row r="6497" spans="2:11">
      <c r="B6497">
        <v>6496</v>
      </c>
      <c r="C6497" s="1">
        <v>14</v>
      </c>
      <c r="D6497" s="1">
        <v>80</v>
      </c>
      <c r="E6497" s="1">
        <v>1.0225800000000001E-3</v>
      </c>
      <c r="F6497" s="37">
        <v>331.80387999999999</v>
      </c>
      <c r="G6497" s="1">
        <v>346.12</v>
      </c>
      <c r="H6497" s="1">
        <v>1.0665</v>
      </c>
      <c r="I6497" s="1" t="s">
        <v>8</v>
      </c>
      <c r="J6497">
        <v>6496</v>
      </c>
      <c r="K6497">
        <v>14</v>
      </c>
    </row>
    <row r="6498" spans="2:11">
      <c r="B6498">
        <v>6497</v>
      </c>
      <c r="C6498" s="1">
        <v>14</v>
      </c>
      <c r="D6498" s="1">
        <v>85</v>
      </c>
      <c r="E6498" s="1">
        <v>1.02586E-3</v>
      </c>
      <c r="F6498" s="37">
        <v>352.60796000000005</v>
      </c>
      <c r="G6498" s="1">
        <v>366.97</v>
      </c>
      <c r="H6498" s="1">
        <v>1.1251</v>
      </c>
      <c r="I6498" s="1" t="s">
        <v>8</v>
      </c>
      <c r="J6498">
        <v>6497</v>
      </c>
      <c r="K6498">
        <v>14</v>
      </c>
    </row>
    <row r="6499" spans="2:11">
      <c r="B6499">
        <v>6498</v>
      </c>
      <c r="C6499" s="1">
        <v>14</v>
      </c>
      <c r="D6499" s="1">
        <v>90</v>
      </c>
      <c r="E6499" s="1">
        <v>1.02928E-3</v>
      </c>
      <c r="F6499" s="37">
        <v>373.42007999999998</v>
      </c>
      <c r="G6499" s="1">
        <v>387.83</v>
      </c>
      <c r="H6499" s="1">
        <v>1.1830000000000001</v>
      </c>
      <c r="I6499" s="1" t="s">
        <v>8</v>
      </c>
      <c r="J6499">
        <v>6498</v>
      </c>
      <c r="K6499">
        <v>14</v>
      </c>
    </row>
    <row r="6500" spans="2:11">
      <c r="B6500">
        <v>6499</v>
      </c>
      <c r="C6500" s="1">
        <v>14</v>
      </c>
      <c r="D6500" s="1">
        <v>95</v>
      </c>
      <c r="E6500" s="1">
        <v>1.0328399999999999E-3</v>
      </c>
      <c r="F6500" s="37">
        <v>394.26024000000001</v>
      </c>
      <c r="G6500" s="1">
        <v>408.72</v>
      </c>
      <c r="H6500" s="1">
        <v>1.2401</v>
      </c>
      <c r="I6500" s="1" t="s">
        <v>8</v>
      </c>
      <c r="J6500">
        <v>6499</v>
      </c>
      <c r="K6500">
        <v>14</v>
      </c>
    </row>
    <row r="6501" spans="2:11">
      <c r="B6501">
        <v>6500</v>
      </c>
      <c r="C6501" s="1">
        <v>14</v>
      </c>
      <c r="D6501" s="1">
        <v>100</v>
      </c>
      <c r="E6501" s="1">
        <v>1.0365400000000001E-3</v>
      </c>
      <c r="F6501" s="37">
        <v>415.11844000000002</v>
      </c>
      <c r="G6501" s="1">
        <v>429.63</v>
      </c>
      <c r="H6501" s="1">
        <v>1.2965</v>
      </c>
      <c r="I6501" s="1" t="s">
        <v>8</v>
      </c>
      <c r="J6501">
        <v>6500</v>
      </c>
      <c r="K6501">
        <v>14</v>
      </c>
    </row>
    <row r="6502" spans="2:11">
      <c r="B6502">
        <v>6501</v>
      </c>
      <c r="C6502" s="1">
        <v>14</v>
      </c>
      <c r="D6502" s="1">
        <v>105</v>
      </c>
      <c r="E6502" s="1">
        <v>1.04038E-3</v>
      </c>
      <c r="F6502" s="37">
        <v>436.00468000000001</v>
      </c>
      <c r="G6502" s="1">
        <v>450.57</v>
      </c>
      <c r="H6502" s="1">
        <v>1.3523000000000001</v>
      </c>
      <c r="I6502" s="1" t="s">
        <v>8</v>
      </c>
      <c r="J6502">
        <v>6501</v>
      </c>
      <c r="K6502">
        <v>14</v>
      </c>
    </row>
    <row r="6503" spans="2:11">
      <c r="B6503">
        <v>6502</v>
      </c>
      <c r="C6503" s="1">
        <v>14</v>
      </c>
      <c r="D6503" s="1">
        <v>110</v>
      </c>
      <c r="E6503" s="1">
        <v>1.04437E-3</v>
      </c>
      <c r="F6503" s="37">
        <v>456.91882000000004</v>
      </c>
      <c r="G6503" s="1">
        <v>471.54</v>
      </c>
      <c r="H6503" s="1">
        <v>1.4073</v>
      </c>
      <c r="I6503" s="1" t="s">
        <v>8</v>
      </c>
      <c r="J6503">
        <v>6502</v>
      </c>
      <c r="K6503">
        <v>14</v>
      </c>
    </row>
    <row r="6504" spans="2:11">
      <c r="B6504">
        <v>6503</v>
      </c>
      <c r="C6504" s="1">
        <v>14</v>
      </c>
      <c r="D6504" s="1">
        <v>115</v>
      </c>
      <c r="E6504" s="1">
        <v>1.0485E-3</v>
      </c>
      <c r="F6504" s="37">
        <v>477.86100000000005</v>
      </c>
      <c r="G6504" s="1">
        <v>492.54</v>
      </c>
      <c r="H6504" s="1">
        <v>1.4618</v>
      </c>
      <c r="I6504" s="1" t="s">
        <v>8</v>
      </c>
      <c r="J6504">
        <v>6503</v>
      </c>
      <c r="K6504">
        <v>14</v>
      </c>
    </row>
    <row r="6505" spans="2:11">
      <c r="B6505">
        <v>6504</v>
      </c>
      <c r="C6505" s="1">
        <v>14</v>
      </c>
      <c r="D6505" s="1">
        <v>120</v>
      </c>
      <c r="E6505" s="1">
        <v>1.0527800000000001E-3</v>
      </c>
      <c r="F6505" s="37">
        <v>498.83108000000004</v>
      </c>
      <c r="G6505" s="1">
        <v>513.57000000000005</v>
      </c>
      <c r="H6505" s="1">
        <v>1.5156000000000001</v>
      </c>
      <c r="I6505" s="1" t="s">
        <v>8</v>
      </c>
      <c r="J6505">
        <v>6504</v>
      </c>
      <c r="K6505">
        <v>14</v>
      </c>
    </row>
    <row r="6506" spans="2:11">
      <c r="B6506">
        <v>6505</v>
      </c>
      <c r="C6506" s="1">
        <v>14</v>
      </c>
      <c r="D6506" s="1">
        <v>125</v>
      </c>
      <c r="E6506" s="1">
        <v>1.0571999999999999E-3</v>
      </c>
      <c r="F6506" s="37">
        <v>519.82920000000001</v>
      </c>
      <c r="G6506" s="1">
        <v>534.63</v>
      </c>
      <c r="H6506" s="1">
        <v>1.5689</v>
      </c>
      <c r="I6506" s="1" t="s">
        <v>8</v>
      </c>
      <c r="J6506">
        <v>6505</v>
      </c>
      <c r="K6506">
        <v>14</v>
      </c>
    </row>
    <row r="6507" spans="2:11">
      <c r="B6507">
        <v>6506</v>
      </c>
      <c r="C6507" s="1">
        <v>14</v>
      </c>
      <c r="D6507" s="1">
        <v>130</v>
      </c>
      <c r="E6507" s="1">
        <v>1.06178E-3</v>
      </c>
      <c r="F6507" s="37">
        <v>540.87508000000003</v>
      </c>
      <c r="G6507" s="1">
        <v>555.74</v>
      </c>
      <c r="H6507" s="1">
        <v>1.6215999999999999</v>
      </c>
      <c r="I6507" s="1" t="s">
        <v>8</v>
      </c>
      <c r="J6507">
        <v>6506</v>
      </c>
      <c r="K6507">
        <v>14</v>
      </c>
    </row>
    <row r="6508" spans="2:11">
      <c r="B6508">
        <v>6507</v>
      </c>
      <c r="C6508" s="1">
        <v>14</v>
      </c>
      <c r="D6508" s="1">
        <v>135</v>
      </c>
      <c r="E6508" s="1">
        <v>1.0665100000000001E-3</v>
      </c>
      <c r="F6508" s="37">
        <v>561.95885999999996</v>
      </c>
      <c r="G6508" s="1">
        <v>576.89</v>
      </c>
      <c r="H6508" s="1">
        <v>1.6737</v>
      </c>
      <c r="I6508" s="1" t="s">
        <v>8</v>
      </c>
      <c r="J6508">
        <v>6507</v>
      </c>
      <c r="K6508">
        <v>14</v>
      </c>
    </row>
    <row r="6509" spans="2:11">
      <c r="B6509">
        <v>6508</v>
      </c>
      <c r="C6509" s="1">
        <v>14</v>
      </c>
      <c r="D6509" s="1">
        <v>140</v>
      </c>
      <c r="E6509" s="1">
        <v>1.0713999999999999E-3</v>
      </c>
      <c r="F6509" s="37">
        <v>583.09040000000005</v>
      </c>
      <c r="G6509" s="1">
        <v>598.09</v>
      </c>
      <c r="H6509" s="1">
        <v>1.7253000000000001</v>
      </c>
      <c r="I6509" s="1" t="s">
        <v>8</v>
      </c>
      <c r="J6509">
        <v>6508</v>
      </c>
      <c r="K6509">
        <v>14</v>
      </c>
    </row>
    <row r="6510" spans="2:11">
      <c r="B6510">
        <v>6509</v>
      </c>
      <c r="C6510" s="1">
        <v>14</v>
      </c>
      <c r="D6510" s="1">
        <v>145</v>
      </c>
      <c r="E6510" s="1">
        <v>1.07646E-3</v>
      </c>
      <c r="F6510" s="37">
        <v>604.25956000000008</v>
      </c>
      <c r="G6510" s="1">
        <v>619.33000000000004</v>
      </c>
      <c r="H6510" s="1">
        <v>1.7764</v>
      </c>
      <c r="I6510" s="1" t="s">
        <v>8</v>
      </c>
      <c r="J6510">
        <v>6509</v>
      </c>
      <c r="K6510">
        <v>14</v>
      </c>
    </row>
    <row r="6511" spans="2:11">
      <c r="B6511">
        <v>6510</v>
      </c>
      <c r="C6511" s="1">
        <v>14</v>
      </c>
      <c r="D6511" s="1">
        <v>150</v>
      </c>
      <c r="E6511" s="1">
        <v>1.0816699999999999E-3</v>
      </c>
      <c r="F6511" s="37">
        <v>625.48662000000002</v>
      </c>
      <c r="G6511" s="1">
        <v>640.63</v>
      </c>
      <c r="H6511" s="1">
        <v>1.8270999999999999</v>
      </c>
      <c r="I6511" s="1" t="s">
        <v>8</v>
      </c>
      <c r="J6511">
        <v>6510</v>
      </c>
      <c r="K6511">
        <v>14</v>
      </c>
    </row>
    <row r="6512" spans="2:11">
      <c r="B6512">
        <v>6511</v>
      </c>
      <c r="C6512" s="1">
        <v>14</v>
      </c>
      <c r="D6512" s="1">
        <v>155</v>
      </c>
      <c r="E6512" s="1">
        <v>1.0870599999999999E-3</v>
      </c>
      <c r="F6512" s="37">
        <v>646.77116000000001</v>
      </c>
      <c r="G6512" s="1">
        <v>661.99</v>
      </c>
      <c r="H6512" s="1">
        <v>1.8772</v>
      </c>
      <c r="I6512" s="1" t="s">
        <v>8</v>
      </c>
      <c r="J6512">
        <v>6511</v>
      </c>
      <c r="K6512">
        <v>14</v>
      </c>
    </row>
    <row r="6513" spans="2:11">
      <c r="B6513">
        <v>6512</v>
      </c>
      <c r="C6513" s="1">
        <v>14</v>
      </c>
      <c r="D6513" s="1">
        <v>160</v>
      </c>
      <c r="E6513" s="1">
        <v>1.09263E-3</v>
      </c>
      <c r="F6513" s="37">
        <v>668.11317999999994</v>
      </c>
      <c r="G6513" s="1">
        <v>683.41</v>
      </c>
      <c r="H6513" s="1">
        <v>1.927</v>
      </c>
      <c r="I6513" s="1" t="s">
        <v>8</v>
      </c>
      <c r="J6513">
        <v>6512</v>
      </c>
      <c r="K6513">
        <v>14</v>
      </c>
    </row>
    <row r="6514" spans="2:11">
      <c r="B6514">
        <v>6513</v>
      </c>
      <c r="C6514" s="1">
        <v>14</v>
      </c>
      <c r="D6514" s="1">
        <v>165</v>
      </c>
      <c r="E6514" s="1">
        <v>1.0983799999999999E-3</v>
      </c>
      <c r="F6514" s="37">
        <v>689.51267999999993</v>
      </c>
      <c r="G6514" s="1">
        <v>704.89</v>
      </c>
      <c r="H6514" s="1">
        <v>1.9762999999999999</v>
      </c>
      <c r="I6514" s="1" t="s">
        <v>8</v>
      </c>
      <c r="J6514">
        <v>6513</v>
      </c>
      <c r="K6514">
        <v>14</v>
      </c>
    </row>
    <row r="6515" spans="2:11">
      <c r="B6515">
        <v>6514</v>
      </c>
      <c r="C6515" s="1">
        <v>14</v>
      </c>
      <c r="D6515" s="1">
        <v>170</v>
      </c>
      <c r="E6515" s="1">
        <v>1.10432E-3</v>
      </c>
      <c r="F6515" s="37">
        <v>710.98952000000008</v>
      </c>
      <c r="G6515" s="1">
        <v>726.45</v>
      </c>
      <c r="H6515" s="1">
        <v>2.0251999999999999</v>
      </c>
      <c r="I6515" s="1" t="s">
        <v>8</v>
      </c>
      <c r="J6515">
        <v>6514</v>
      </c>
      <c r="K6515">
        <v>14</v>
      </c>
    </row>
    <row r="6516" spans="2:11">
      <c r="B6516">
        <v>6515</v>
      </c>
      <c r="C6516" s="1">
        <v>14</v>
      </c>
      <c r="D6516" s="1">
        <v>175</v>
      </c>
      <c r="E6516" s="1">
        <v>1.11046E-3</v>
      </c>
      <c r="F6516" s="37">
        <v>732.53356000000008</v>
      </c>
      <c r="G6516" s="1">
        <v>748.08</v>
      </c>
      <c r="H6516" s="1">
        <v>2.0737999999999999</v>
      </c>
      <c r="I6516" s="1" t="s">
        <v>8</v>
      </c>
      <c r="J6516">
        <v>6515</v>
      </c>
      <c r="K6516">
        <v>14</v>
      </c>
    </row>
    <row r="6517" spans="2:11">
      <c r="B6517">
        <v>6516</v>
      </c>
      <c r="C6517" s="1">
        <v>14</v>
      </c>
      <c r="D6517" s="1">
        <v>180</v>
      </c>
      <c r="E6517" s="1">
        <v>1.1168E-3</v>
      </c>
      <c r="F6517" s="37">
        <v>754.15479999999991</v>
      </c>
      <c r="G6517" s="1">
        <v>769.79</v>
      </c>
      <c r="H6517" s="1">
        <v>2.1219000000000001</v>
      </c>
      <c r="I6517" s="1" t="s">
        <v>8</v>
      </c>
      <c r="J6517">
        <v>6516</v>
      </c>
      <c r="K6517">
        <v>14</v>
      </c>
    </row>
    <row r="6518" spans="2:11">
      <c r="B6518">
        <v>6517</v>
      </c>
      <c r="C6518" s="1">
        <v>14</v>
      </c>
      <c r="D6518" s="1">
        <v>185</v>
      </c>
      <c r="E6518" s="1">
        <v>1.1233599999999999E-3</v>
      </c>
      <c r="F6518" s="37">
        <v>775.86296000000004</v>
      </c>
      <c r="G6518" s="1">
        <v>791.59</v>
      </c>
      <c r="H6518" s="1">
        <v>2.1698</v>
      </c>
      <c r="I6518" s="1" t="s">
        <v>8</v>
      </c>
      <c r="J6518">
        <v>6517</v>
      </c>
      <c r="K6518">
        <v>14</v>
      </c>
    </row>
    <row r="6519" spans="2:11">
      <c r="B6519">
        <v>6518</v>
      </c>
      <c r="C6519" s="1">
        <v>14</v>
      </c>
      <c r="D6519" s="1">
        <v>190</v>
      </c>
      <c r="E6519" s="1">
        <v>1.13014E-3</v>
      </c>
      <c r="F6519" s="37">
        <v>797.64804000000004</v>
      </c>
      <c r="G6519" s="1">
        <v>813.47</v>
      </c>
      <c r="H6519" s="1">
        <v>2.2172999999999998</v>
      </c>
      <c r="I6519" s="1" t="s">
        <v>8</v>
      </c>
      <c r="J6519">
        <v>6518</v>
      </c>
      <c r="K6519">
        <v>14</v>
      </c>
    </row>
    <row r="6520" spans="2:11">
      <c r="B6520">
        <v>6519</v>
      </c>
      <c r="C6520" s="1">
        <v>14</v>
      </c>
      <c r="D6520" s="1">
        <v>195</v>
      </c>
      <c r="E6520" s="1">
        <v>1.1371599999999999E-3</v>
      </c>
      <c r="F6520" s="37">
        <v>819.53976</v>
      </c>
      <c r="G6520" s="1">
        <v>835.46</v>
      </c>
      <c r="H6520" s="1">
        <v>2.2645</v>
      </c>
      <c r="I6520" s="1" t="s">
        <v>8</v>
      </c>
      <c r="J6520">
        <v>6519</v>
      </c>
      <c r="K6520">
        <v>14</v>
      </c>
    </row>
    <row r="6521" spans="2:11">
      <c r="B6521">
        <v>6520</v>
      </c>
      <c r="C6521" s="1">
        <v>14</v>
      </c>
      <c r="D6521" s="1">
        <v>200</v>
      </c>
      <c r="E6521" s="1">
        <v>1.1444300000000001E-3</v>
      </c>
      <c r="F6521" s="37">
        <v>841.52797999999996</v>
      </c>
      <c r="G6521" s="1">
        <v>857.55</v>
      </c>
      <c r="H6521" s="1">
        <v>2.3113999999999999</v>
      </c>
      <c r="I6521" s="1" t="s">
        <v>8</v>
      </c>
      <c r="J6521">
        <v>6520</v>
      </c>
      <c r="K6521">
        <v>14</v>
      </c>
    </row>
    <row r="6522" spans="2:11">
      <c r="B6522">
        <v>6521</v>
      </c>
      <c r="C6522" s="1">
        <v>14</v>
      </c>
      <c r="D6522" s="1">
        <v>210</v>
      </c>
      <c r="E6522" s="1">
        <v>1.1597700000000001E-3</v>
      </c>
      <c r="F6522" s="37">
        <v>885.8332200000001</v>
      </c>
      <c r="G6522" s="1">
        <v>902.07</v>
      </c>
      <c r="H6522" s="1">
        <v>2.4045000000000001</v>
      </c>
      <c r="I6522" s="1" t="s">
        <v>8</v>
      </c>
      <c r="J6522">
        <v>6521</v>
      </c>
      <c r="K6522">
        <v>14</v>
      </c>
    </row>
    <row r="6523" spans="2:11">
      <c r="B6523">
        <v>6522</v>
      </c>
      <c r="C6523" s="1">
        <v>14</v>
      </c>
      <c r="D6523" s="1">
        <v>220</v>
      </c>
      <c r="E6523" s="1">
        <v>1.17628E-3</v>
      </c>
      <c r="F6523" s="37">
        <v>930.63207999999997</v>
      </c>
      <c r="G6523" s="1">
        <v>947.1</v>
      </c>
      <c r="H6523" s="1">
        <v>2.4967999999999999</v>
      </c>
      <c r="I6523" s="1" t="s">
        <v>8</v>
      </c>
      <c r="J6523">
        <v>6522</v>
      </c>
      <c r="K6523">
        <v>14</v>
      </c>
    </row>
    <row r="6524" spans="2:11">
      <c r="B6524">
        <v>6523</v>
      </c>
      <c r="C6524" s="1">
        <v>14</v>
      </c>
      <c r="D6524" s="1">
        <v>230</v>
      </c>
      <c r="E6524" s="1">
        <v>1.1941200000000001E-3</v>
      </c>
      <c r="F6524" s="37">
        <v>975.99232000000006</v>
      </c>
      <c r="G6524" s="1">
        <v>992.71</v>
      </c>
      <c r="H6524" s="1">
        <v>2.5882999999999998</v>
      </c>
      <c r="I6524" s="1" t="s">
        <v>8</v>
      </c>
      <c r="J6524">
        <v>6523</v>
      </c>
      <c r="K6524">
        <v>14</v>
      </c>
    </row>
    <row r="6525" spans="2:11">
      <c r="B6525">
        <v>6524</v>
      </c>
      <c r="C6525" s="1">
        <v>14</v>
      </c>
      <c r="D6525" s="1">
        <v>240</v>
      </c>
      <c r="E6525" s="1">
        <v>1.2134799999999999E-3</v>
      </c>
      <c r="F6525" s="37">
        <v>1022.0112800000001</v>
      </c>
      <c r="G6525" s="1">
        <v>1039</v>
      </c>
      <c r="H6525" s="1">
        <v>2.6793999999999998</v>
      </c>
      <c r="I6525" s="1" t="s">
        <v>8</v>
      </c>
      <c r="J6525">
        <v>6524</v>
      </c>
      <c r="K6525">
        <v>14</v>
      </c>
    </row>
    <row r="6526" spans="2:11">
      <c r="B6526">
        <v>6525</v>
      </c>
      <c r="C6526" s="1">
        <v>14</v>
      </c>
      <c r="D6526" s="1">
        <v>250</v>
      </c>
      <c r="E6526" s="1">
        <v>1.23459E-3</v>
      </c>
      <c r="F6526" s="37">
        <v>1068.7157400000001</v>
      </c>
      <c r="G6526" s="1">
        <v>1086</v>
      </c>
      <c r="H6526" s="1">
        <v>2.7702</v>
      </c>
      <c r="I6526" s="1" t="s">
        <v>8</v>
      </c>
      <c r="J6526">
        <v>6525</v>
      </c>
      <c r="K6526">
        <v>14</v>
      </c>
    </row>
    <row r="6527" spans="2:11">
      <c r="B6527">
        <v>6526</v>
      </c>
      <c r="C6527" s="1">
        <v>14</v>
      </c>
      <c r="D6527" s="1">
        <v>260</v>
      </c>
      <c r="E6527" s="1">
        <v>1.2577799999999998E-3</v>
      </c>
      <c r="F6527" s="37">
        <v>1116.3910800000001</v>
      </c>
      <c r="G6527" s="1">
        <v>1134</v>
      </c>
      <c r="H6527" s="1">
        <v>2.8610000000000002</v>
      </c>
      <c r="I6527" s="1" t="s">
        <v>8</v>
      </c>
      <c r="J6527">
        <v>6526</v>
      </c>
      <c r="K6527">
        <v>14</v>
      </c>
    </row>
    <row r="6528" spans="2:11">
      <c r="B6528">
        <v>6527</v>
      </c>
      <c r="C6528" s="1">
        <v>14</v>
      </c>
      <c r="D6528" s="1">
        <v>270</v>
      </c>
      <c r="E6528" s="1">
        <v>1.2834399999999998E-3</v>
      </c>
      <c r="F6528" s="37">
        <v>1165.0318400000001</v>
      </c>
      <c r="G6528" s="1">
        <v>1183</v>
      </c>
      <c r="H6528" s="1">
        <v>2.9521000000000002</v>
      </c>
      <c r="I6528" s="1" t="s">
        <v>8</v>
      </c>
      <c r="J6528">
        <v>6527</v>
      </c>
      <c r="K6528">
        <v>14</v>
      </c>
    </row>
    <row r="6529" spans="2:11">
      <c r="B6529">
        <v>6528</v>
      </c>
      <c r="C6529" s="1">
        <v>14</v>
      </c>
      <c r="D6529" s="1">
        <v>280</v>
      </c>
      <c r="E6529" s="1">
        <v>1.31212E-3</v>
      </c>
      <c r="F6529" s="37">
        <v>1215.0303200000001</v>
      </c>
      <c r="G6529" s="1">
        <v>1233.4000000000001</v>
      </c>
      <c r="H6529" s="1">
        <v>3.044</v>
      </c>
      <c r="I6529" s="1" t="s">
        <v>8</v>
      </c>
      <c r="J6529">
        <v>6528</v>
      </c>
      <c r="K6529">
        <v>14</v>
      </c>
    </row>
    <row r="6530" spans="2:11">
      <c r="B6530">
        <v>6529</v>
      </c>
      <c r="C6530" s="1">
        <v>14</v>
      </c>
      <c r="D6530" s="1">
        <v>290</v>
      </c>
      <c r="E6530" s="1">
        <v>1.3446E-3</v>
      </c>
      <c r="F6530" s="37">
        <v>1266.4756</v>
      </c>
      <c r="G6530" s="1">
        <v>1285.3</v>
      </c>
      <c r="H6530" s="1">
        <v>3.137</v>
      </c>
      <c r="I6530" s="1" t="s">
        <v>8</v>
      </c>
      <c r="J6530">
        <v>6529</v>
      </c>
      <c r="K6530">
        <v>14</v>
      </c>
    </row>
    <row r="6531" spans="2:11">
      <c r="B6531">
        <v>6530</v>
      </c>
      <c r="C6531" s="1">
        <v>14</v>
      </c>
      <c r="D6531" s="1">
        <v>300</v>
      </c>
      <c r="E6531" s="1">
        <v>1.3819799999999999E-3</v>
      </c>
      <c r="F6531" s="37">
        <v>1319.8522800000001</v>
      </c>
      <c r="G6531" s="1">
        <v>1339.2</v>
      </c>
      <c r="H6531" s="1">
        <v>3.2319</v>
      </c>
      <c r="I6531" s="1" t="s">
        <v>8</v>
      </c>
      <c r="J6531">
        <v>6530</v>
      </c>
      <c r="K6531">
        <v>14</v>
      </c>
    </row>
    <row r="6532" spans="2:11">
      <c r="B6532">
        <v>6531</v>
      </c>
      <c r="C6532" s="1">
        <v>14</v>
      </c>
      <c r="D6532" s="1">
        <v>310</v>
      </c>
      <c r="E6532" s="1">
        <v>1.42603E-3</v>
      </c>
      <c r="F6532" s="37">
        <v>1375.8355799999999</v>
      </c>
      <c r="G6532" s="1">
        <v>1395.8</v>
      </c>
      <c r="H6532" s="1">
        <v>3.3296999999999999</v>
      </c>
      <c r="I6532" s="1" t="s">
        <v>8</v>
      </c>
      <c r="J6532">
        <v>6531</v>
      </c>
      <c r="K6532">
        <v>14</v>
      </c>
    </row>
    <row r="6533" spans="2:11">
      <c r="B6533">
        <v>6532</v>
      </c>
      <c r="C6533" s="1">
        <v>14</v>
      </c>
      <c r="D6533" s="1">
        <v>320</v>
      </c>
      <c r="E6533" s="1">
        <v>1.4797199999999999E-3</v>
      </c>
      <c r="F6533" s="37">
        <v>1435.2839200000001</v>
      </c>
      <c r="G6533" s="1">
        <v>1456</v>
      </c>
      <c r="H6533" s="1">
        <v>3.4321999999999999</v>
      </c>
      <c r="I6533" s="1" t="s">
        <v>8</v>
      </c>
      <c r="J6533">
        <v>6532</v>
      </c>
      <c r="K6533">
        <v>14</v>
      </c>
    </row>
    <row r="6534" spans="2:11">
      <c r="B6534">
        <v>6533</v>
      </c>
      <c r="C6534" s="1">
        <v>14</v>
      </c>
      <c r="D6534" s="1">
        <v>330</v>
      </c>
      <c r="E6534" s="1">
        <v>1.54883E-3</v>
      </c>
      <c r="F6534" s="37">
        <v>1500.2163800000001</v>
      </c>
      <c r="G6534" s="1">
        <v>1521.9</v>
      </c>
      <c r="H6534" s="1">
        <v>3.5423</v>
      </c>
      <c r="I6534" s="1" t="s">
        <v>8</v>
      </c>
      <c r="J6534">
        <v>6533</v>
      </c>
      <c r="K6534">
        <v>14</v>
      </c>
    </row>
    <row r="6535" spans="2:11">
      <c r="B6535">
        <v>6534</v>
      </c>
      <c r="C6535" s="1">
        <v>14</v>
      </c>
      <c r="D6535" s="1">
        <v>336.666</v>
      </c>
      <c r="E6535" s="1">
        <v>1.6097399999999999E-3</v>
      </c>
      <c r="F6535" s="37">
        <v>1548.4636399999999</v>
      </c>
      <c r="G6535" s="1">
        <v>1571</v>
      </c>
      <c r="H6535" s="1">
        <v>3.6232000000000002</v>
      </c>
      <c r="I6535" s="1" t="s">
        <v>10</v>
      </c>
      <c r="J6535">
        <v>6534</v>
      </c>
      <c r="K6535">
        <v>14</v>
      </c>
    </row>
    <row r="6536" spans="2:11">
      <c r="B6536">
        <v>6535</v>
      </c>
      <c r="C6536" s="1">
        <v>14</v>
      </c>
      <c r="D6536" s="1">
        <v>336.666</v>
      </c>
      <c r="E6536" s="1">
        <v>1.1484999999999999E-2</v>
      </c>
      <c r="F6536" s="37">
        <v>2477.11</v>
      </c>
      <c r="G6536" s="1">
        <v>2637.9</v>
      </c>
      <c r="H6536" s="1">
        <v>5.3727</v>
      </c>
      <c r="I6536" s="1" t="s">
        <v>11</v>
      </c>
      <c r="J6536">
        <v>6535</v>
      </c>
      <c r="K6536">
        <v>14</v>
      </c>
    </row>
    <row r="6537" spans="2:11">
      <c r="B6537">
        <v>6536</v>
      </c>
      <c r="C6537" s="1">
        <v>14</v>
      </c>
      <c r="D6537" s="1">
        <v>340</v>
      </c>
      <c r="E6537" s="1">
        <v>1.1997000000000001E-2</v>
      </c>
      <c r="F6537" s="37">
        <v>2504.3420000000001</v>
      </c>
      <c r="G6537" s="1">
        <v>2672.3</v>
      </c>
      <c r="H6537" s="1">
        <v>5.4290000000000003</v>
      </c>
      <c r="I6537" s="1" t="s">
        <v>9</v>
      </c>
      <c r="J6537">
        <v>6536</v>
      </c>
      <c r="K6537">
        <v>14</v>
      </c>
    </row>
    <row r="6538" spans="2:11">
      <c r="B6538">
        <v>6537</v>
      </c>
      <c r="C6538" s="1">
        <v>14</v>
      </c>
      <c r="D6538" s="1">
        <v>350</v>
      </c>
      <c r="E6538" s="1">
        <v>1.3231999999999999E-2</v>
      </c>
      <c r="F6538" s="37">
        <v>2567.8519999999999</v>
      </c>
      <c r="G6538" s="1">
        <v>2753.1</v>
      </c>
      <c r="H6538" s="1">
        <v>5.5598000000000001</v>
      </c>
      <c r="I6538" s="1" t="s">
        <v>9</v>
      </c>
      <c r="J6538">
        <v>6537</v>
      </c>
      <c r="K6538">
        <v>14</v>
      </c>
    </row>
    <row r="6539" spans="2:11">
      <c r="B6539">
        <v>6538</v>
      </c>
      <c r="C6539" s="1">
        <v>14</v>
      </c>
      <c r="D6539" s="1">
        <v>360</v>
      </c>
      <c r="E6539" s="1">
        <v>1.4227999999999999E-2</v>
      </c>
      <c r="F6539" s="37">
        <v>2617.308</v>
      </c>
      <c r="G6539" s="1">
        <v>2816.5</v>
      </c>
      <c r="H6539" s="1">
        <v>5.6607000000000003</v>
      </c>
      <c r="I6539" s="1" t="s">
        <v>9</v>
      </c>
      <c r="J6539">
        <v>6538</v>
      </c>
      <c r="K6539">
        <v>14</v>
      </c>
    </row>
    <row r="6540" spans="2:11">
      <c r="B6540">
        <v>6539</v>
      </c>
      <c r="C6540" s="1">
        <v>14</v>
      </c>
      <c r="D6540" s="1">
        <v>370</v>
      </c>
      <c r="E6540" s="1">
        <v>1.5090999999999999E-2</v>
      </c>
      <c r="F6540" s="37">
        <v>2659.1260000000002</v>
      </c>
      <c r="G6540" s="1">
        <v>2870.4</v>
      </c>
      <c r="H6540" s="1">
        <v>5.7453000000000003</v>
      </c>
      <c r="I6540" s="1" t="s">
        <v>9</v>
      </c>
      <c r="J6540">
        <v>6539</v>
      </c>
      <c r="K6540">
        <v>14</v>
      </c>
    </row>
    <row r="6541" spans="2:11">
      <c r="B6541">
        <v>6540</v>
      </c>
      <c r="C6541" s="1">
        <v>14</v>
      </c>
      <c r="D6541" s="1">
        <v>380</v>
      </c>
      <c r="E6541" s="1">
        <v>1.5865999999999998E-2</v>
      </c>
      <c r="F6541" s="37">
        <v>2696.1760000000004</v>
      </c>
      <c r="G6541" s="1">
        <v>2918.3</v>
      </c>
      <c r="H6541" s="1">
        <v>5.8192000000000004</v>
      </c>
      <c r="I6541" s="1" t="s">
        <v>9</v>
      </c>
      <c r="J6541">
        <v>6540</v>
      </c>
      <c r="K6541">
        <v>14</v>
      </c>
    </row>
    <row r="6542" spans="2:11">
      <c r="B6542">
        <v>6541</v>
      </c>
      <c r="C6542" s="1">
        <v>14</v>
      </c>
      <c r="D6542" s="1">
        <v>390</v>
      </c>
      <c r="E6542" s="1">
        <v>1.6577000000000001E-2</v>
      </c>
      <c r="F6542" s="37">
        <v>2729.8220000000001</v>
      </c>
      <c r="G6542" s="1">
        <v>2961.9</v>
      </c>
      <c r="H6542" s="1">
        <v>5.8855000000000004</v>
      </c>
      <c r="I6542" s="1" t="s">
        <v>9</v>
      </c>
      <c r="J6542">
        <v>6541</v>
      </c>
      <c r="K6542">
        <v>14</v>
      </c>
    </row>
    <row r="6543" spans="2:11">
      <c r="B6543">
        <v>6542</v>
      </c>
      <c r="C6543" s="1">
        <v>14</v>
      </c>
      <c r="D6543" s="1">
        <v>400</v>
      </c>
      <c r="E6543" s="1">
        <v>1.7239999999999998E-2</v>
      </c>
      <c r="F6543" s="37">
        <v>2760.94</v>
      </c>
      <c r="G6543" s="1">
        <v>3002.3</v>
      </c>
      <c r="H6543" s="1">
        <v>5.9459</v>
      </c>
      <c r="I6543" s="1" t="s">
        <v>9</v>
      </c>
      <c r="J6543">
        <v>6542</v>
      </c>
      <c r="K6543">
        <v>14</v>
      </c>
    </row>
    <row r="6544" spans="2:11">
      <c r="B6544">
        <v>6543</v>
      </c>
      <c r="C6544" s="1">
        <v>14</v>
      </c>
      <c r="D6544" s="1">
        <v>410</v>
      </c>
      <c r="E6544" s="1">
        <v>1.7864999999999999E-2</v>
      </c>
      <c r="F6544" s="37">
        <v>2790.19</v>
      </c>
      <c r="G6544" s="1">
        <v>3040.3</v>
      </c>
      <c r="H6544" s="1">
        <v>6.0019</v>
      </c>
      <c r="I6544" s="1" t="s">
        <v>9</v>
      </c>
      <c r="J6544">
        <v>6543</v>
      </c>
      <c r="K6544">
        <v>14</v>
      </c>
    </row>
    <row r="6545" spans="2:11">
      <c r="B6545">
        <v>6544</v>
      </c>
      <c r="C6545" s="1">
        <v>14</v>
      </c>
      <c r="D6545" s="1">
        <v>420</v>
      </c>
      <c r="E6545" s="1">
        <v>1.8459E-2</v>
      </c>
      <c r="F6545" s="37">
        <v>2817.7739999999999</v>
      </c>
      <c r="G6545" s="1">
        <v>3076.2</v>
      </c>
      <c r="H6545" s="1">
        <v>6.0541999999999998</v>
      </c>
      <c r="I6545" s="1" t="s">
        <v>9</v>
      </c>
      <c r="J6545">
        <v>6544</v>
      </c>
      <c r="K6545">
        <v>14</v>
      </c>
    </row>
    <row r="6546" spans="2:11">
      <c r="B6546">
        <v>6545</v>
      </c>
      <c r="C6546" s="1">
        <v>14</v>
      </c>
      <c r="D6546" s="1">
        <v>430</v>
      </c>
      <c r="E6546" s="1">
        <v>1.9028E-2</v>
      </c>
      <c r="F6546" s="37">
        <v>2844.2080000000001</v>
      </c>
      <c r="G6546" s="1">
        <v>3110.6</v>
      </c>
      <c r="H6546" s="1">
        <v>6.1033999999999997</v>
      </c>
      <c r="I6546" s="1" t="s">
        <v>9</v>
      </c>
      <c r="J6546">
        <v>6545</v>
      </c>
      <c r="K6546">
        <v>14</v>
      </c>
    </row>
    <row r="6547" spans="2:11">
      <c r="B6547">
        <v>6546</v>
      </c>
      <c r="C6547" s="1">
        <v>14</v>
      </c>
      <c r="D6547" s="1">
        <v>440</v>
      </c>
      <c r="E6547" s="1">
        <v>1.9574999999999999E-2</v>
      </c>
      <c r="F6547" s="37">
        <v>2869.6499999999996</v>
      </c>
      <c r="G6547" s="1">
        <v>3143.7</v>
      </c>
      <c r="H6547" s="1">
        <v>6.1501000000000001</v>
      </c>
      <c r="I6547" s="1" t="s">
        <v>9</v>
      </c>
      <c r="J6547">
        <v>6546</v>
      </c>
      <c r="K6547">
        <v>14</v>
      </c>
    </row>
    <row r="6548" spans="2:11">
      <c r="B6548">
        <v>6547</v>
      </c>
      <c r="C6548" s="1">
        <v>14</v>
      </c>
      <c r="D6548" s="1">
        <v>450</v>
      </c>
      <c r="E6548" s="1">
        <v>2.0104E-2</v>
      </c>
      <c r="F6548" s="37">
        <v>2894.2439999999997</v>
      </c>
      <c r="G6548" s="1">
        <v>3175.7</v>
      </c>
      <c r="H6548" s="1">
        <v>6.1946000000000003</v>
      </c>
      <c r="I6548" s="1" t="s">
        <v>9</v>
      </c>
      <c r="J6548">
        <v>6547</v>
      </c>
      <c r="K6548">
        <v>14</v>
      </c>
    </row>
    <row r="6549" spans="2:11">
      <c r="B6549">
        <v>6548</v>
      </c>
      <c r="C6549" s="1">
        <v>14</v>
      </c>
      <c r="D6549" s="1">
        <v>460</v>
      </c>
      <c r="E6549" s="1">
        <v>2.0615999999999999E-2</v>
      </c>
      <c r="F6549" s="37">
        <v>2918.076</v>
      </c>
      <c r="G6549" s="1">
        <v>3206.7</v>
      </c>
      <c r="H6549" s="1">
        <v>6.2373000000000003</v>
      </c>
      <c r="I6549" s="1" t="s">
        <v>9</v>
      </c>
      <c r="J6549">
        <v>6548</v>
      </c>
      <c r="K6549">
        <v>14</v>
      </c>
    </row>
    <row r="6550" spans="2:11">
      <c r="B6550">
        <v>6549</v>
      </c>
      <c r="C6550" s="1">
        <v>14</v>
      </c>
      <c r="D6550" s="1">
        <v>470</v>
      </c>
      <c r="E6550" s="1">
        <v>2.1114999999999998E-2</v>
      </c>
      <c r="F6550" s="37">
        <v>2941.39</v>
      </c>
      <c r="G6550" s="1">
        <v>3237</v>
      </c>
      <c r="H6550" s="1">
        <v>6.2782999999999998</v>
      </c>
      <c r="I6550" s="1" t="s">
        <v>9</v>
      </c>
      <c r="J6550">
        <v>6549</v>
      </c>
      <c r="K6550">
        <v>14</v>
      </c>
    </row>
    <row r="6551" spans="2:11">
      <c r="B6551">
        <v>6550</v>
      </c>
      <c r="C6551" s="1">
        <v>14</v>
      </c>
      <c r="D6551" s="1">
        <v>480</v>
      </c>
      <c r="E6551" s="1">
        <v>2.1602E-2</v>
      </c>
      <c r="F6551" s="37">
        <v>2964.172</v>
      </c>
      <c r="G6551" s="1">
        <v>3266.6</v>
      </c>
      <c r="H6551" s="1">
        <v>6.3178000000000001</v>
      </c>
      <c r="I6551" s="1" t="s">
        <v>9</v>
      </c>
      <c r="J6551">
        <v>6550</v>
      </c>
      <c r="K6551">
        <v>14</v>
      </c>
    </row>
    <row r="6552" spans="2:11">
      <c r="B6552">
        <v>6551</v>
      </c>
      <c r="C6552" s="1">
        <v>14</v>
      </c>
      <c r="D6552" s="1">
        <v>490</v>
      </c>
      <c r="E6552" s="1">
        <v>2.2078E-2</v>
      </c>
      <c r="F6552" s="37">
        <v>2986.5079999999998</v>
      </c>
      <c r="G6552" s="1">
        <v>3295.6</v>
      </c>
      <c r="H6552" s="1">
        <v>6.3560999999999996</v>
      </c>
      <c r="I6552" s="1" t="s">
        <v>9</v>
      </c>
      <c r="J6552">
        <v>6551</v>
      </c>
      <c r="K6552">
        <v>14</v>
      </c>
    </row>
    <row r="6553" spans="2:11">
      <c r="B6553">
        <v>6552</v>
      </c>
      <c r="C6553" s="1">
        <v>14</v>
      </c>
      <c r="D6553" s="1">
        <v>500</v>
      </c>
      <c r="E6553" s="1">
        <v>2.2544000000000002E-2</v>
      </c>
      <c r="F6553" s="37">
        <v>3008.4839999999999</v>
      </c>
      <c r="G6553" s="1">
        <v>3324.1</v>
      </c>
      <c r="H6553" s="1">
        <v>6.3932000000000002</v>
      </c>
      <c r="I6553" s="1" t="s">
        <v>9</v>
      </c>
      <c r="J6553">
        <v>6552</v>
      </c>
      <c r="K6553">
        <v>14</v>
      </c>
    </row>
    <row r="6554" spans="2:11">
      <c r="B6554">
        <v>6553</v>
      </c>
      <c r="C6554" s="1">
        <v>14</v>
      </c>
      <c r="D6554" s="1">
        <v>520</v>
      </c>
      <c r="E6554" s="1">
        <v>2.3452000000000001E-2</v>
      </c>
      <c r="F6554" s="37">
        <v>3051.4720000000002</v>
      </c>
      <c r="G6554" s="1">
        <v>3379.8</v>
      </c>
      <c r="H6554" s="1">
        <v>6.4642999999999997</v>
      </c>
      <c r="I6554" s="1" t="s">
        <v>9</v>
      </c>
      <c r="J6554">
        <v>6553</v>
      </c>
      <c r="K6554">
        <v>14</v>
      </c>
    </row>
    <row r="6555" spans="2:11">
      <c r="B6555">
        <v>6554</v>
      </c>
      <c r="C6555" s="1">
        <v>14</v>
      </c>
      <c r="D6555" s="1">
        <v>540</v>
      </c>
      <c r="E6555" s="1">
        <v>2.4331999999999999E-2</v>
      </c>
      <c r="F6555" s="37">
        <v>3093.5519999999997</v>
      </c>
      <c r="G6555" s="1">
        <v>3434.2</v>
      </c>
      <c r="H6555" s="1">
        <v>6.532</v>
      </c>
      <c r="I6555" s="1" t="s">
        <v>9</v>
      </c>
      <c r="J6555">
        <v>6554</v>
      </c>
      <c r="K6555">
        <v>14</v>
      </c>
    </row>
    <row r="6556" spans="2:11">
      <c r="B6556">
        <v>6555</v>
      </c>
      <c r="C6556" s="1">
        <v>14</v>
      </c>
      <c r="D6556" s="1">
        <v>560</v>
      </c>
      <c r="E6556" s="1">
        <v>2.5187999999999999E-2</v>
      </c>
      <c r="F6556" s="37">
        <v>3134.8679999999999</v>
      </c>
      <c r="G6556" s="1">
        <v>3487.5</v>
      </c>
      <c r="H6556" s="1">
        <v>6.5968</v>
      </c>
      <c r="I6556" s="1" t="s">
        <v>9</v>
      </c>
      <c r="J6556">
        <v>6555</v>
      </c>
      <c r="K6556">
        <v>14</v>
      </c>
    </row>
    <row r="6557" spans="2:11">
      <c r="B6557">
        <v>6556</v>
      </c>
      <c r="C6557" s="1">
        <v>14</v>
      </c>
      <c r="D6557" s="1">
        <v>580</v>
      </c>
      <c r="E6557" s="1">
        <v>2.6025E-2</v>
      </c>
      <c r="F6557" s="37">
        <v>3175.55</v>
      </c>
      <c r="G6557" s="1">
        <v>3539.9</v>
      </c>
      <c r="H6557" s="1">
        <v>6.6590999999999996</v>
      </c>
      <c r="I6557" s="1" t="s">
        <v>9</v>
      </c>
      <c r="J6557">
        <v>6556</v>
      </c>
      <c r="K6557">
        <v>14</v>
      </c>
    </row>
    <row r="6558" spans="2:11">
      <c r="B6558">
        <v>6557</v>
      </c>
      <c r="C6558" s="1">
        <v>14</v>
      </c>
      <c r="D6558" s="1">
        <v>600</v>
      </c>
      <c r="E6558" s="1">
        <v>2.6844999999999997E-2</v>
      </c>
      <c r="F6558" s="37">
        <v>3215.9700000000003</v>
      </c>
      <c r="G6558" s="1">
        <v>3591.8</v>
      </c>
      <c r="H6558" s="1">
        <v>6.7191000000000001</v>
      </c>
      <c r="I6558" s="1" t="s">
        <v>9</v>
      </c>
      <c r="J6558">
        <v>6557</v>
      </c>
      <c r="K6558">
        <v>14</v>
      </c>
    </row>
    <row r="6559" spans="2:11">
      <c r="B6559">
        <v>6558</v>
      </c>
      <c r="C6559" s="1">
        <v>14</v>
      </c>
      <c r="D6559" s="1">
        <v>620</v>
      </c>
      <c r="E6559" s="1">
        <v>2.7649999999999997E-2</v>
      </c>
      <c r="F6559" s="37">
        <v>3256</v>
      </c>
      <c r="G6559" s="1">
        <v>3643.1</v>
      </c>
      <c r="H6559" s="1">
        <v>6.7771999999999997</v>
      </c>
      <c r="I6559" s="1" t="s">
        <v>9</v>
      </c>
      <c r="J6559">
        <v>6558</v>
      </c>
      <c r="K6559">
        <v>14</v>
      </c>
    </row>
    <row r="6560" spans="2:11">
      <c r="B6560">
        <v>6559</v>
      </c>
      <c r="C6560" s="1">
        <v>14</v>
      </c>
      <c r="D6560" s="1">
        <v>640</v>
      </c>
      <c r="E6560" s="1">
        <v>2.8443000000000003E-2</v>
      </c>
      <c r="F6560" s="37">
        <v>3295.7979999999998</v>
      </c>
      <c r="G6560" s="1">
        <v>3694</v>
      </c>
      <c r="H6560" s="1">
        <v>6.8335999999999997</v>
      </c>
      <c r="I6560" s="1" t="s">
        <v>9</v>
      </c>
      <c r="J6560">
        <v>6559</v>
      </c>
      <c r="K6560">
        <v>14</v>
      </c>
    </row>
    <row r="6561" spans="2:11">
      <c r="B6561">
        <v>6560</v>
      </c>
      <c r="C6561" s="1">
        <v>14</v>
      </c>
      <c r="D6561" s="1">
        <v>660</v>
      </c>
      <c r="E6561" s="1">
        <v>2.9225000000000001E-2</v>
      </c>
      <c r="F6561" s="37">
        <v>3335.5499999999997</v>
      </c>
      <c r="G6561" s="1">
        <v>3744.7</v>
      </c>
      <c r="H6561" s="1">
        <v>6.8884999999999996</v>
      </c>
      <c r="I6561" s="1" t="s">
        <v>9</v>
      </c>
      <c r="J6561">
        <v>6560</v>
      </c>
      <c r="K6561">
        <v>14</v>
      </c>
    </row>
    <row r="6562" spans="2:11">
      <c r="B6562">
        <v>6561</v>
      </c>
      <c r="C6562" s="1">
        <v>14</v>
      </c>
      <c r="D6562" s="1">
        <v>680</v>
      </c>
      <c r="E6562" s="1">
        <v>2.9996999999999999E-2</v>
      </c>
      <c r="F6562" s="37">
        <v>3375.1419999999998</v>
      </c>
      <c r="G6562" s="1">
        <v>3795.1</v>
      </c>
      <c r="H6562" s="1">
        <v>6.9419000000000004</v>
      </c>
      <c r="I6562" s="1" t="s">
        <v>9</v>
      </c>
      <c r="J6562">
        <v>6561</v>
      </c>
      <c r="K6562">
        <v>14</v>
      </c>
    </row>
    <row r="6563" spans="2:11">
      <c r="B6563">
        <v>6562</v>
      </c>
      <c r="C6563" s="1">
        <v>14</v>
      </c>
      <c r="D6563" s="1">
        <v>700</v>
      </c>
      <c r="E6563" s="1">
        <v>3.0761E-2</v>
      </c>
      <c r="F6563" s="37">
        <v>3414.6460000000002</v>
      </c>
      <c r="G6563" s="1">
        <v>3845.3</v>
      </c>
      <c r="H6563" s="1">
        <v>6.9941000000000004</v>
      </c>
      <c r="I6563" s="1" t="s">
        <v>9</v>
      </c>
      <c r="J6563">
        <v>6562</v>
      </c>
      <c r="K6563">
        <v>14</v>
      </c>
    </row>
    <row r="6564" spans="2:11">
      <c r="B6564">
        <v>6563</v>
      </c>
      <c r="C6564" s="1">
        <v>14</v>
      </c>
      <c r="D6564" s="1">
        <v>720</v>
      </c>
      <c r="E6564" s="1">
        <v>3.1516999999999996E-2</v>
      </c>
      <c r="F6564" s="37">
        <v>3454.2620000000002</v>
      </c>
      <c r="G6564" s="1">
        <v>3895.5</v>
      </c>
      <c r="H6564" s="1">
        <v>7.0450999999999997</v>
      </c>
      <c r="I6564" s="1" t="s">
        <v>9</v>
      </c>
      <c r="J6564">
        <v>6563</v>
      </c>
      <c r="K6564">
        <v>14</v>
      </c>
    </row>
    <row r="6565" spans="2:11">
      <c r="B6565">
        <v>6564</v>
      </c>
      <c r="C6565" s="1">
        <v>14</v>
      </c>
      <c r="D6565" s="1">
        <v>740</v>
      </c>
      <c r="E6565" s="1">
        <v>3.2265999999999996E-2</v>
      </c>
      <c r="F6565" s="37">
        <v>3493.8760000000002</v>
      </c>
      <c r="G6565" s="1">
        <v>3945.6</v>
      </c>
      <c r="H6565" s="1">
        <v>7.0949999999999998</v>
      </c>
      <c r="I6565" s="1" t="s">
        <v>9</v>
      </c>
      <c r="J6565">
        <v>6564</v>
      </c>
      <c r="K6565">
        <v>14</v>
      </c>
    </row>
    <row r="6566" spans="2:11">
      <c r="B6566">
        <v>6565</v>
      </c>
      <c r="C6566" s="1">
        <v>14</v>
      </c>
      <c r="D6566" s="1">
        <v>760</v>
      </c>
      <c r="E6566" s="1">
        <v>3.3009000000000004E-2</v>
      </c>
      <c r="F6566" s="37">
        <v>3533.4739999999997</v>
      </c>
      <c r="G6566" s="1">
        <v>3995.6</v>
      </c>
      <c r="H6566" s="1">
        <v>7.1440000000000001</v>
      </c>
      <c r="I6566" s="1" t="s">
        <v>9</v>
      </c>
      <c r="J6566">
        <v>6565</v>
      </c>
      <c r="K6566">
        <v>14</v>
      </c>
    </row>
    <row r="6567" spans="2:11">
      <c r="B6567">
        <v>6566</v>
      </c>
      <c r="C6567" s="1">
        <v>14</v>
      </c>
      <c r="D6567" s="1">
        <v>780</v>
      </c>
      <c r="E6567" s="1">
        <v>3.3746000000000005E-2</v>
      </c>
      <c r="F6567" s="37">
        <v>3573.2559999999999</v>
      </c>
      <c r="G6567" s="1">
        <v>4045.7</v>
      </c>
      <c r="H6567" s="1">
        <v>7.1920000000000002</v>
      </c>
      <c r="I6567" s="1" t="s">
        <v>9</v>
      </c>
      <c r="J6567">
        <v>6566</v>
      </c>
      <c r="K6567">
        <v>14</v>
      </c>
    </row>
    <row r="6568" spans="2:11">
      <c r="B6568">
        <v>6567</v>
      </c>
      <c r="C6568" s="1">
        <v>14</v>
      </c>
      <c r="D6568" s="1">
        <v>800</v>
      </c>
      <c r="E6568" s="1">
        <v>3.4478999999999996E-2</v>
      </c>
      <c r="F6568" s="37">
        <v>3613.0940000000001</v>
      </c>
      <c r="G6568" s="1">
        <v>4095.8</v>
      </c>
      <c r="H6568" s="1">
        <v>7.2390999999999996</v>
      </c>
      <c r="I6568" s="1" t="s">
        <v>9</v>
      </c>
      <c r="J6568">
        <v>6567</v>
      </c>
      <c r="K6568">
        <v>14</v>
      </c>
    </row>
    <row r="6569" spans="2:11">
      <c r="B6569">
        <v>6568</v>
      </c>
      <c r="C6569" s="1">
        <v>14</v>
      </c>
      <c r="D6569" s="1">
        <v>820</v>
      </c>
      <c r="E6569" s="1">
        <v>3.5207000000000002E-2</v>
      </c>
      <c r="F6569" s="37">
        <v>3653.0019999999995</v>
      </c>
      <c r="G6569" s="1">
        <v>4145.8999999999996</v>
      </c>
      <c r="H6569" s="1">
        <v>7.2854000000000001</v>
      </c>
      <c r="I6569" s="1" t="s">
        <v>9</v>
      </c>
      <c r="J6569">
        <v>6568</v>
      </c>
      <c r="K6569">
        <v>14</v>
      </c>
    </row>
    <row r="6570" spans="2:11">
      <c r="B6570">
        <v>6569</v>
      </c>
      <c r="C6570" s="1">
        <v>14</v>
      </c>
      <c r="D6570" s="1">
        <v>840</v>
      </c>
      <c r="E6570" s="1">
        <v>3.5930999999999998E-2</v>
      </c>
      <c r="F6570" s="37">
        <v>3693.0660000000003</v>
      </c>
      <c r="G6570" s="1">
        <v>4196.1000000000004</v>
      </c>
      <c r="H6570" s="1">
        <v>7.3308999999999997</v>
      </c>
      <c r="I6570" s="1" t="s">
        <v>9</v>
      </c>
      <c r="J6570">
        <v>6569</v>
      </c>
      <c r="K6570">
        <v>14</v>
      </c>
    </row>
    <row r="6571" spans="2:11">
      <c r="B6571">
        <v>6570</v>
      </c>
      <c r="C6571" s="1">
        <v>14</v>
      </c>
      <c r="D6571" s="1">
        <v>860</v>
      </c>
      <c r="E6571" s="1">
        <v>3.6650000000000002E-2</v>
      </c>
      <c r="F6571" s="37">
        <v>3733.2999999999997</v>
      </c>
      <c r="G6571" s="1">
        <v>4246.3999999999996</v>
      </c>
      <c r="H6571" s="1">
        <v>7.3757000000000001</v>
      </c>
      <c r="I6571" s="1" t="s">
        <v>9</v>
      </c>
      <c r="J6571">
        <v>6570</v>
      </c>
      <c r="K6571">
        <v>14</v>
      </c>
    </row>
    <row r="6572" spans="2:11">
      <c r="B6572">
        <v>6571</v>
      </c>
      <c r="C6572" s="1">
        <v>14</v>
      </c>
      <c r="D6572" s="1">
        <v>880</v>
      </c>
      <c r="E6572" s="1">
        <v>3.7366999999999997E-2</v>
      </c>
      <c r="F6572" s="37">
        <v>3773.6620000000003</v>
      </c>
      <c r="G6572" s="1">
        <v>4296.8</v>
      </c>
      <c r="H6572" s="1">
        <v>7.4198000000000004</v>
      </c>
      <c r="I6572" s="1" t="s">
        <v>9</v>
      </c>
      <c r="J6572">
        <v>6571</v>
      </c>
      <c r="K6572">
        <v>14</v>
      </c>
    </row>
    <row r="6573" spans="2:11">
      <c r="B6573">
        <v>6572</v>
      </c>
      <c r="C6573" s="1">
        <v>14</v>
      </c>
      <c r="D6573" s="1">
        <v>900</v>
      </c>
      <c r="E6573" s="1">
        <v>3.8079999999999996E-2</v>
      </c>
      <c r="F6573" s="37">
        <v>3814.2799999999997</v>
      </c>
      <c r="G6573" s="1">
        <v>4347.3999999999996</v>
      </c>
      <c r="H6573" s="1">
        <v>7.4631999999999996</v>
      </c>
      <c r="I6573" s="1" t="s">
        <v>9</v>
      </c>
      <c r="J6573">
        <v>6572</v>
      </c>
      <c r="K6573">
        <v>14</v>
      </c>
    </row>
    <row r="6574" spans="2:11">
      <c r="B6574">
        <v>6573</v>
      </c>
      <c r="C6574" s="1">
        <v>14</v>
      </c>
      <c r="D6574" s="1">
        <v>920</v>
      </c>
      <c r="E6574" s="1">
        <v>3.8789999999999998E-2</v>
      </c>
      <c r="F6574" s="37">
        <v>3854.94</v>
      </c>
      <c r="G6574" s="1">
        <v>4398</v>
      </c>
      <c r="H6574" s="1">
        <v>7.5060000000000002</v>
      </c>
      <c r="I6574" s="1" t="s">
        <v>9</v>
      </c>
      <c r="J6574">
        <v>6573</v>
      </c>
      <c r="K6574">
        <v>14</v>
      </c>
    </row>
    <row r="6575" spans="2:11">
      <c r="B6575">
        <v>6574</v>
      </c>
      <c r="C6575" s="1">
        <v>14</v>
      </c>
      <c r="D6575" s="1">
        <v>940</v>
      </c>
      <c r="E6575" s="1">
        <v>3.9497999999999998E-2</v>
      </c>
      <c r="F6575" s="37">
        <v>3895.8280000000004</v>
      </c>
      <c r="G6575" s="1">
        <v>4448.8</v>
      </c>
      <c r="H6575" s="1">
        <v>7.5483000000000002</v>
      </c>
      <c r="I6575" s="1" t="s">
        <v>9</v>
      </c>
      <c r="J6575">
        <v>6574</v>
      </c>
      <c r="K6575">
        <v>14</v>
      </c>
    </row>
    <row r="6576" spans="2:11">
      <c r="B6576">
        <v>6575</v>
      </c>
      <c r="C6576" s="1">
        <v>14</v>
      </c>
      <c r="D6576" s="1">
        <v>960</v>
      </c>
      <c r="E6576" s="1">
        <v>4.0203000000000003E-2</v>
      </c>
      <c r="F6576" s="37">
        <v>3936.9580000000001</v>
      </c>
      <c r="G6576" s="1">
        <v>4499.8</v>
      </c>
      <c r="H6576" s="1">
        <v>7.5899000000000001</v>
      </c>
      <c r="I6576" s="1" t="s">
        <v>9</v>
      </c>
      <c r="J6576">
        <v>6575</v>
      </c>
      <c r="K6576">
        <v>14</v>
      </c>
    </row>
    <row r="6577" spans="2:11">
      <c r="B6577">
        <v>6576</v>
      </c>
      <c r="C6577" s="1">
        <v>14</v>
      </c>
      <c r="D6577" s="1">
        <v>980</v>
      </c>
      <c r="E6577" s="1">
        <v>4.0905000000000004E-2</v>
      </c>
      <c r="F6577" s="37">
        <v>3978.2299999999996</v>
      </c>
      <c r="G6577" s="1">
        <v>4550.8999999999996</v>
      </c>
      <c r="H6577" s="1">
        <v>7.6310000000000002</v>
      </c>
      <c r="I6577" s="1" t="s">
        <v>9</v>
      </c>
      <c r="J6577">
        <v>6576</v>
      </c>
      <c r="K6577">
        <v>14</v>
      </c>
    </row>
    <row r="6578" spans="2:11">
      <c r="B6578">
        <v>6577</v>
      </c>
      <c r="C6578" s="1">
        <v>14</v>
      </c>
      <c r="D6578" s="1">
        <v>1000</v>
      </c>
      <c r="E6578" s="1">
        <v>4.1604999999999996E-2</v>
      </c>
      <c r="F6578" s="37">
        <v>4019.6300000000006</v>
      </c>
      <c r="G6578" s="1">
        <v>4602.1000000000004</v>
      </c>
      <c r="H6578" s="1">
        <v>7.6715999999999998</v>
      </c>
      <c r="I6578" s="1" t="s">
        <v>9</v>
      </c>
      <c r="J6578">
        <v>6577</v>
      </c>
      <c r="K6578">
        <v>14</v>
      </c>
    </row>
    <row r="6579" spans="2:11">
      <c r="B6579">
        <v>6578</v>
      </c>
      <c r="C6579" s="1">
        <v>14</v>
      </c>
      <c r="D6579" s="1">
        <v>1100</v>
      </c>
      <c r="E6579" s="1">
        <v>4.5079000000000001E-2</v>
      </c>
      <c r="F6579" s="37">
        <v>4229.7939999999999</v>
      </c>
      <c r="G6579" s="1">
        <v>4860.8999999999996</v>
      </c>
      <c r="H6579" s="1">
        <v>7.8673000000000002</v>
      </c>
      <c r="I6579" s="1" t="s">
        <v>9</v>
      </c>
      <c r="J6579">
        <v>6578</v>
      </c>
      <c r="K6579">
        <v>14</v>
      </c>
    </row>
    <row r="6580" spans="2:11">
      <c r="B6580">
        <v>6579</v>
      </c>
      <c r="C6580" s="1">
        <v>14</v>
      </c>
      <c r="D6580" s="1">
        <v>1200</v>
      </c>
      <c r="E6580" s="1">
        <v>4.8515999999999997E-2</v>
      </c>
      <c r="F6580" s="37">
        <v>4444.9759999999997</v>
      </c>
      <c r="G6580" s="1">
        <v>5124.2</v>
      </c>
      <c r="H6580" s="1">
        <v>8.0523000000000007</v>
      </c>
      <c r="I6580" s="1" t="s">
        <v>9</v>
      </c>
      <c r="J6580">
        <v>6579</v>
      </c>
      <c r="K6580">
        <v>14</v>
      </c>
    </row>
    <row r="6581" spans="2:11">
      <c r="B6581">
        <v>6580</v>
      </c>
      <c r="C6581" s="1">
        <v>14</v>
      </c>
      <c r="D6581" s="1">
        <v>1300</v>
      </c>
      <c r="E6581" s="1">
        <v>5.1924999999999999E-2</v>
      </c>
      <c r="F6581" s="37">
        <v>4664.8500000000004</v>
      </c>
      <c r="G6581" s="1">
        <v>5391.8</v>
      </c>
      <c r="H6581" s="1">
        <v>8.2279999999999998</v>
      </c>
      <c r="I6581" s="1" t="s">
        <v>9</v>
      </c>
      <c r="J6581">
        <v>6580</v>
      </c>
      <c r="K6581">
        <v>14</v>
      </c>
    </row>
    <row r="6582" spans="2:11">
      <c r="B6582">
        <v>6581</v>
      </c>
      <c r="C6582" s="1">
        <v>14</v>
      </c>
      <c r="D6582" s="1">
        <v>1400</v>
      </c>
      <c r="E6582" s="1">
        <v>5.5314000000000002E-2</v>
      </c>
      <c r="F6582" s="37">
        <v>4889.4040000000005</v>
      </c>
      <c r="G6582" s="1">
        <v>5663.8</v>
      </c>
      <c r="H6582" s="1">
        <v>8.3956</v>
      </c>
      <c r="I6582" s="1" t="s">
        <v>9</v>
      </c>
      <c r="J6582">
        <v>6581</v>
      </c>
      <c r="K6582">
        <v>14</v>
      </c>
    </row>
    <row r="6583" spans="2:11">
      <c r="B6583">
        <v>6582</v>
      </c>
      <c r="C6583" s="1">
        <v>14</v>
      </c>
      <c r="D6583" s="1">
        <v>1500</v>
      </c>
      <c r="E6583" s="1">
        <v>5.8686999999999996E-2</v>
      </c>
      <c r="F6583" s="37">
        <v>5118.2819999999992</v>
      </c>
      <c r="G6583" s="1">
        <v>5939.9</v>
      </c>
      <c r="H6583" s="1">
        <v>8.5558999999999994</v>
      </c>
      <c r="I6583" s="1" t="s">
        <v>9</v>
      </c>
      <c r="J6583">
        <v>6582</v>
      </c>
      <c r="K6583">
        <v>14</v>
      </c>
    </row>
    <row r="6584" spans="2:11">
      <c r="B6584">
        <v>6583</v>
      </c>
      <c r="C6584" s="1">
        <v>14</v>
      </c>
      <c r="D6584" s="1">
        <v>1600</v>
      </c>
      <c r="E6584" s="1">
        <v>6.2046999999999998E-2</v>
      </c>
      <c r="F6584" s="37">
        <v>5351.2419999999993</v>
      </c>
      <c r="G6584" s="1">
        <v>6219.9</v>
      </c>
      <c r="H6584" s="1">
        <v>8.7095000000000002</v>
      </c>
      <c r="I6584" s="1" t="s">
        <v>9</v>
      </c>
      <c r="J6584">
        <v>6583</v>
      </c>
      <c r="K6584">
        <v>14</v>
      </c>
    </row>
    <row r="6585" spans="2:11">
      <c r="B6585">
        <v>6584</v>
      </c>
      <c r="C6585" s="1">
        <v>14</v>
      </c>
      <c r="D6585" s="1">
        <v>1800</v>
      </c>
      <c r="E6585" s="1">
        <v>6.8739000000000008E-2</v>
      </c>
      <c r="F6585" s="37">
        <v>5828.1539999999995</v>
      </c>
      <c r="G6585" s="1">
        <v>6790.5</v>
      </c>
      <c r="H6585" s="1">
        <v>8.9989000000000008</v>
      </c>
      <c r="I6585" s="1" t="s">
        <v>9</v>
      </c>
      <c r="J6585">
        <v>6584</v>
      </c>
      <c r="K6585">
        <v>14</v>
      </c>
    </row>
    <row r="6586" spans="2:11">
      <c r="B6586">
        <v>6585</v>
      </c>
      <c r="C6586" s="1">
        <v>14</v>
      </c>
      <c r="D6586" s="1">
        <v>2000</v>
      </c>
      <c r="E6586" s="1">
        <v>7.5403999999999999E-2</v>
      </c>
      <c r="F6586" s="37">
        <v>6318.0439999999999</v>
      </c>
      <c r="G6586" s="1">
        <v>7373.7</v>
      </c>
      <c r="H6586" s="1">
        <v>9.2674000000000003</v>
      </c>
      <c r="I6586" s="1" t="s">
        <v>9</v>
      </c>
      <c r="J6586">
        <v>6585</v>
      </c>
      <c r="K6586">
        <v>14</v>
      </c>
    </row>
    <row r="6587" spans="2:11">
      <c r="B6587">
        <v>6586</v>
      </c>
      <c r="C6587" s="1">
        <v>15</v>
      </c>
      <c r="D6587" s="1">
        <v>0</v>
      </c>
      <c r="E6587" s="1">
        <v>9.9276000000000008E-4</v>
      </c>
      <c r="F6587" s="37">
        <v>0.17859999999999943</v>
      </c>
      <c r="G6587" s="1">
        <v>15.07</v>
      </c>
      <c r="H6587" s="1">
        <v>4.4999999999999999E-4</v>
      </c>
      <c r="I6587" s="1" t="s">
        <v>8</v>
      </c>
      <c r="J6587">
        <v>6586</v>
      </c>
      <c r="K6587">
        <v>15</v>
      </c>
    </row>
    <row r="6588" spans="2:11">
      <c r="B6588">
        <v>6587</v>
      </c>
      <c r="C6588" s="1">
        <v>15</v>
      </c>
      <c r="D6588" s="1">
        <v>5</v>
      </c>
      <c r="E6588" s="1">
        <v>9.9288000000000002E-4</v>
      </c>
      <c r="F6588" s="37">
        <v>20.916800000000002</v>
      </c>
      <c r="G6588" s="1">
        <v>35.81</v>
      </c>
      <c r="H6588" s="1">
        <v>7.5689999999999993E-2</v>
      </c>
      <c r="I6588" s="1" t="s">
        <v>8</v>
      </c>
      <c r="J6588">
        <v>6587</v>
      </c>
      <c r="K6588">
        <v>15</v>
      </c>
    </row>
    <row r="6589" spans="2:11">
      <c r="B6589">
        <v>6588</v>
      </c>
      <c r="C6589" s="1">
        <v>15</v>
      </c>
      <c r="D6589" s="1">
        <v>10</v>
      </c>
      <c r="E6589" s="1">
        <v>9.9334000000000011E-4</v>
      </c>
      <c r="F6589" s="37">
        <v>41.629899999999999</v>
      </c>
      <c r="G6589" s="1">
        <v>56.53</v>
      </c>
      <c r="H6589" s="1">
        <v>0.14951</v>
      </c>
      <c r="I6589" s="1" t="s">
        <v>8</v>
      </c>
      <c r="J6589">
        <v>6588</v>
      </c>
      <c r="K6589">
        <v>15</v>
      </c>
    </row>
    <row r="6590" spans="2:11">
      <c r="B6590">
        <v>6589</v>
      </c>
      <c r="C6590" s="1">
        <v>15</v>
      </c>
      <c r="D6590" s="1">
        <v>15</v>
      </c>
      <c r="E6590" s="1">
        <v>9.9408999999999999E-4</v>
      </c>
      <c r="F6590" s="37">
        <v>62.318650000000005</v>
      </c>
      <c r="G6590" s="1">
        <v>77.23</v>
      </c>
      <c r="H6590" s="1">
        <v>0.222</v>
      </c>
      <c r="I6590" s="1" t="s">
        <v>8</v>
      </c>
      <c r="J6590">
        <v>6589</v>
      </c>
      <c r="K6590">
        <v>15</v>
      </c>
    </row>
    <row r="6591" spans="2:11">
      <c r="B6591">
        <v>6590</v>
      </c>
      <c r="C6591" s="1">
        <v>15</v>
      </c>
      <c r="D6591" s="1">
        <v>20</v>
      </c>
      <c r="E6591" s="1">
        <v>9.9510000000000006E-4</v>
      </c>
      <c r="F6591" s="37">
        <v>83.003500000000003</v>
      </c>
      <c r="G6591" s="1">
        <v>97.93</v>
      </c>
      <c r="H6591" s="1">
        <v>0.29322999999999999</v>
      </c>
      <c r="I6591" s="1" t="s">
        <v>8</v>
      </c>
      <c r="J6591">
        <v>6590</v>
      </c>
      <c r="K6591">
        <v>15</v>
      </c>
    </row>
    <row r="6592" spans="2:11">
      <c r="B6592">
        <v>6591</v>
      </c>
      <c r="C6592" s="1">
        <v>15</v>
      </c>
      <c r="D6592" s="1">
        <v>25</v>
      </c>
      <c r="E6592" s="1">
        <v>9.9635000000000001E-4</v>
      </c>
      <c r="F6592" s="37">
        <v>103.68474999999999</v>
      </c>
      <c r="G6592" s="1">
        <v>118.63</v>
      </c>
      <c r="H6592" s="1">
        <v>0.36325000000000002</v>
      </c>
      <c r="I6592" s="1" t="s">
        <v>8</v>
      </c>
      <c r="J6592">
        <v>6591</v>
      </c>
      <c r="K6592">
        <v>15</v>
      </c>
    </row>
    <row r="6593" spans="2:11">
      <c r="B6593">
        <v>6592</v>
      </c>
      <c r="C6593" s="1">
        <v>15</v>
      </c>
      <c r="D6593" s="1">
        <v>30</v>
      </c>
      <c r="E6593" s="1">
        <v>9.9781999999999996E-4</v>
      </c>
      <c r="F6593" s="37">
        <v>124.37270000000001</v>
      </c>
      <c r="G6593" s="1">
        <v>139.34</v>
      </c>
      <c r="H6593" s="1">
        <v>0.43210999999999999</v>
      </c>
      <c r="I6593" s="1" t="s">
        <v>8</v>
      </c>
      <c r="J6593">
        <v>6592</v>
      </c>
      <c r="K6593">
        <v>15</v>
      </c>
    </row>
    <row r="6594" spans="2:11">
      <c r="B6594">
        <v>6593</v>
      </c>
      <c r="C6594" s="1">
        <v>15</v>
      </c>
      <c r="D6594" s="1">
        <v>35</v>
      </c>
      <c r="E6594" s="1">
        <v>9.9949000000000001E-4</v>
      </c>
      <c r="F6594" s="37">
        <v>145.05765000000002</v>
      </c>
      <c r="G6594" s="1">
        <v>160.05000000000001</v>
      </c>
      <c r="H6594" s="1">
        <v>0.49986999999999998</v>
      </c>
      <c r="I6594" s="1" t="s">
        <v>8</v>
      </c>
      <c r="J6594">
        <v>6593</v>
      </c>
      <c r="K6594">
        <v>15</v>
      </c>
    </row>
    <row r="6595" spans="2:11">
      <c r="B6595">
        <v>6594</v>
      </c>
      <c r="C6595" s="1">
        <v>15</v>
      </c>
      <c r="D6595" s="1">
        <v>40</v>
      </c>
      <c r="E6595" s="1">
        <v>1.00135E-3</v>
      </c>
      <c r="F6595" s="37">
        <v>165.74975000000001</v>
      </c>
      <c r="G6595" s="1">
        <v>180.77</v>
      </c>
      <c r="H6595" s="1">
        <v>0.56655999999999995</v>
      </c>
      <c r="I6595" s="1" t="s">
        <v>8</v>
      </c>
      <c r="J6595">
        <v>6594</v>
      </c>
      <c r="K6595">
        <v>15</v>
      </c>
    </row>
    <row r="6596" spans="2:11">
      <c r="B6596">
        <v>6595</v>
      </c>
      <c r="C6596" s="1">
        <v>15</v>
      </c>
      <c r="D6596" s="1">
        <v>45</v>
      </c>
      <c r="E6596" s="1">
        <v>1.0033900000000001E-3</v>
      </c>
      <c r="F6596" s="37">
        <v>186.43915000000001</v>
      </c>
      <c r="G6596" s="1">
        <v>201.49</v>
      </c>
      <c r="H6596" s="1">
        <v>0.63222999999999996</v>
      </c>
      <c r="I6596" s="1" t="s">
        <v>8</v>
      </c>
      <c r="J6596">
        <v>6595</v>
      </c>
      <c r="K6596">
        <v>15</v>
      </c>
    </row>
    <row r="6597" spans="2:11">
      <c r="B6597">
        <v>6596</v>
      </c>
      <c r="C6597" s="1">
        <v>15</v>
      </c>
      <c r="D6597" s="1">
        <v>50</v>
      </c>
      <c r="E6597" s="1">
        <v>1.0056000000000002E-3</v>
      </c>
      <c r="F6597" s="37">
        <v>207.14599999999999</v>
      </c>
      <c r="G6597" s="1">
        <v>222.23</v>
      </c>
      <c r="H6597" s="1">
        <v>0.69689999999999996</v>
      </c>
      <c r="I6597" s="1" t="s">
        <v>8</v>
      </c>
      <c r="J6597">
        <v>6596</v>
      </c>
      <c r="K6597">
        <v>15</v>
      </c>
    </row>
    <row r="6598" spans="2:11">
      <c r="B6598">
        <v>6597</v>
      </c>
      <c r="C6598" s="1">
        <v>15</v>
      </c>
      <c r="D6598" s="1">
        <v>55</v>
      </c>
      <c r="E6598" s="1">
        <v>1.00797E-3</v>
      </c>
      <c r="F6598" s="37">
        <v>227.86044999999999</v>
      </c>
      <c r="G6598" s="1">
        <v>242.98</v>
      </c>
      <c r="H6598" s="1">
        <v>0.76061000000000001</v>
      </c>
      <c r="I6598" s="1" t="s">
        <v>8</v>
      </c>
      <c r="J6598">
        <v>6597</v>
      </c>
      <c r="K6598">
        <v>15</v>
      </c>
    </row>
    <row r="6599" spans="2:11">
      <c r="B6599">
        <v>6598</v>
      </c>
      <c r="C6599" s="1">
        <v>15</v>
      </c>
      <c r="D6599" s="1">
        <v>60</v>
      </c>
      <c r="E6599" s="1">
        <v>1.0105100000000001E-3</v>
      </c>
      <c r="F6599" s="37">
        <v>248.58235000000002</v>
      </c>
      <c r="G6599" s="1">
        <v>263.74</v>
      </c>
      <c r="H6599" s="1">
        <v>0.82340000000000002</v>
      </c>
      <c r="I6599" s="1" t="s">
        <v>8</v>
      </c>
      <c r="J6599">
        <v>6598</v>
      </c>
      <c r="K6599">
        <v>15</v>
      </c>
    </row>
    <row r="6600" spans="2:11">
      <c r="B6600">
        <v>6599</v>
      </c>
      <c r="C6600" s="1">
        <v>15</v>
      </c>
      <c r="D6600" s="1">
        <v>65</v>
      </c>
      <c r="E6600" s="1">
        <v>1.01319E-3</v>
      </c>
      <c r="F6600" s="37">
        <v>269.31214999999997</v>
      </c>
      <c r="G6600" s="1">
        <v>284.51</v>
      </c>
      <c r="H6600" s="1">
        <v>0.88529000000000002</v>
      </c>
      <c r="I6600" s="1" t="s">
        <v>8</v>
      </c>
      <c r="J6600">
        <v>6599</v>
      </c>
      <c r="K6600">
        <v>15</v>
      </c>
    </row>
    <row r="6601" spans="2:11">
      <c r="B6601">
        <v>6600</v>
      </c>
      <c r="C6601" s="1">
        <v>15</v>
      </c>
      <c r="D6601" s="1">
        <v>70</v>
      </c>
      <c r="E6601" s="1">
        <v>1.01603E-3</v>
      </c>
      <c r="F6601" s="37">
        <v>290.05955</v>
      </c>
      <c r="G6601" s="1">
        <v>305.3</v>
      </c>
      <c r="H6601" s="1">
        <v>0.94630999999999998</v>
      </c>
      <c r="I6601" s="1" t="s">
        <v>8</v>
      </c>
      <c r="J6601">
        <v>6600</v>
      </c>
      <c r="K6601">
        <v>15</v>
      </c>
    </row>
    <row r="6602" spans="2:11">
      <c r="B6602">
        <v>6601</v>
      </c>
      <c r="C6602" s="1">
        <v>15</v>
      </c>
      <c r="D6602" s="1">
        <v>75</v>
      </c>
      <c r="E6602" s="1">
        <v>1.0190099999999999E-3</v>
      </c>
      <c r="F6602" s="37">
        <v>310.81485000000004</v>
      </c>
      <c r="G6602" s="1">
        <v>326.10000000000002</v>
      </c>
      <c r="H6602" s="1">
        <v>1.0065</v>
      </c>
      <c r="I6602" s="1" t="s">
        <v>8</v>
      </c>
      <c r="J6602">
        <v>6601</v>
      </c>
      <c r="K6602">
        <v>15</v>
      </c>
    </row>
    <row r="6603" spans="2:11">
      <c r="B6603">
        <v>6602</v>
      </c>
      <c r="C6603" s="1">
        <v>15</v>
      </c>
      <c r="D6603" s="1">
        <v>80</v>
      </c>
      <c r="E6603" s="1">
        <v>1.02213E-3</v>
      </c>
      <c r="F6603" s="37">
        <v>331.58805000000001</v>
      </c>
      <c r="G6603" s="1">
        <v>346.92</v>
      </c>
      <c r="H6603" s="1">
        <v>1.0659000000000001</v>
      </c>
      <c r="I6603" s="1" t="s">
        <v>8</v>
      </c>
      <c r="J6603">
        <v>6602</v>
      </c>
      <c r="K6603">
        <v>15</v>
      </c>
    </row>
    <row r="6604" spans="2:11">
      <c r="B6604">
        <v>6603</v>
      </c>
      <c r="C6604" s="1">
        <v>15</v>
      </c>
      <c r="D6604" s="1">
        <v>85</v>
      </c>
      <c r="E6604" s="1">
        <v>1.0254000000000001E-3</v>
      </c>
      <c r="F6604" s="37">
        <v>352.36899999999997</v>
      </c>
      <c r="G6604" s="1">
        <v>367.75</v>
      </c>
      <c r="H6604" s="1">
        <v>1.1245000000000001</v>
      </c>
      <c r="I6604" s="1" t="s">
        <v>8</v>
      </c>
      <c r="J6604">
        <v>6603</v>
      </c>
      <c r="K6604">
        <v>15</v>
      </c>
    </row>
    <row r="6605" spans="2:11">
      <c r="B6605">
        <v>6604</v>
      </c>
      <c r="C6605" s="1">
        <v>15</v>
      </c>
      <c r="D6605" s="1">
        <v>90</v>
      </c>
      <c r="E6605" s="1">
        <v>1.02881E-3</v>
      </c>
      <c r="F6605" s="37">
        <v>373.17785000000003</v>
      </c>
      <c r="G6605" s="1">
        <v>388.61</v>
      </c>
      <c r="H6605" s="1">
        <v>1.1822999999999999</v>
      </c>
      <c r="I6605" s="1" t="s">
        <v>8</v>
      </c>
      <c r="J6605">
        <v>6604</v>
      </c>
      <c r="K6605">
        <v>15</v>
      </c>
    </row>
    <row r="6606" spans="2:11">
      <c r="B6606">
        <v>6605</v>
      </c>
      <c r="C6606" s="1">
        <v>15</v>
      </c>
      <c r="D6606" s="1">
        <v>95</v>
      </c>
      <c r="E6606" s="1">
        <v>1.03236E-3</v>
      </c>
      <c r="F6606" s="37">
        <v>394.00459999999998</v>
      </c>
      <c r="G6606" s="1">
        <v>409.49</v>
      </c>
      <c r="H6606" s="1">
        <v>1.2394000000000001</v>
      </c>
      <c r="I6606" s="1" t="s">
        <v>8</v>
      </c>
      <c r="J6606">
        <v>6605</v>
      </c>
      <c r="K6606">
        <v>15</v>
      </c>
    </row>
    <row r="6607" spans="2:11">
      <c r="B6607">
        <v>6606</v>
      </c>
      <c r="C6607" s="1">
        <v>15</v>
      </c>
      <c r="D6607" s="1">
        <v>100</v>
      </c>
      <c r="E6607" s="1">
        <v>1.0360499999999999E-3</v>
      </c>
      <c r="F6607" s="37">
        <v>414.84924999999998</v>
      </c>
      <c r="G6607" s="1">
        <v>430.39</v>
      </c>
      <c r="H6607" s="1">
        <v>1.2958000000000001</v>
      </c>
      <c r="I6607" s="1" t="s">
        <v>8</v>
      </c>
      <c r="J6607">
        <v>6606</v>
      </c>
      <c r="K6607">
        <v>15</v>
      </c>
    </row>
    <row r="6608" spans="2:11">
      <c r="B6608">
        <v>6607</v>
      </c>
      <c r="C6608" s="1">
        <v>15</v>
      </c>
      <c r="D6608" s="1">
        <v>105</v>
      </c>
      <c r="E6608" s="1">
        <v>1.0398899999999999E-3</v>
      </c>
      <c r="F6608" s="37">
        <v>435.72165000000001</v>
      </c>
      <c r="G6608" s="1">
        <v>451.32</v>
      </c>
      <c r="H6608" s="1">
        <v>1.3514999999999999</v>
      </c>
      <c r="I6608" s="1" t="s">
        <v>8</v>
      </c>
      <c r="J6608">
        <v>6607</v>
      </c>
      <c r="K6608">
        <v>15</v>
      </c>
    </row>
    <row r="6609" spans="2:11">
      <c r="B6609">
        <v>6608</v>
      </c>
      <c r="C6609" s="1">
        <v>15</v>
      </c>
      <c r="D6609" s="1">
        <v>110</v>
      </c>
      <c r="E6609" s="1">
        <v>1.04386E-3</v>
      </c>
      <c r="F6609" s="37">
        <v>456.6121</v>
      </c>
      <c r="G6609" s="1">
        <v>472.27</v>
      </c>
      <c r="H6609" s="1">
        <v>1.4065000000000001</v>
      </c>
      <c r="I6609" s="1" t="s">
        <v>8</v>
      </c>
      <c r="J6609">
        <v>6608</v>
      </c>
      <c r="K6609">
        <v>15</v>
      </c>
    </row>
    <row r="6610" spans="2:11">
      <c r="B6610">
        <v>6609</v>
      </c>
      <c r="C6610" s="1">
        <v>15</v>
      </c>
      <c r="D6610" s="1">
        <v>115</v>
      </c>
      <c r="E6610" s="1">
        <v>1.04798E-3</v>
      </c>
      <c r="F6610" s="37">
        <v>477.5403</v>
      </c>
      <c r="G6610" s="1">
        <v>493.26</v>
      </c>
      <c r="H6610" s="1">
        <v>1.4610000000000001</v>
      </c>
      <c r="I6610" s="1" t="s">
        <v>8</v>
      </c>
      <c r="J6610">
        <v>6609</v>
      </c>
      <c r="K6610">
        <v>15</v>
      </c>
    </row>
    <row r="6611" spans="2:11">
      <c r="B6611">
        <v>6610</v>
      </c>
      <c r="C6611" s="1">
        <v>15</v>
      </c>
      <c r="D6611" s="1">
        <v>120</v>
      </c>
      <c r="E6611" s="1">
        <v>1.0522499999999998E-3</v>
      </c>
      <c r="F6611" s="37">
        <v>498.49624999999997</v>
      </c>
      <c r="G6611" s="1">
        <v>514.28</v>
      </c>
      <c r="H6611" s="1">
        <v>1.5147999999999999</v>
      </c>
      <c r="I6611" s="1" t="s">
        <v>8</v>
      </c>
      <c r="J6611">
        <v>6610</v>
      </c>
      <c r="K6611">
        <v>15</v>
      </c>
    </row>
    <row r="6612" spans="2:11">
      <c r="B6612">
        <v>6611</v>
      </c>
      <c r="C6612" s="1">
        <v>15</v>
      </c>
      <c r="D6612" s="1">
        <v>125</v>
      </c>
      <c r="E6612" s="1">
        <v>1.0566599999999998E-3</v>
      </c>
      <c r="F6612" s="37">
        <v>519.48009999999999</v>
      </c>
      <c r="G6612" s="1">
        <v>535.33000000000004</v>
      </c>
      <c r="H6612" s="1">
        <v>1.5680000000000001</v>
      </c>
      <c r="I6612" s="1" t="s">
        <v>8</v>
      </c>
      <c r="J6612">
        <v>6611</v>
      </c>
      <c r="K6612">
        <v>15</v>
      </c>
    </row>
    <row r="6613" spans="2:11">
      <c r="B6613">
        <v>6612</v>
      </c>
      <c r="C6613" s="1">
        <v>15</v>
      </c>
      <c r="D6613" s="1">
        <v>130</v>
      </c>
      <c r="E6613" s="1">
        <v>1.0612200000000001E-3</v>
      </c>
      <c r="F6613" s="37">
        <v>540.51169999999991</v>
      </c>
      <c r="G6613" s="1">
        <v>556.42999999999995</v>
      </c>
      <c r="H6613" s="1">
        <v>1.6206</v>
      </c>
      <c r="I6613" s="1" t="s">
        <v>8</v>
      </c>
      <c r="J6613">
        <v>6612</v>
      </c>
      <c r="K6613">
        <v>15</v>
      </c>
    </row>
    <row r="6614" spans="2:11">
      <c r="B6614">
        <v>6613</v>
      </c>
      <c r="C6614" s="1">
        <v>15</v>
      </c>
      <c r="D6614" s="1">
        <v>135</v>
      </c>
      <c r="E6614" s="1">
        <v>1.06594E-3</v>
      </c>
      <c r="F6614" s="37">
        <v>561.58090000000004</v>
      </c>
      <c r="G6614" s="1">
        <v>577.57000000000005</v>
      </c>
      <c r="H6614" s="1">
        <v>1.6727000000000001</v>
      </c>
      <c r="I6614" s="1" t="s">
        <v>8</v>
      </c>
      <c r="J6614">
        <v>6613</v>
      </c>
      <c r="K6614">
        <v>15</v>
      </c>
    </row>
    <row r="6615" spans="2:11">
      <c r="B6615">
        <v>6614</v>
      </c>
      <c r="C6615" s="1">
        <v>15</v>
      </c>
      <c r="D6615" s="1">
        <v>140</v>
      </c>
      <c r="E6615" s="1">
        <v>1.0708099999999999E-3</v>
      </c>
      <c r="F6615" s="37">
        <v>582.68785000000003</v>
      </c>
      <c r="G6615" s="1">
        <v>598.75</v>
      </c>
      <c r="H6615" s="1">
        <v>1.7242999999999999</v>
      </c>
      <c r="I6615" s="1" t="s">
        <v>8</v>
      </c>
      <c r="J6615">
        <v>6614</v>
      </c>
      <c r="K6615">
        <v>15</v>
      </c>
    </row>
    <row r="6616" spans="2:11">
      <c r="B6616">
        <v>6615</v>
      </c>
      <c r="C6616" s="1">
        <v>15</v>
      </c>
      <c r="D6616" s="1">
        <v>145</v>
      </c>
      <c r="E6616" s="1">
        <v>1.0758499999999999E-3</v>
      </c>
      <c r="F6616" s="37">
        <v>603.84225000000004</v>
      </c>
      <c r="G6616" s="1">
        <v>619.98</v>
      </c>
      <c r="H6616" s="1">
        <v>1.7754000000000001</v>
      </c>
      <c r="I6616" s="1" t="s">
        <v>8</v>
      </c>
      <c r="J6616">
        <v>6615</v>
      </c>
      <c r="K6616">
        <v>15</v>
      </c>
    </row>
    <row r="6617" spans="2:11">
      <c r="B6617">
        <v>6616</v>
      </c>
      <c r="C6617" s="1">
        <v>15</v>
      </c>
      <c r="D6617" s="1">
        <v>150</v>
      </c>
      <c r="E6617" s="1">
        <v>1.0810399999999999E-3</v>
      </c>
      <c r="F6617" s="37">
        <v>625.05439999999999</v>
      </c>
      <c r="G6617" s="1">
        <v>641.27</v>
      </c>
      <c r="H6617" s="1">
        <v>1.8260000000000001</v>
      </c>
      <c r="I6617" s="1" t="s">
        <v>8</v>
      </c>
      <c r="J6617">
        <v>6616</v>
      </c>
      <c r="K6617">
        <v>15</v>
      </c>
    </row>
    <row r="6618" spans="2:11">
      <c r="B6618">
        <v>6617</v>
      </c>
      <c r="C6618" s="1">
        <v>15</v>
      </c>
      <c r="D6618" s="1">
        <v>155</v>
      </c>
      <c r="E6618" s="1">
        <v>1.0864100000000001E-3</v>
      </c>
      <c r="F6618" s="37">
        <v>646.31385</v>
      </c>
      <c r="G6618" s="1">
        <v>662.61</v>
      </c>
      <c r="H6618" s="1">
        <v>1.8762000000000001</v>
      </c>
      <c r="I6618" s="1" t="s">
        <v>8</v>
      </c>
      <c r="J6618">
        <v>6617</v>
      </c>
      <c r="K6618">
        <v>15</v>
      </c>
    </row>
    <row r="6619" spans="2:11">
      <c r="B6619">
        <v>6618</v>
      </c>
      <c r="C6619" s="1">
        <v>15</v>
      </c>
      <c r="D6619" s="1">
        <v>160</v>
      </c>
      <c r="E6619" s="1">
        <v>1.0919600000000001E-3</v>
      </c>
      <c r="F6619" s="37">
        <v>667.63059999999996</v>
      </c>
      <c r="G6619" s="1">
        <v>684.01</v>
      </c>
      <c r="H6619" s="1">
        <v>1.9258999999999999</v>
      </c>
      <c r="I6619" s="1" t="s">
        <v>8</v>
      </c>
      <c r="J6619">
        <v>6618</v>
      </c>
      <c r="K6619">
        <v>15</v>
      </c>
    </row>
    <row r="6620" spans="2:11">
      <c r="B6620">
        <v>6619</v>
      </c>
      <c r="C6620" s="1">
        <v>15</v>
      </c>
      <c r="D6620" s="1">
        <v>165</v>
      </c>
      <c r="E6620" s="1">
        <v>1.09768E-3</v>
      </c>
      <c r="F6620" s="37">
        <v>689.01480000000004</v>
      </c>
      <c r="G6620" s="1">
        <v>705.48</v>
      </c>
      <c r="H6620" s="1">
        <v>1.9751000000000001</v>
      </c>
      <c r="I6620" s="1" t="s">
        <v>8</v>
      </c>
      <c r="J6620">
        <v>6619</v>
      </c>
      <c r="K6620">
        <v>15</v>
      </c>
    </row>
    <row r="6621" spans="2:11">
      <c r="B6621">
        <v>6620</v>
      </c>
      <c r="C6621" s="1">
        <v>15</v>
      </c>
      <c r="D6621" s="1">
        <v>170</v>
      </c>
      <c r="E6621" s="1">
        <v>1.1035999999999999E-3</v>
      </c>
      <c r="F6621" s="37">
        <v>710.46600000000001</v>
      </c>
      <c r="G6621" s="1">
        <v>727.02</v>
      </c>
      <c r="H6621" s="1">
        <v>2.024</v>
      </c>
      <c r="I6621" s="1" t="s">
        <v>8</v>
      </c>
      <c r="J6621">
        <v>6620</v>
      </c>
      <c r="K6621">
        <v>15</v>
      </c>
    </row>
    <row r="6622" spans="2:11">
      <c r="B6622">
        <v>6621</v>
      </c>
      <c r="C6622" s="1">
        <v>15</v>
      </c>
      <c r="D6622" s="1">
        <v>175</v>
      </c>
      <c r="E6622" s="1">
        <v>1.1097100000000001E-3</v>
      </c>
      <c r="F6622" s="37">
        <v>731.98434999999995</v>
      </c>
      <c r="G6622" s="1">
        <v>748.63</v>
      </c>
      <c r="H6622" s="1">
        <v>2.0724999999999998</v>
      </c>
      <c r="I6622" s="1" t="s">
        <v>8</v>
      </c>
      <c r="J6622">
        <v>6621</v>
      </c>
      <c r="K6622">
        <v>15</v>
      </c>
    </row>
    <row r="6623" spans="2:11">
      <c r="B6623">
        <v>6622</v>
      </c>
      <c r="C6623" s="1">
        <v>15</v>
      </c>
      <c r="D6623" s="1">
        <v>180</v>
      </c>
      <c r="E6623" s="1">
        <v>1.1160200000000001E-3</v>
      </c>
      <c r="F6623" s="37">
        <v>753.5797</v>
      </c>
      <c r="G6623" s="1">
        <v>770.32</v>
      </c>
      <c r="H6623" s="1">
        <v>2.1206</v>
      </c>
      <c r="I6623" s="1" t="s">
        <v>8</v>
      </c>
      <c r="J6623">
        <v>6622</v>
      </c>
      <c r="K6623">
        <v>15</v>
      </c>
    </row>
    <row r="6624" spans="2:11">
      <c r="B6624">
        <v>6623</v>
      </c>
      <c r="C6624" s="1">
        <v>15</v>
      </c>
      <c r="D6624" s="1">
        <v>185</v>
      </c>
      <c r="E6624" s="1">
        <v>1.1225499999999999E-3</v>
      </c>
      <c r="F6624" s="37">
        <v>775.26175000000001</v>
      </c>
      <c r="G6624" s="1">
        <v>792.1</v>
      </c>
      <c r="H6624" s="1">
        <v>2.1684000000000001</v>
      </c>
      <c r="I6624" s="1" t="s">
        <v>8</v>
      </c>
      <c r="J6624">
        <v>6623</v>
      </c>
      <c r="K6624">
        <v>15</v>
      </c>
    </row>
    <row r="6625" spans="2:11">
      <c r="B6625">
        <v>6624</v>
      </c>
      <c r="C6625" s="1">
        <v>15</v>
      </c>
      <c r="D6625" s="1">
        <v>190</v>
      </c>
      <c r="E6625" s="1">
        <v>1.1293E-3</v>
      </c>
      <c r="F6625" s="37">
        <v>797.03050000000007</v>
      </c>
      <c r="G6625" s="1">
        <v>813.97</v>
      </c>
      <c r="H6625" s="1">
        <v>2.2159</v>
      </c>
      <c r="I6625" s="1" t="s">
        <v>8</v>
      </c>
      <c r="J6625">
        <v>6624</v>
      </c>
      <c r="K6625">
        <v>15</v>
      </c>
    </row>
    <row r="6626" spans="2:11">
      <c r="B6626">
        <v>6625</v>
      </c>
      <c r="C6626" s="1">
        <v>15</v>
      </c>
      <c r="D6626" s="1">
        <v>195</v>
      </c>
      <c r="E6626" s="1">
        <v>1.1362799999999999E-3</v>
      </c>
      <c r="F6626" s="37">
        <v>818.8857999999999</v>
      </c>
      <c r="G6626" s="1">
        <v>835.93</v>
      </c>
      <c r="H6626" s="1">
        <v>2.2631000000000001</v>
      </c>
      <c r="I6626" s="1" t="s">
        <v>8</v>
      </c>
      <c r="J6626">
        <v>6625</v>
      </c>
      <c r="K6626">
        <v>15</v>
      </c>
    </row>
    <row r="6627" spans="2:11">
      <c r="B6627">
        <v>6626</v>
      </c>
      <c r="C6627" s="1">
        <v>15</v>
      </c>
      <c r="D6627" s="1">
        <v>200</v>
      </c>
      <c r="E6627" s="1">
        <v>1.1435099999999999E-3</v>
      </c>
      <c r="F6627" s="37">
        <v>840.83735000000001</v>
      </c>
      <c r="G6627" s="1">
        <v>857.99</v>
      </c>
      <c r="H6627" s="1">
        <v>2.31</v>
      </c>
      <c r="I6627" s="1" t="s">
        <v>8</v>
      </c>
      <c r="J6627">
        <v>6626</v>
      </c>
      <c r="K6627">
        <v>15</v>
      </c>
    </row>
    <row r="6628" spans="2:11">
      <c r="B6628">
        <v>6627</v>
      </c>
      <c r="C6628" s="1">
        <v>15</v>
      </c>
      <c r="D6628" s="1">
        <v>210</v>
      </c>
      <c r="E6628" s="1">
        <v>1.15876E-3</v>
      </c>
      <c r="F6628" s="37">
        <v>885.07860000000005</v>
      </c>
      <c r="G6628" s="1">
        <v>902.46</v>
      </c>
      <c r="H6628" s="1">
        <v>2.403</v>
      </c>
      <c r="I6628" s="1" t="s">
        <v>8</v>
      </c>
      <c r="J6628">
        <v>6627</v>
      </c>
      <c r="K6628">
        <v>15</v>
      </c>
    </row>
    <row r="6629" spans="2:11">
      <c r="B6629">
        <v>6628</v>
      </c>
      <c r="C6629" s="1">
        <v>15</v>
      </c>
      <c r="D6629" s="1">
        <v>220</v>
      </c>
      <c r="E6629" s="1">
        <v>1.17516E-3</v>
      </c>
      <c r="F6629" s="37">
        <v>929.80259999999998</v>
      </c>
      <c r="G6629" s="1">
        <v>947.43</v>
      </c>
      <c r="H6629" s="1">
        <v>2.4950999999999999</v>
      </c>
      <c r="I6629" s="1" t="s">
        <v>8</v>
      </c>
      <c r="J6629">
        <v>6628</v>
      </c>
      <c r="K6629">
        <v>15</v>
      </c>
    </row>
    <row r="6630" spans="2:11">
      <c r="B6630">
        <v>6629</v>
      </c>
      <c r="C6630" s="1">
        <v>15</v>
      </c>
      <c r="D6630" s="1">
        <v>230</v>
      </c>
      <c r="E6630" s="1">
        <v>1.1928700000000002E-3</v>
      </c>
      <c r="F6630" s="37">
        <v>975.07695000000001</v>
      </c>
      <c r="G6630" s="1">
        <v>992.97</v>
      </c>
      <c r="H6630" s="1">
        <v>2.5865</v>
      </c>
      <c r="I6630" s="1" t="s">
        <v>8</v>
      </c>
      <c r="J6630">
        <v>6629</v>
      </c>
      <c r="K6630">
        <v>15</v>
      </c>
    </row>
    <row r="6631" spans="2:11">
      <c r="B6631">
        <v>6630</v>
      </c>
      <c r="C6631" s="1">
        <v>15</v>
      </c>
      <c r="D6631" s="1">
        <v>240</v>
      </c>
      <c r="E6631" s="1">
        <v>1.2120800000000001E-3</v>
      </c>
      <c r="F6631" s="37">
        <v>1021.0188000000001</v>
      </c>
      <c r="G6631" s="1">
        <v>1039.2</v>
      </c>
      <c r="H6631" s="1">
        <v>2.6774</v>
      </c>
      <c r="I6631" s="1" t="s">
        <v>8</v>
      </c>
      <c r="J6631">
        <v>6630</v>
      </c>
      <c r="K6631">
        <v>15</v>
      </c>
    </row>
    <row r="6632" spans="2:11">
      <c r="B6632">
        <v>6631</v>
      </c>
      <c r="C6632" s="1">
        <v>15</v>
      </c>
      <c r="D6632" s="1">
        <v>250</v>
      </c>
      <c r="E6632" s="1">
        <v>1.2330099999999999E-3</v>
      </c>
      <c r="F6632" s="37">
        <v>1067.6048499999999</v>
      </c>
      <c r="G6632" s="1">
        <v>1086.0999999999999</v>
      </c>
      <c r="H6632" s="1">
        <v>2.7679999999999998</v>
      </c>
      <c r="I6632" s="1" t="s">
        <v>8</v>
      </c>
      <c r="J6632">
        <v>6631</v>
      </c>
      <c r="K6632">
        <v>15</v>
      </c>
    </row>
    <row r="6633" spans="2:11">
      <c r="B6633">
        <v>6632</v>
      </c>
      <c r="C6633" s="1">
        <v>15</v>
      </c>
      <c r="D6633" s="1">
        <v>260</v>
      </c>
      <c r="E6633" s="1">
        <v>1.25596E-3</v>
      </c>
      <c r="F6633" s="37">
        <v>1115.1605999999999</v>
      </c>
      <c r="G6633" s="1">
        <v>1134</v>
      </c>
      <c r="H6633" s="1">
        <v>2.8586</v>
      </c>
      <c r="I6633" s="1" t="s">
        <v>8</v>
      </c>
      <c r="J6633">
        <v>6632</v>
      </c>
      <c r="K6633">
        <v>15</v>
      </c>
    </row>
    <row r="6634" spans="2:11">
      <c r="B6634">
        <v>6633</v>
      </c>
      <c r="C6634" s="1">
        <v>15</v>
      </c>
      <c r="D6634" s="1">
        <v>270</v>
      </c>
      <c r="E6634" s="1">
        <v>1.28133E-3</v>
      </c>
      <c r="F6634" s="37">
        <v>1163.6800500000002</v>
      </c>
      <c r="G6634" s="1">
        <v>1182.9000000000001</v>
      </c>
      <c r="H6634" s="1">
        <v>2.9495</v>
      </c>
      <c r="I6634" s="1" t="s">
        <v>8</v>
      </c>
      <c r="J6634">
        <v>6633</v>
      </c>
      <c r="K6634">
        <v>15</v>
      </c>
    </row>
    <row r="6635" spans="2:11">
      <c r="B6635">
        <v>6634</v>
      </c>
      <c r="C6635" s="1">
        <v>15</v>
      </c>
      <c r="D6635" s="1">
        <v>280</v>
      </c>
      <c r="E6635" s="1">
        <v>1.30963E-3</v>
      </c>
      <c r="F6635" s="37">
        <v>1213.35555</v>
      </c>
      <c r="G6635" s="1">
        <v>1233</v>
      </c>
      <c r="H6635" s="1">
        <v>3.0409000000000002</v>
      </c>
      <c r="I6635" s="1" t="s">
        <v>8</v>
      </c>
      <c r="J6635">
        <v>6634</v>
      </c>
      <c r="K6635">
        <v>15</v>
      </c>
    </row>
    <row r="6636" spans="2:11">
      <c r="B6636">
        <v>6635</v>
      </c>
      <c r="C6636" s="1">
        <v>15</v>
      </c>
      <c r="D6636" s="1">
        <v>290</v>
      </c>
      <c r="E6636" s="1">
        <v>1.3415900000000001E-3</v>
      </c>
      <c r="F6636" s="37">
        <v>1264.5761500000001</v>
      </c>
      <c r="G6636" s="1">
        <v>1284.7</v>
      </c>
      <c r="H6636" s="1">
        <v>3.1335000000000002</v>
      </c>
      <c r="I6636" s="1" t="s">
        <v>8</v>
      </c>
      <c r="J6636">
        <v>6635</v>
      </c>
      <c r="K6636">
        <v>15</v>
      </c>
    </row>
    <row r="6637" spans="2:11">
      <c r="B6637">
        <v>6636</v>
      </c>
      <c r="C6637" s="1">
        <v>15</v>
      </c>
      <c r="D6637" s="1">
        <v>300</v>
      </c>
      <c r="E6637" s="1">
        <v>1.3782600000000001E-3</v>
      </c>
      <c r="F6637" s="37">
        <v>1317.6261</v>
      </c>
      <c r="G6637" s="1">
        <v>1338.3</v>
      </c>
      <c r="H6637" s="1">
        <v>3.2279</v>
      </c>
      <c r="I6637" s="1" t="s">
        <v>8</v>
      </c>
      <c r="J6637">
        <v>6636</v>
      </c>
      <c r="K6637">
        <v>15</v>
      </c>
    </row>
    <row r="6638" spans="2:11">
      <c r="B6638">
        <v>6637</v>
      </c>
      <c r="C6638" s="1">
        <v>15</v>
      </c>
      <c r="D6638" s="1">
        <v>310</v>
      </c>
      <c r="E6638" s="1">
        <v>1.42125E-3</v>
      </c>
      <c r="F6638" s="37">
        <v>1373.0812500000002</v>
      </c>
      <c r="G6638" s="1">
        <v>1394.4</v>
      </c>
      <c r="H6638" s="1">
        <v>3.3250000000000002</v>
      </c>
      <c r="I6638" s="1" t="s">
        <v>8</v>
      </c>
      <c r="J6638">
        <v>6637</v>
      </c>
      <c r="K6638">
        <v>15</v>
      </c>
    </row>
    <row r="6639" spans="2:11">
      <c r="B6639">
        <v>6638</v>
      </c>
      <c r="C6639" s="1">
        <v>15</v>
      </c>
      <c r="D6639" s="1">
        <v>320</v>
      </c>
      <c r="E6639" s="1">
        <v>1.4732600000000001E-3</v>
      </c>
      <c r="F6639" s="37">
        <v>1431.9011</v>
      </c>
      <c r="G6639" s="1">
        <v>1454</v>
      </c>
      <c r="H6639" s="1">
        <v>3.4262999999999999</v>
      </c>
      <c r="I6639" s="1" t="s">
        <v>8</v>
      </c>
      <c r="J6639">
        <v>6638</v>
      </c>
      <c r="K6639">
        <v>15</v>
      </c>
    </row>
    <row r="6640" spans="2:11">
      <c r="B6640">
        <v>6639</v>
      </c>
      <c r="C6640" s="1">
        <v>15</v>
      </c>
      <c r="D6640" s="1">
        <v>330</v>
      </c>
      <c r="E6640" s="1">
        <v>1.5393200000000001E-3</v>
      </c>
      <c r="F6640" s="37">
        <v>1495.7102</v>
      </c>
      <c r="G6640" s="1">
        <v>1518.8</v>
      </c>
      <c r="H6640" s="1">
        <v>3.5345</v>
      </c>
      <c r="I6640" s="1" t="s">
        <v>8</v>
      </c>
      <c r="J6640">
        <v>6639</v>
      </c>
      <c r="K6640">
        <v>15</v>
      </c>
    </row>
    <row r="6641" spans="2:11">
      <c r="B6641">
        <v>6640</v>
      </c>
      <c r="C6641" s="1">
        <v>15</v>
      </c>
      <c r="D6641" s="1">
        <v>340</v>
      </c>
      <c r="E6641" s="1">
        <v>1.6311299999999999E-3</v>
      </c>
      <c r="F6641" s="37">
        <v>1567.9330500000001</v>
      </c>
      <c r="G6641" s="1">
        <v>1592.4</v>
      </c>
      <c r="H6641" s="1">
        <v>3.6555</v>
      </c>
      <c r="I6641" s="1" t="s">
        <v>8</v>
      </c>
      <c r="J6641">
        <v>6640</v>
      </c>
      <c r="K6641">
        <v>15</v>
      </c>
    </row>
    <row r="6642" spans="2:11">
      <c r="B6642">
        <v>6641</v>
      </c>
      <c r="C6642" s="1">
        <v>15</v>
      </c>
      <c r="D6642" s="1">
        <v>342.15499999999997</v>
      </c>
      <c r="E6642" s="1">
        <v>1.6569499999999999E-3</v>
      </c>
      <c r="F6642" s="37">
        <v>1585.34575</v>
      </c>
      <c r="G6642" s="1">
        <v>1610.2</v>
      </c>
      <c r="H6642" s="1">
        <v>3.6846000000000001</v>
      </c>
      <c r="I6642" s="1" t="s">
        <v>10</v>
      </c>
      <c r="J6642">
        <v>6641</v>
      </c>
      <c r="K6642">
        <v>15</v>
      </c>
    </row>
    <row r="6643" spans="2:11">
      <c r="B6643">
        <v>6642</v>
      </c>
      <c r="C6643" s="1">
        <v>15</v>
      </c>
      <c r="D6643" s="1">
        <v>342.15499999999997</v>
      </c>
      <c r="E6643" s="1">
        <v>1.0338E-2</v>
      </c>
      <c r="F6643" s="37">
        <v>2455.6299999999997</v>
      </c>
      <c r="G6643" s="1">
        <v>2610.6999999999998</v>
      </c>
      <c r="H6643" s="1">
        <v>5.3106</v>
      </c>
      <c r="I6643" s="1" t="s">
        <v>11</v>
      </c>
      <c r="J6643">
        <v>6642</v>
      </c>
      <c r="K6643">
        <v>15</v>
      </c>
    </row>
    <row r="6644" spans="2:11">
      <c r="B6644">
        <v>6643</v>
      </c>
      <c r="C6644" s="1">
        <v>15</v>
      </c>
      <c r="D6644" s="1">
        <v>350</v>
      </c>
      <c r="E6644" s="1">
        <v>1.1481E-2</v>
      </c>
      <c r="F6644" s="37">
        <v>2520.8849999999998</v>
      </c>
      <c r="G6644" s="1">
        <v>2693.1</v>
      </c>
      <c r="H6644" s="1">
        <v>5.4436999999999998</v>
      </c>
      <c r="I6644" s="1" t="s">
        <v>9</v>
      </c>
      <c r="J6644">
        <v>6643</v>
      </c>
      <c r="K6644">
        <v>15</v>
      </c>
    </row>
    <row r="6645" spans="2:11">
      <c r="B6645">
        <v>6644</v>
      </c>
      <c r="C6645" s="1">
        <v>15</v>
      </c>
      <c r="D6645" s="1">
        <v>360</v>
      </c>
      <c r="E6645" s="1">
        <v>1.2582000000000001E-2</v>
      </c>
      <c r="F6645" s="37">
        <v>2580.9699999999998</v>
      </c>
      <c r="G6645" s="1">
        <v>2769.7</v>
      </c>
      <c r="H6645" s="1">
        <v>5.5656999999999996</v>
      </c>
      <c r="I6645" s="1" t="s">
        <v>9</v>
      </c>
      <c r="J6645">
        <v>6644</v>
      </c>
      <c r="K6645">
        <v>15</v>
      </c>
    </row>
    <row r="6646" spans="2:11">
      <c r="B6646">
        <v>6645</v>
      </c>
      <c r="C6646" s="1">
        <v>15</v>
      </c>
      <c r="D6646" s="1">
        <v>370</v>
      </c>
      <c r="E6646" s="1">
        <v>1.3493E-2</v>
      </c>
      <c r="F6646" s="37">
        <v>2629.0050000000001</v>
      </c>
      <c r="G6646" s="1">
        <v>2831.4</v>
      </c>
      <c r="H6646" s="1">
        <v>5.6624999999999996</v>
      </c>
      <c r="I6646" s="1" t="s">
        <v>9</v>
      </c>
      <c r="J6646">
        <v>6645</v>
      </c>
      <c r="K6646">
        <v>15</v>
      </c>
    </row>
    <row r="6647" spans="2:11">
      <c r="B6647">
        <v>6646</v>
      </c>
      <c r="C6647" s="1">
        <v>15</v>
      </c>
      <c r="D6647" s="1">
        <v>380</v>
      </c>
      <c r="E6647" s="1">
        <v>1.4289E-2</v>
      </c>
      <c r="F6647" s="37">
        <v>2670.3649999999998</v>
      </c>
      <c r="G6647" s="1">
        <v>2884.7</v>
      </c>
      <c r="H6647" s="1">
        <v>5.7446000000000002</v>
      </c>
      <c r="I6647" s="1" t="s">
        <v>9</v>
      </c>
      <c r="J6647">
        <v>6646</v>
      </c>
      <c r="K6647">
        <v>15</v>
      </c>
    </row>
    <row r="6648" spans="2:11">
      <c r="B6648">
        <v>6647</v>
      </c>
      <c r="C6648" s="1">
        <v>15</v>
      </c>
      <c r="D6648" s="1">
        <v>390</v>
      </c>
      <c r="E6648" s="1">
        <v>1.5007999999999999E-2</v>
      </c>
      <c r="F6648" s="37">
        <v>2707.08</v>
      </c>
      <c r="G6648" s="1">
        <v>2932.2</v>
      </c>
      <c r="H6648" s="1">
        <v>5.8167999999999997</v>
      </c>
      <c r="I6648" s="1" t="s">
        <v>9</v>
      </c>
      <c r="J6648">
        <v>6647</v>
      </c>
      <c r="K6648">
        <v>15</v>
      </c>
    </row>
    <row r="6649" spans="2:11">
      <c r="B6649">
        <v>6648</v>
      </c>
      <c r="C6649" s="1">
        <v>15</v>
      </c>
      <c r="D6649" s="1">
        <v>400</v>
      </c>
      <c r="E6649" s="1">
        <v>1.5671000000000001E-2</v>
      </c>
      <c r="F6649" s="37">
        <v>2740.6349999999998</v>
      </c>
      <c r="G6649" s="1">
        <v>2975.7</v>
      </c>
      <c r="H6649" s="1">
        <v>5.8818999999999999</v>
      </c>
      <c r="I6649" s="1" t="s">
        <v>9</v>
      </c>
      <c r="J6649">
        <v>6648</v>
      </c>
      <c r="K6649">
        <v>15</v>
      </c>
    </row>
    <row r="6650" spans="2:11">
      <c r="B6650">
        <v>6649</v>
      </c>
      <c r="C6650" s="1">
        <v>15</v>
      </c>
      <c r="D6650" s="1">
        <v>410</v>
      </c>
      <c r="E6650" s="1">
        <v>1.6289999999999999E-2</v>
      </c>
      <c r="F6650" s="37">
        <v>2771.75</v>
      </c>
      <c r="G6650" s="1">
        <v>3016.1</v>
      </c>
      <c r="H6650" s="1">
        <v>5.9414999999999996</v>
      </c>
      <c r="I6650" s="1" t="s">
        <v>9</v>
      </c>
      <c r="J6650">
        <v>6649</v>
      </c>
      <c r="K6650">
        <v>15</v>
      </c>
    </row>
    <row r="6651" spans="2:11">
      <c r="B6651">
        <v>6650</v>
      </c>
      <c r="C6651" s="1">
        <v>15</v>
      </c>
      <c r="D6651" s="1">
        <v>420</v>
      </c>
      <c r="E6651" s="1">
        <v>1.6875000000000001E-2</v>
      </c>
      <c r="F6651" s="37">
        <v>2800.875</v>
      </c>
      <c r="G6651" s="1">
        <v>3054</v>
      </c>
      <c r="H6651" s="1">
        <v>5.9966999999999997</v>
      </c>
      <c r="I6651" s="1" t="s">
        <v>9</v>
      </c>
      <c r="J6651">
        <v>6650</v>
      </c>
      <c r="K6651">
        <v>15</v>
      </c>
    </row>
    <row r="6652" spans="2:11">
      <c r="B6652">
        <v>6651</v>
      </c>
      <c r="C6652" s="1">
        <v>15</v>
      </c>
      <c r="D6652" s="1">
        <v>430</v>
      </c>
      <c r="E6652" s="1">
        <v>1.7431000000000002E-2</v>
      </c>
      <c r="F6652" s="37">
        <v>2828.6349999999998</v>
      </c>
      <c r="G6652" s="1">
        <v>3090.1</v>
      </c>
      <c r="H6652" s="1">
        <v>6.0484</v>
      </c>
      <c r="I6652" s="1" t="s">
        <v>9</v>
      </c>
      <c r="J6652">
        <v>6651</v>
      </c>
      <c r="K6652">
        <v>15</v>
      </c>
    </row>
    <row r="6653" spans="2:11">
      <c r="B6653">
        <v>6652</v>
      </c>
      <c r="C6653" s="1">
        <v>15</v>
      </c>
      <c r="D6653" s="1">
        <v>440</v>
      </c>
      <c r="E6653" s="1">
        <v>1.7963999999999997E-2</v>
      </c>
      <c r="F6653" s="37">
        <v>2855.24</v>
      </c>
      <c r="G6653" s="1">
        <v>3124.7</v>
      </c>
      <c r="H6653" s="1">
        <v>6.0971000000000002</v>
      </c>
      <c r="I6653" s="1" t="s">
        <v>9</v>
      </c>
      <c r="J6653">
        <v>6652</v>
      </c>
      <c r="K6653">
        <v>15</v>
      </c>
    </row>
    <row r="6654" spans="2:11">
      <c r="B6654">
        <v>6653</v>
      </c>
      <c r="C6654" s="1">
        <v>15</v>
      </c>
      <c r="D6654" s="1">
        <v>450</v>
      </c>
      <c r="E6654" s="1">
        <v>1.8477E-2</v>
      </c>
      <c r="F6654" s="37">
        <v>2880.7449999999999</v>
      </c>
      <c r="G6654" s="1">
        <v>3157.9</v>
      </c>
      <c r="H6654" s="1">
        <v>6.1433999999999997</v>
      </c>
      <c r="I6654" s="1" t="s">
        <v>9</v>
      </c>
      <c r="J6654">
        <v>6653</v>
      </c>
      <c r="K6654">
        <v>15</v>
      </c>
    </row>
    <row r="6655" spans="2:11">
      <c r="B6655">
        <v>6654</v>
      </c>
      <c r="C6655" s="1">
        <v>15</v>
      </c>
      <c r="D6655" s="1">
        <v>460</v>
      </c>
      <c r="E6655" s="1">
        <v>1.8973E-2</v>
      </c>
      <c r="F6655" s="37">
        <v>2905.5050000000001</v>
      </c>
      <c r="G6655" s="1">
        <v>3190.1</v>
      </c>
      <c r="H6655" s="1">
        <v>6.1875999999999998</v>
      </c>
      <c r="I6655" s="1" t="s">
        <v>9</v>
      </c>
      <c r="J6655">
        <v>6654</v>
      </c>
      <c r="K6655">
        <v>15</v>
      </c>
    </row>
    <row r="6656" spans="2:11">
      <c r="B6656">
        <v>6655</v>
      </c>
      <c r="C6656" s="1">
        <v>15</v>
      </c>
      <c r="D6656" s="1">
        <v>470</v>
      </c>
      <c r="E6656" s="1">
        <v>1.9454999999999997E-2</v>
      </c>
      <c r="F6656" s="37">
        <v>2929.4750000000004</v>
      </c>
      <c r="G6656" s="1">
        <v>3221.3</v>
      </c>
      <c r="H6656" s="1">
        <v>6.2298999999999998</v>
      </c>
      <c r="I6656" s="1" t="s">
        <v>9</v>
      </c>
      <c r="J6656">
        <v>6655</v>
      </c>
      <c r="K6656">
        <v>15</v>
      </c>
    </row>
    <row r="6657" spans="2:11">
      <c r="B6657">
        <v>6656</v>
      </c>
      <c r="C6657" s="1">
        <v>15</v>
      </c>
      <c r="D6657" s="1">
        <v>480</v>
      </c>
      <c r="E6657" s="1">
        <v>1.9923E-2</v>
      </c>
      <c r="F6657" s="37">
        <v>2952.9550000000004</v>
      </c>
      <c r="G6657" s="1">
        <v>3251.8</v>
      </c>
      <c r="H6657" s="1">
        <v>6.2706</v>
      </c>
      <c r="I6657" s="1" t="s">
        <v>9</v>
      </c>
      <c r="J6657">
        <v>6656</v>
      </c>
      <c r="K6657">
        <v>15</v>
      </c>
    </row>
    <row r="6658" spans="2:11">
      <c r="B6658">
        <v>6657</v>
      </c>
      <c r="C6658" s="1">
        <v>15</v>
      </c>
      <c r="D6658" s="1">
        <v>490</v>
      </c>
      <c r="E6658" s="1">
        <v>2.0379999999999999E-2</v>
      </c>
      <c r="F6658" s="37">
        <v>2975.9</v>
      </c>
      <c r="G6658" s="1">
        <v>3281.6</v>
      </c>
      <c r="H6658" s="1">
        <v>6.3098999999999998</v>
      </c>
      <c r="I6658" s="1" t="s">
        <v>9</v>
      </c>
      <c r="J6658">
        <v>6657</v>
      </c>
      <c r="K6658">
        <v>15</v>
      </c>
    </row>
    <row r="6659" spans="2:11">
      <c r="B6659">
        <v>6658</v>
      </c>
      <c r="C6659" s="1">
        <v>15</v>
      </c>
      <c r="D6659" s="1">
        <v>500</v>
      </c>
      <c r="E6659" s="1">
        <v>2.0827000000000002E-2</v>
      </c>
      <c r="F6659" s="37">
        <v>2998.395</v>
      </c>
      <c r="G6659" s="1">
        <v>3310.8</v>
      </c>
      <c r="H6659" s="1">
        <v>6.3479999999999999</v>
      </c>
      <c r="I6659" s="1" t="s">
        <v>9</v>
      </c>
      <c r="J6659">
        <v>6658</v>
      </c>
      <c r="K6659">
        <v>15</v>
      </c>
    </row>
    <row r="6660" spans="2:11">
      <c r="B6660">
        <v>6659</v>
      </c>
      <c r="C6660" s="1">
        <v>15</v>
      </c>
      <c r="D6660" s="1">
        <v>520</v>
      </c>
      <c r="E6660" s="1">
        <v>2.1696E-2</v>
      </c>
      <c r="F6660" s="37">
        <v>3042.36</v>
      </c>
      <c r="G6660" s="1">
        <v>3367.8</v>
      </c>
      <c r="H6660" s="1">
        <v>6.4207000000000001</v>
      </c>
      <c r="I6660" s="1" t="s">
        <v>9</v>
      </c>
      <c r="J6660">
        <v>6659</v>
      </c>
      <c r="K6660">
        <v>15</v>
      </c>
    </row>
    <row r="6661" spans="2:11">
      <c r="B6661">
        <v>6660</v>
      </c>
      <c r="C6661" s="1">
        <v>15</v>
      </c>
      <c r="D6661" s="1">
        <v>540</v>
      </c>
      <c r="E6661" s="1">
        <v>2.2533999999999998E-2</v>
      </c>
      <c r="F6661" s="37">
        <v>3085.1899999999996</v>
      </c>
      <c r="G6661" s="1">
        <v>3423.2</v>
      </c>
      <c r="H6661" s="1">
        <v>6.4897</v>
      </c>
      <c r="I6661" s="1" t="s">
        <v>9</v>
      </c>
      <c r="J6661">
        <v>6660</v>
      </c>
      <c r="K6661">
        <v>15</v>
      </c>
    </row>
    <row r="6662" spans="2:11">
      <c r="B6662">
        <v>6661</v>
      </c>
      <c r="C6662" s="1">
        <v>15</v>
      </c>
      <c r="D6662" s="1">
        <v>560</v>
      </c>
      <c r="E6662" s="1">
        <v>2.3349000000000002E-2</v>
      </c>
      <c r="F6662" s="37">
        <v>3127.165</v>
      </c>
      <c r="G6662" s="1">
        <v>3477.4</v>
      </c>
      <c r="H6662" s="1">
        <v>6.5556000000000001</v>
      </c>
      <c r="I6662" s="1" t="s">
        <v>9</v>
      </c>
      <c r="J6662">
        <v>6661</v>
      </c>
      <c r="K6662">
        <v>15</v>
      </c>
    </row>
    <row r="6663" spans="2:11">
      <c r="B6663">
        <v>6662</v>
      </c>
      <c r="C6663" s="1">
        <v>15</v>
      </c>
      <c r="D6663" s="1">
        <v>580</v>
      </c>
      <c r="E6663" s="1">
        <v>2.4143999999999999E-2</v>
      </c>
      <c r="F6663" s="37">
        <v>3168.44</v>
      </c>
      <c r="G6663" s="1">
        <v>3530.6</v>
      </c>
      <c r="H6663" s="1">
        <v>6.6186999999999996</v>
      </c>
      <c r="I6663" s="1" t="s">
        <v>9</v>
      </c>
      <c r="J6663">
        <v>6662</v>
      </c>
      <c r="K6663">
        <v>15</v>
      </c>
    </row>
    <row r="6664" spans="2:11">
      <c r="B6664">
        <v>6663</v>
      </c>
      <c r="C6664" s="1">
        <v>15</v>
      </c>
      <c r="D6664" s="1">
        <v>600</v>
      </c>
      <c r="E6664" s="1">
        <v>2.4920999999999999E-2</v>
      </c>
      <c r="F6664" s="37">
        <v>3209.2849999999999</v>
      </c>
      <c r="G6664" s="1">
        <v>3583.1</v>
      </c>
      <c r="H6664" s="1">
        <v>6.6795999999999998</v>
      </c>
      <c r="I6664" s="1" t="s">
        <v>9</v>
      </c>
      <c r="J6664">
        <v>6663</v>
      </c>
      <c r="K6664">
        <v>15</v>
      </c>
    </row>
    <row r="6665" spans="2:11">
      <c r="B6665">
        <v>6664</v>
      </c>
      <c r="C6665" s="1">
        <v>15</v>
      </c>
      <c r="D6665" s="1">
        <v>620</v>
      </c>
      <c r="E6665" s="1">
        <v>2.5684000000000002E-2</v>
      </c>
      <c r="F6665" s="37">
        <v>3249.8399999999997</v>
      </c>
      <c r="G6665" s="1">
        <v>3635.1</v>
      </c>
      <c r="H6665" s="1">
        <v>6.7384000000000004</v>
      </c>
      <c r="I6665" s="1" t="s">
        <v>9</v>
      </c>
      <c r="J6665">
        <v>6664</v>
      </c>
      <c r="K6665">
        <v>15</v>
      </c>
    </row>
    <row r="6666" spans="2:11">
      <c r="B6666">
        <v>6665</v>
      </c>
      <c r="C6666" s="1">
        <v>15</v>
      </c>
      <c r="D6666" s="1">
        <v>640</v>
      </c>
      <c r="E6666" s="1">
        <v>2.6432999999999998E-2</v>
      </c>
      <c r="F6666" s="37">
        <v>3290.0050000000001</v>
      </c>
      <c r="G6666" s="1">
        <v>3686.5</v>
      </c>
      <c r="H6666" s="1">
        <v>6.7953999999999999</v>
      </c>
      <c r="I6666" s="1" t="s">
        <v>9</v>
      </c>
      <c r="J6666">
        <v>6665</v>
      </c>
      <c r="K6666">
        <v>15</v>
      </c>
    </row>
    <row r="6667" spans="2:11">
      <c r="B6667">
        <v>6666</v>
      </c>
      <c r="C6667" s="1">
        <v>15</v>
      </c>
      <c r="D6667" s="1">
        <v>660</v>
      </c>
      <c r="E6667" s="1">
        <v>2.7172000000000002E-2</v>
      </c>
      <c r="F6667" s="37">
        <v>3330.02</v>
      </c>
      <c r="G6667" s="1">
        <v>3737.6</v>
      </c>
      <c r="H6667" s="1">
        <v>6.8507999999999996</v>
      </c>
      <c r="I6667" s="1" t="s">
        <v>9</v>
      </c>
      <c r="J6667">
        <v>6666</v>
      </c>
      <c r="K6667">
        <v>15</v>
      </c>
    </row>
    <row r="6668" spans="2:11">
      <c r="B6668">
        <v>6667</v>
      </c>
      <c r="C6668" s="1">
        <v>15</v>
      </c>
      <c r="D6668" s="1">
        <v>680</v>
      </c>
      <c r="E6668" s="1">
        <v>2.7900999999999999E-2</v>
      </c>
      <c r="F6668" s="37">
        <v>3369.9850000000001</v>
      </c>
      <c r="G6668" s="1">
        <v>3788.5</v>
      </c>
      <c r="H6668" s="1">
        <v>6.9047000000000001</v>
      </c>
      <c r="I6668" s="1" t="s">
        <v>9</v>
      </c>
      <c r="J6668">
        <v>6667</v>
      </c>
      <c r="K6668">
        <v>15</v>
      </c>
    </row>
    <row r="6669" spans="2:11">
      <c r="B6669">
        <v>6668</v>
      </c>
      <c r="C6669" s="1">
        <v>15</v>
      </c>
      <c r="D6669" s="1">
        <v>700</v>
      </c>
      <c r="E6669" s="1">
        <v>2.8620999999999997E-2</v>
      </c>
      <c r="F6669" s="37">
        <v>3409.7849999999999</v>
      </c>
      <c r="G6669" s="1">
        <v>3839.1</v>
      </c>
      <c r="H6669" s="1">
        <v>6.9572000000000003</v>
      </c>
      <c r="I6669" s="1" t="s">
        <v>9</v>
      </c>
      <c r="J6669">
        <v>6668</v>
      </c>
      <c r="K6669">
        <v>15</v>
      </c>
    </row>
    <row r="6670" spans="2:11">
      <c r="B6670">
        <v>6669</v>
      </c>
      <c r="C6670" s="1">
        <v>15</v>
      </c>
      <c r="D6670" s="1">
        <v>720</v>
      </c>
      <c r="E6670" s="1">
        <v>2.9333999999999999E-2</v>
      </c>
      <c r="F6670" s="37">
        <v>3449.59</v>
      </c>
      <c r="G6670" s="1">
        <v>3889.6</v>
      </c>
      <c r="H6670" s="1">
        <v>7.0086000000000004</v>
      </c>
      <c r="I6670" s="1" t="s">
        <v>9</v>
      </c>
      <c r="J6670">
        <v>6669</v>
      </c>
      <c r="K6670">
        <v>15</v>
      </c>
    </row>
    <row r="6671" spans="2:11">
      <c r="B6671">
        <v>6670</v>
      </c>
      <c r="C6671" s="1">
        <v>15</v>
      </c>
      <c r="D6671" s="1">
        <v>740</v>
      </c>
      <c r="E6671" s="1">
        <v>3.0039000000000003E-2</v>
      </c>
      <c r="F6671" s="37">
        <v>3489.415</v>
      </c>
      <c r="G6671" s="1">
        <v>3940</v>
      </c>
      <c r="H6671" s="1">
        <v>7.0589000000000004</v>
      </c>
      <c r="I6671" s="1" t="s">
        <v>9</v>
      </c>
      <c r="J6671">
        <v>6670</v>
      </c>
      <c r="K6671">
        <v>15</v>
      </c>
    </row>
    <row r="6672" spans="2:11">
      <c r="B6672">
        <v>6671</v>
      </c>
      <c r="C6672" s="1">
        <v>15</v>
      </c>
      <c r="D6672" s="1">
        <v>760</v>
      </c>
      <c r="E6672" s="1">
        <v>3.0737999999999998E-2</v>
      </c>
      <c r="F6672" s="37">
        <v>3529.33</v>
      </c>
      <c r="G6672" s="1">
        <v>3990.4</v>
      </c>
      <c r="H6672" s="1">
        <v>7.1081000000000003</v>
      </c>
      <c r="I6672" s="1" t="s">
        <v>9</v>
      </c>
      <c r="J6672">
        <v>6671</v>
      </c>
      <c r="K6672">
        <v>15</v>
      </c>
    </row>
    <row r="6673" spans="2:11">
      <c r="B6673">
        <v>6672</v>
      </c>
      <c r="C6673" s="1">
        <v>15</v>
      </c>
      <c r="D6673" s="1">
        <v>780</v>
      </c>
      <c r="E6673" s="1">
        <v>3.1432000000000002E-2</v>
      </c>
      <c r="F6673" s="37">
        <v>3569.22</v>
      </c>
      <c r="G6673" s="1">
        <v>4040.7</v>
      </c>
      <c r="H6673" s="1">
        <v>7.1562999999999999</v>
      </c>
      <c r="I6673" s="1" t="s">
        <v>9</v>
      </c>
      <c r="J6673">
        <v>6672</v>
      </c>
      <c r="K6673">
        <v>15</v>
      </c>
    </row>
    <row r="6674" spans="2:11">
      <c r="B6674">
        <v>6673</v>
      </c>
      <c r="C6674" s="1">
        <v>15</v>
      </c>
      <c r="D6674" s="1">
        <v>800</v>
      </c>
      <c r="E6674" s="1">
        <v>3.2121000000000004E-2</v>
      </c>
      <c r="F6674" s="37">
        <v>3609.2849999999999</v>
      </c>
      <c r="G6674" s="1">
        <v>4091.1</v>
      </c>
      <c r="H6674" s="1">
        <v>7.2037000000000004</v>
      </c>
      <c r="I6674" s="1" t="s">
        <v>9</v>
      </c>
      <c r="J6674">
        <v>6673</v>
      </c>
      <c r="K6674">
        <v>15</v>
      </c>
    </row>
    <row r="6675" spans="2:11">
      <c r="B6675">
        <v>6674</v>
      </c>
      <c r="C6675" s="1">
        <v>15</v>
      </c>
      <c r="D6675" s="1">
        <v>820</v>
      </c>
      <c r="E6675" s="1">
        <v>3.2805000000000001E-2</v>
      </c>
      <c r="F6675" s="37">
        <v>3649.3249999999998</v>
      </c>
      <c r="G6675" s="1">
        <v>4141.3999999999996</v>
      </c>
      <c r="H6675" s="1">
        <v>7.2502000000000004</v>
      </c>
      <c r="I6675" s="1" t="s">
        <v>9</v>
      </c>
      <c r="J6675">
        <v>6674</v>
      </c>
      <c r="K6675">
        <v>15</v>
      </c>
    </row>
    <row r="6676" spans="2:11">
      <c r="B6676">
        <v>6675</v>
      </c>
      <c r="C6676" s="1">
        <v>15</v>
      </c>
      <c r="D6676" s="1">
        <v>840</v>
      </c>
      <c r="E6676" s="1">
        <v>3.3485000000000001E-2</v>
      </c>
      <c r="F6676" s="37">
        <v>3689.6249999999995</v>
      </c>
      <c r="G6676" s="1">
        <v>4191.8999999999996</v>
      </c>
      <c r="H6676" s="1">
        <v>7.2958999999999996</v>
      </c>
      <c r="I6676" s="1" t="s">
        <v>9</v>
      </c>
      <c r="J6676">
        <v>6675</v>
      </c>
      <c r="K6676">
        <v>15</v>
      </c>
    </row>
    <row r="6677" spans="2:11">
      <c r="B6677">
        <v>6676</v>
      </c>
      <c r="C6677" s="1">
        <v>15</v>
      </c>
      <c r="D6677" s="1">
        <v>860</v>
      </c>
      <c r="E6677" s="1">
        <v>3.4161000000000004E-2</v>
      </c>
      <c r="F6677" s="37">
        <v>3729.9849999999997</v>
      </c>
      <c r="G6677" s="1">
        <v>4242.3999999999996</v>
      </c>
      <c r="H6677" s="1">
        <v>7.3409000000000004</v>
      </c>
      <c r="I6677" s="1" t="s">
        <v>9</v>
      </c>
      <c r="J6677">
        <v>6676</v>
      </c>
      <c r="K6677">
        <v>15</v>
      </c>
    </row>
    <row r="6678" spans="2:11">
      <c r="B6678">
        <v>6677</v>
      </c>
      <c r="C6678" s="1">
        <v>15</v>
      </c>
      <c r="D6678" s="1">
        <v>880</v>
      </c>
      <c r="E6678" s="1">
        <v>3.4832999999999996E-2</v>
      </c>
      <c r="F6678" s="37">
        <v>3770.5050000000001</v>
      </c>
      <c r="G6678" s="1">
        <v>4293</v>
      </c>
      <c r="H6678" s="1">
        <v>7.3852000000000002</v>
      </c>
      <c r="I6678" s="1" t="s">
        <v>9</v>
      </c>
      <c r="J6678">
        <v>6677</v>
      </c>
      <c r="K6678">
        <v>15</v>
      </c>
    </row>
    <row r="6679" spans="2:11">
      <c r="B6679">
        <v>6678</v>
      </c>
      <c r="C6679" s="1">
        <v>15</v>
      </c>
      <c r="D6679" s="1">
        <v>900</v>
      </c>
      <c r="E6679" s="1">
        <v>3.5503E-2</v>
      </c>
      <c r="F6679" s="37">
        <v>3811.1549999999997</v>
      </c>
      <c r="G6679" s="1">
        <v>4343.7</v>
      </c>
      <c r="H6679" s="1">
        <v>7.4287999999999998</v>
      </c>
      <c r="I6679" s="1" t="s">
        <v>9</v>
      </c>
      <c r="J6679">
        <v>6678</v>
      </c>
      <c r="K6679">
        <v>15</v>
      </c>
    </row>
    <row r="6680" spans="2:11">
      <c r="B6680">
        <v>6679</v>
      </c>
      <c r="C6680" s="1">
        <v>15</v>
      </c>
      <c r="D6680" s="1">
        <v>920</v>
      </c>
      <c r="E6680" s="1">
        <v>3.6169E-2</v>
      </c>
      <c r="F6680" s="37">
        <v>3851.9650000000001</v>
      </c>
      <c r="G6680" s="1">
        <v>4394.5</v>
      </c>
      <c r="H6680" s="1">
        <v>7.4717000000000002</v>
      </c>
      <c r="I6680" s="1" t="s">
        <v>9</v>
      </c>
      <c r="J6680">
        <v>6679</v>
      </c>
      <c r="K6680">
        <v>15</v>
      </c>
    </row>
    <row r="6681" spans="2:11">
      <c r="B6681">
        <v>6680</v>
      </c>
      <c r="C6681" s="1">
        <v>15</v>
      </c>
      <c r="D6681" s="1">
        <v>940</v>
      </c>
      <c r="E6681" s="1">
        <v>3.6832000000000004E-2</v>
      </c>
      <c r="F6681" s="37">
        <v>3893.02</v>
      </c>
      <c r="G6681" s="1">
        <v>4445.5</v>
      </c>
      <c r="H6681" s="1">
        <v>7.5141</v>
      </c>
      <c r="I6681" s="1" t="s">
        <v>9</v>
      </c>
      <c r="J6681">
        <v>6680</v>
      </c>
      <c r="K6681">
        <v>15</v>
      </c>
    </row>
    <row r="6682" spans="2:11">
      <c r="B6682">
        <v>6681</v>
      </c>
      <c r="C6682" s="1">
        <v>15</v>
      </c>
      <c r="D6682" s="1">
        <v>960</v>
      </c>
      <c r="E6682" s="1">
        <v>3.7493000000000005E-2</v>
      </c>
      <c r="F6682" s="37">
        <v>3934.2050000000004</v>
      </c>
      <c r="G6682" s="1">
        <v>4496.6000000000004</v>
      </c>
      <c r="H6682" s="1">
        <v>7.5559000000000003</v>
      </c>
      <c r="I6682" s="1" t="s">
        <v>9</v>
      </c>
      <c r="J6682">
        <v>6681</v>
      </c>
      <c r="K6682">
        <v>15</v>
      </c>
    </row>
    <row r="6683" spans="2:11">
      <c r="B6683">
        <v>6682</v>
      </c>
      <c r="C6683" s="1">
        <v>15</v>
      </c>
      <c r="D6683" s="1">
        <v>980</v>
      </c>
      <c r="E6683" s="1">
        <v>3.8151999999999998E-2</v>
      </c>
      <c r="F6683" s="37">
        <v>3975.5200000000004</v>
      </c>
      <c r="G6683" s="1">
        <v>4547.8</v>
      </c>
      <c r="H6683" s="1">
        <v>7.5971000000000002</v>
      </c>
      <c r="I6683" s="1" t="s">
        <v>9</v>
      </c>
      <c r="J6683">
        <v>6682</v>
      </c>
      <c r="K6683">
        <v>15</v>
      </c>
    </row>
    <row r="6684" spans="2:11">
      <c r="B6684">
        <v>6683</v>
      </c>
      <c r="C6684" s="1">
        <v>15</v>
      </c>
      <c r="D6684" s="1">
        <v>1000</v>
      </c>
      <c r="E6684" s="1">
        <v>3.8808000000000002E-2</v>
      </c>
      <c r="F6684" s="37">
        <v>4017.08</v>
      </c>
      <c r="G6684" s="1">
        <v>4599.2</v>
      </c>
      <c r="H6684" s="1">
        <v>7.6378000000000004</v>
      </c>
      <c r="I6684" s="1" t="s">
        <v>9</v>
      </c>
      <c r="J6684">
        <v>6683</v>
      </c>
      <c r="K6684">
        <v>15</v>
      </c>
    </row>
    <row r="6685" spans="2:11">
      <c r="B6685">
        <v>6684</v>
      </c>
      <c r="C6685" s="1">
        <v>15</v>
      </c>
      <c r="D6685" s="1">
        <v>1100</v>
      </c>
      <c r="E6685" s="1">
        <v>4.2061999999999995E-2</v>
      </c>
      <c r="F6685" s="37">
        <v>4227.67</v>
      </c>
      <c r="G6685" s="1">
        <v>4858.6000000000004</v>
      </c>
      <c r="H6685" s="1">
        <v>7.8338999999999999</v>
      </c>
      <c r="I6685" s="1" t="s">
        <v>9</v>
      </c>
      <c r="J6685">
        <v>6684</v>
      </c>
      <c r="K6685">
        <v>15</v>
      </c>
    </row>
    <row r="6686" spans="2:11">
      <c r="B6686">
        <v>6685</v>
      </c>
      <c r="C6686" s="1">
        <v>15</v>
      </c>
      <c r="D6686" s="1">
        <v>1200</v>
      </c>
      <c r="E6686" s="1">
        <v>4.5279000000000007E-2</v>
      </c>
      <c r="F6686" s="37">
        <v>4443.1149999999998</v>
      </c>
      <c r="G6686" s="1">
        <v>5122.3</v>
      </c>
      <c r="H6686" s="1">
        <v>8.0191999999999997</v>
      </c>
      <c r="I6686" s="1" t="s">
        <v>9</v>
      </c>
      <c r="J6686">
        <v>6685</v>
      </c>
      <c r="K6686">
        <v>15</v>
      </c>
    </row>
    <row r="6687" spans="2:11">
      <c r="B6687">
        <v>6686</v>
      </c>
      <c r="C6687" s="1">
        <v>15</v>
      </c>
      <c r="D6687" s="1">
        <v>1300</v>
      </c>
      <c r="E6687" s="1">
        <v>4.8468000000000004E-2</v>
      </c>
      <c r="F6687" s="37">
        <v>4663.28</v>
      </c>
      <c r="G6687" s="1">
        <v>5390.3</v>
      </c>
      <c r="H6687" s="1">
        <v>8.1951999999999998</v>
      </c>
      <c r="I6687" s="1" t="s">
        <v>9</v>
      </c>
      <c r="J6687">
        <v>6686</v>
      </c>
      <c r="K6687">
        <v>15</v>
      </c>
    </row>
    <row r="6688" spans="2:11">
      <c r="B6688">
        <v>6687</v>
      </c>
      <c r="C6688" s="1">
        <v>15</v>
      </c>
      <c r="D6688" s="1">
        <v>1400</v>
      </c>
      <c r="E6688" s="1">
        <v>5.1637000000000002E-2</v>
      </c>
      <c r="F6688" s="37">
        <v>4887.9449999999997</v>
      </c>
      <c r="G6688" s="1">
        <v>5662.5</v>
      </c>
      <c r="H6688" s="1">
        <v>8.3629999999999995</v>
      </c>
      <c r="I6688" s="1" t="s">
        <v>9</v>
      </c>
      <c r="J6688">
        <v>6687</v>
      </c>
      <c r="K6688">
        <v>15</v>
      </c>
    </row>
    <row r="6689" spans="2:11">
      <c r="B6689">
        <v>6688</v>
      </c>
      <c r="C6689" s="1">
        <v>15</v>
      </c>
      <c r="D6689" s="1">
        <v>1500</v>
      </c>
      <c r="E6689" s="1">
        <v>5.4789999999999998E-2</v>
      </c>
      <c r="F6689" s="37">
        <v>5117.0499999999993</v>
      </c>
      <c r="G6689" s="1">
        <v>5938.9</v>
      </c>
      <c r="H6689" s="1">
        <v>8.5234000000000005</v>
      </c>
      <c r="I6689" s="1" t="s">
        <v>9</v>
      </c>
      <c r="J6689">
        <v>6688</v>
      </c>
      <c r="K6689">
        <v>15</v>
      </c>
    </row>
    <row r="6690" spans="2:11">
      <c r="B6690">
        <v>6689</v>
      </c>
      <c r="C6690" s="1">
        <v>15</v>
      </c>
      <c r="D6690" s="1">
        <v>1600</v>
      </c>
      <c r="E6690" s="1">
        <v>5.7930999999999996E-2</v>
      </c>
      <c r="F6690" s="37">
        <v>5350.1350000000002</v>
      </c>
      <c r="G6690" s="1">
        <v>6219.1</v>
      </c>
      <c r="H6690" s="1">
        <v>8.6770999999999994</v>
      </c>
      <c r="I6690" s="1" t="s">
        <v>9</v>
      </c>
      <c r="J6690">
        <v>6689</v>
      </c>
      <c r="K6690">
        <v>15</v>
      </c>
    </row>
    <row r="6691" spans="2:11">
      <c r="B6691">
        <v>6690</v>
      </c>
      <c r="C6691" s="1">
        <v>15</v>
      </c>
      <c r="D6691" s="1">
        <v>1800</v>
      </c>
      <c r="E6691" s="1">
        <v>6.4183000000000004E-2</v>
      </c>
      <c r="F6691" s="37">
        <v>5827.2550000000001</v>
      </c>
      <c r="G6691" s="1">
        <v>6790</v>
      </c>
      <c r="H6691" s="1">
        <v>8.9665999999999997</v>
      </c>
      <c r="I6691" s="1" t="s">
        <v>9</v>
      </c>
      <c r="J6691">
        <v>6690</v>
      </c>
      <c r="K6691">
        <v>15</v>
      </c>
    </row>
    <row r="6692" spans="2:11">
      <c r="B6692">
        <v>6691</v>
      </c>
      <c r="C6692" s="1">
        <v>15</v>
      </c>
      <c r="D6692" s="1">
        <v>2000</v>
      </c>
      <c r="E6692" s="1">
        <v>7.0407999999999998E-2</v>
      </c>
      <c r="F6692" s="37">
        <v>6317.38</v>
      </c>
      <c r="G6692" s="1">
        <v>7373.5</v>
      </c>
      <c r="H6692" s="1">
        <v>9.2353000000000005</v>
      </c>
      <c r="I6692" s="1" t="s">
        <v>9</v>
      </c>
      <c r="J6692">
        <v>6691</v>
      </c>
      <c r="K6692">
        <v>15</v>
      </c>
    </row>
    <row r="6693" spans="2:11">
      <c r="B6693">
        <v>6692</v>
      </c>
      <c r="C6693" s="1">
        <v>16</v>
      </c>
      <c r="D6693" s="1">
        <v>0</v>
      </c>
      <c r="E6693" s="1">
        <v>9.9228000000000012E-4</v>
      </c>
      <c r="F6693" s="37">
        <v>0.18351999999999613</v>
      </c>
      <c r="G6693" s="1">
        <v>16.059999999999999</v>
      </c>
      <c r="H6693" s="1">
        <v>4.6000000000000001E-4</v>
      </c>
      <c r="I6693" s="1" t="s">
        <v>8</v>
      </c>
      <c r="J6693">
        <v>6692</v>
      </c>
      <c r="K6693">
        <v>16</v>
      </c>
    </row>
    <row r="6694" spans="2:11">
      <c r="B6694">
        <v>6693</v>
      </c>
      <c r="C6694" s="1">
        <v>16</v>
      </c>
      <c r="D6694" s="1">
        <v>5</v>
      </c>
      <c r="E6694" s="1">
        <v>9.9240999999999999E-4</v>
      </c>
      <c r="F6694" s="37">
        <v>20.901440000000001</v>
      </c>
      <c r="G6694" s="1">
        <v>36.78</v>
      </c>
      <c r="H6694" s="1">
        <v>7.5630000000000003E-2</v>
      </c>
      <c r="I6694" s="1" t="s">
        <v>8</v>
      </c>
      <c r="J6694">
        <v>6693</v>
      </c>
      <c r="K6694">
        <v>16</v>
      </c>
    </row>
    <row r="6695" spans="2:11">
      <c r="B6695">
        <v>6694</v>
      </c>
      <c r="C6695" s="1">
        <v>16</v>
      </c>
      <c r="D6695" s="1">
        <v>10</v>
      </c>
      <c r="E6695" s="1">
        <v>9.9288000000000002E-4</v>
      </c>
      <c r="F6695" s="37">
        <v>41.593919999999997</v>
      </c>
      <c r="G6695" s="1">
        <v>57.48</v>
      </c>
      <c r="H6695" s="1">
        <v>0.14939</v>
      </c>
      <c r="I6695" s="1" t="s">
        <v>8</v>
      </c>
      <c r="J6695">
        <v>6694</v>
      </c>
      <c r="K6695">
        <v>16</v>
      </c>
    </row>
    <row r="6696" spans="2:11">
      <c r="B6696">
        <v>6695</v>
      </c>
      <c r="C6696" s="1">
        <v>16</v>
      </c>
      <c r="D6696" s="1">
        <v>15</v>
      </c>
      <c r="E6696" s="1">
        <v>9.9364000000000006E-4</v>
      </c>
      <c r="F6696" s="37">
        <v>62.281760000000006</v>
      </c>
      <c r="G6696" s="1">
        <v>78.180000000000007</v>
      </c>
      <c r="H6696" s="1">
        <v>0.22181999999999999</v>
      </c>
      <c r="I6696" s="1" t="s">
        <v>8</v>
      </c>
      <c r="J6696">
        <v>6695</v>
      </c>
      <c r="K6696">
        <v>16</v>
      </c>
    </row>
    <row r="6697" spans="2:11">
      <c r="B6697">
        <v>6696</v>
      </c>
      <c r="C6697" s="1">
        <v>16</v>
      </c>
      <c r="D6697" s="1">
        <v>20</v>
      </c>
      <c r="E6697" s="1">
        <v>9.9466000000000008E-4</v>
      </c>
      <c r="F6697" s="37">
        <v>82.945439999999991</v>
      </c>
      <c r="G6697" s="1">
        <v>98.86</v>
      </c>
      <c r="H6697" s="1">
        <v>0.29299999999999998</v>
      </c>
      <c r="I6697" s="1" t="s">
        <v>8</v>
      </c>
      <c r="J6697">
        <v>6696</v>
      </c>
      <c r="K6697">
        <v>16</v>
      </c>
    </row>
    <row r="6698" spans="2:11">
      <c r="B6698">
        <v>6697</v>
      </c>
      <c r="C6698" s="1">
        <v>16</v>
      </c>
      <c r="D6698" s="1">
        <v>25</v>
      </c>
      <c r="E6698" s="1">
        <v>9.9591999999999997E-4</v>
      </c>
      <c r="F6698" s="37">
        <v>103.61528</v>
      </c>
      <c r="G6698" s="1">
        <v>119.55</v>
      </c>
      <c r="H6698" s="1">
        <v>0.36297000000000001</v>
      </c>
      <c r="I6698" s="1" t="s">
        <v>8</v>
      </c>
      <c r="J6698">
        <v>6697</v>
      </c>
      <c r="K6698">
        <v>16</v>
      </c>
    </row>
    <row r="6699" spans="2:11">
      <c r="B6699">
        <v>6698</v>
      </c>
      <c r="C6699" s="1">
        <v>16</v>
      </c>
      <c r="D6699" s="1">
        <v>30</v>
      </c>
      <c r="E6699" s="1">
        <v>9.9738999999999991E-4</v>
      </c>
      <c r="F6699" s="37">
        <v>124.28176000000001</v>
      </c>
      <c r="G6699" s="1">
        <v>140.24</v>
      </c>
      <c r="H6699" s="1">
        <v>0.43180000000000002</v>
      </c>
      <c r="I6699" s="1" t="s">
        <v>8</v>
      </c>
      <c r="J6699">
        <v>6698</v>
      </c>
      <c r="K6699">
        <v>16</v>
      </c>
    </row>
    <row r="6700" spans="2:11">
      <c r="B6700">
        <v>6699</v>
      </c>
      <c r="C6700" s="1">
        <v>16</v>
      </c>
      <c r="D6700" s="1">
        <v>35</v>
      </c>
      <c r="E6700" s="1">
        <v>9.9905999999999997E-4</v>
      </c>
      <c r="F6700" s="37">
        <v>144.95504</v>
      </c>
      <c r="G6700" s="1">
        <v>160.94</v>
      </c>
      <c r="H6700" s="1">
        <v>0.49952000000000002</v>
      </c>
      <c r="I6700" s="1" t="s">
        <v>8</v>
      </c>
      <c r="J6700">
        <v>6699</v>
      </c>
      <c r="K6700">
        <v>16</v>
      </c>
    </row>
    <row r="6701" spans="2:11">
      <c r="B6701">
        <v>6700</v>
      </c>
      <c r="C6701" s="1">
        <v>16</v>
      </c>
      <c r="D6701" s="1">
        <v>40</v>
      </c>
      <c r="E6701" s="1">
        <v>1.00092E-3</v>
      </c>
      <c r="F6701" s="37">
        <v>165.63527999999999</v>
      </c>
      <c r="G6701" s="1">
        <v>181.65</v>
      </c>
      <c r="H6701" s="1">
        <v>0.56616999999999995</v>
      </c>
      <c r="I6701" s="1" t="s">
        <v>8</v>
      </c>
      <c r="J6701">
        <v>6700</v>
      </c>
      <c r="K6701">
        <v>16</v>
      </c>
    </row>
    <row r="6702" spans="2:11">
      <c r="B6702">
        <v>6701</v>
      </c>
      <c r="C6702" s="1">
        <v>16</v>
      </c>
      <c r="D6702" s="1">
        <v>45</v>
      </c>
      <c r="E6702" s="1">
        <v>1.00296E-3</v>
      </c>
      <c r="F6702" s="37">
        <v>186.31264000000002</v>
      </c>
      <c r="G6702" s="1">
        <v>202.36</v>
      </c>
      <c r="H6702" s="1">
        <v>0.63180000000000003</v>
      </c>
      <c r="I6702" s="1" t="s">
        <v>8</v>
      </c>
      <c r="J6702">
        <v>6701</v>
      </c>
      <c r="K6702">
        <v>16</v>
      </c>
    </row>
    <row r="6703" spans="2:11">
      <c r="B6703">
        <v>6702</v>
      </c>
      <c r="C6703" s="1">
        <v>16</v>
      </c>
      <c r="D6703" s="1">
        <v>50</v>
      </c>
      <c r="E6703" s="1">
        <v>1.0051699999999999E-3</v>
      </c>
      <c r="F6703" s="37">
        <v>207.00728000000001</v>
      </c>
      <c r="G6703" s="1">
        <v>223.09</v>
      </c>
      <c r="H6703" s="1">
        <v>0.69643999999999995</v>
      </c>
      <c r="I6703" s="1" t="s">
        <v>8</v>
      </c>
      <c r="J6703">
        <v>6702</v>
      </c>
      <c r="K6703">
        <v>16</v>
      </c>
    </row>
    <row r="6704" spans="2:11">
      <c r="B6704">
        <v>6703</v>
      </c>
      <c r="C6704" s="1">
        <v>16</v>
      </c>
      <c r="D6704" s="1">
        <v>55</v>
      </c>
      <c r="E6704" s="1">
        <v>1.0075499999999999E-3</v>
      </c>
      <c r="F6704" s="37">
        <v>227.69919999999999</v>
      </c>
      <c r="G6704" s="1">
        <v>243.82</v>
      </c>
      <c r="H6704" s="1">
        <v>0.76012000000000002</v>
      </c>
      <c r="I6704" s="1" t="s">
        <v>8</v>
      </c>
      <c r="J6704">
        <v>6703</v>
      </c>
      <c r="K6704">
        <v>16</v>
      </c>
    </row>
    <row r="6705" spans="2:11">
      <c r="B6705">
        <v>6704</v>
      </c>
      <c r="C6705" s="1">
        <v>16</v>
      </c>
      <c r="D6705" s="1">
        <v>60</v>
      </c>
      <c r="E6705" s="1">
        <v>1.0100700000000001E-3</v>
      </c>
      <c r="F6705" s="37">
        <v>248.40887999999998</v>
      </c>
      <c r="G6705" s="1">
        <v>264.57</v>
      </c>
      <c r="H6705" s="1">
        <v>0.82287999999999994</v>
      </c>
      <c r="I6705" s="1" t="s">
        <v>8</v>
      </c>
      <c r="J6705">
        <v>6704</v>
      </c>
      <c r="K6705">
        <v>16</v>
      </c>
    </row>
    <row r="6706" spans="2:11">
      <c r="B6706">
        <v>6705</v>
      </c>
      <c r="C6706" s="1">
        <v>16</v>
      </c>
      <c r="D6706" s="1">
        <v>65</v>
      </c>
      <c r="E6706" s="1">
        <v>1.0127600000000001E-3</v>
      </c>
      <c r="F6706" s="37">
        <v>269.13583999999997</v>
      </c>
      <c r="G6706" s="1">
        <v>285.33999999999997</v>
      </c>
      <c r="H6706" s="1">
        <v>0.88473999999999997</v>
      </c>
      <c r="I6706" s="1" t="s">
        <v>8</v>
      </c>
      <c r="J6706">
        <v>6705</v>
      </c>
      <c r="K6706">
        <v>16</v>
      </c>
    </row>
    <row r="6707" spans="2:11">
      <c r="B6707">
        <v>6706</v>
      </c>
      <c r="C6707" s="1">
        <v>16</v>
      </c>
      <c r="D6707" s="1">
        <v>70</v>
      </c>
      <c r="E6707" s="1">
        <v>1.01559E-3</v>
      </c>
      <c r="F6707" s="37">
        <v>289.86056000000002</v>
      </c>
      <c r="G6707" s="1">
        <v>306.11</v>
      </c>
      <c r="H6707" s="1">
        <v>0.94572999999999996</v>
      </c>
      <c r="I6707" s="1" t="s">
        <v>8</v>
      </c>
      <c r="J6707">
        <v>6706</v>
      </c>
      <c r="K6707">
        <v>16</v>
      </c>
    </row>
    <row r="6708" spans="2:11">
      <c r="B6708">
        <v>6707</v>
      </c>
      <c r="C6708" s="1">
        <v>16</v>
      </c>
      <c r="D6708" s="1">
        <v>75</v>
      </c>
      <c r="E6708" s="1">
        <v>1.01856E-3</v>
      </c>
      <c r="F6708" s="37">
        <v>310.61304000000001</v>
      </c>
      <c r="G6708" s="1">
        <v>326.91000000000003</v>
      </c>
      <c r="H6708" s="1">
        <v>1.0059</v>
      </c>
      <c r="I6708" s="1" t="s">
        <v>8</v>
      </c>
      <c r="J6708">
        <v>6707</v>
      </c>
      <c r="K6708">
        <v>16</v>
      </c>
    </row>
    <row r="6709" spans="2:11">
      <c r="B6709">
        <v>6708</v>
      </c>
      <c r="C6709" s="1">
        <v>16</v>
      </c>
      <c r="D6709" s="1">
        <v>80</v>
      </c>
      <c r="E6709" s="1">
        <v>1.0216799999999999E-3</v>
      </c>
      <c r="F6709" s="37">
        <v>331.36311999999998</v>
      </c>
      <c r="G6709" s="1">
        <v>347.71</v>
      </c>
      <c r="H6709" s="1">
        <v>1.0651999999999999</v>
      </c>
      <c r="I6709" s="1" t="s">
        <v>8</v>
      </c>
      <c r="J6709">
        <v>6708</v>
      </c>
      <c r="K6709">
        <v>16</v>
      </c>
    </row>
    <row r="6710" spans="2:11">
      <c r="B6710">
        <v>6709</v>
      </c>
      <c r="C6710" s="1">
        <v>16</v>
      </c>
      <c r="D6710" s="1">
        <v>85</v>
      </c>
      <c r="E6710" s="1">
        <v>1.02494E-3</v>
      </c>
      <c r="F6710" s="37">
        <v>352.14096000000001</v>
      </c>
      <c r="G6710" s="1">
        <v>368.54</v>
      </c>
      <c r="H6710" s="1">
        <v>1.1237999999999999</v>
      </c>
      <c r="I6710" s="1" t="s">
        <v>8</v>
      </c>
      <c r="J6710">
        <v>6709</v>
      </c>
      <c r="K6710">
        <v>16</v>
      </c>
    </row>
    <row r="6711" spans="2:11">
      <c r="B6711">
        <v>6710</v>
      </c>
      <c r="C6711" s="1">
        <v>16</v>
      </c>
      <c r="D6711" s="1">
        <v>90</v>
      </c>
      <c r="E6711" s="1">
        <v>1.0283500000000001E-3</v>
      </c>
      <c r="F6711" s="37">
        <v>372.93639999999999</v>
      </c>
      <c r="G6711" s="1">
        <v>389.39</v>
      </c>
      <c r="H6711" s="1">
        <v>1.1816</v>
      </c>
      <c r="I6711" s="1" t="s">
        <v>8</v>
      </c>
      <c r="J6711">
        <v>6710</v>
      </c>
      <c r="K6711">
        <v>16</v>
      </c>
    </row>
    <row r="6712" spans="2:11">
      <c r="B6712">
        <v>6711</v>
      </c>
      <c r="C6712" s="1">
        <v>16</v>
      </c>
      <c r="D6712" s="1">
        <v>95</v>
      </c>
      <c r="E6712" s="1">
        <v>1.0318899999999999E-3</v>
      </c>
      <c r="F6712" s="37">
        <v>393.73975999999999</v>
      </c>
      <c r="G6712" s="1">
        <v>410.25</v>
      </c>
      <c r="H6712" s="1">
        <v>1.2386999999999999</v>
      </c>
      <c r="I6712" s="1" t="s">
        <v>8</v>
      </c>
      <c r="J6712">
        <v>6711</v>
      </c>
      <c r="K6712">
        <v>16</v>
      </c>
    </row>
    <row r="6713" spans="2:11">
      <c r="B6713">
        <v>6712</v>
      </c>
      <c r="C6713" s="1">
        <v>16</v>
      </c>
      <c r="D6713" s="1">
        <v>100</v>
      </c>
      <c r="E6713" s="1">
        <v>1.0355700000000002E-3</v>
      </c>
      <c r="F6713" s="37">
        <v>414.57087999999999</v>
      </c>
      <c r="G6713" s="1">
        <v>431.14</v>
      </c>
      <c r="H6713" s="1">
        <v>1.2949999999999999</v>
      </c>
      <c r="I6713" s="1" t="s">
        <v>8</v>
      </c>
      <c r="J6713">
        <v>6712</v>
      </c>
      <c r="K6713">
        <v>16</v>
      </c>
    </row>
    <row r="6714" spans="2:11">
      <c r="B6714">
        <v>6713</v>
      </c>
      <c r="C6714" s="1">
        <v>16</v>
      </c>
      <c r="D6714" s="1">
        <v>105</v>
      </c>
      <c r="E6714" s="1">
        <v>1.0393900000000001E-3</v>
      </c>
      <c r="F6714" s="37">
        <v>435.42975999999999</v>
      </c>
      <c r="G6714" s="1">
        <v>452.06</v>
      </c>
      <c r="H6714" s="1">
        <v>1.3507</v>
      </c>
      <c r="I6714" s="1" t="s">
        <v>8</v>
      </c>
      <c r="J6714">
        <v>6713</v>
      </c>
      <c r="K6714">
        <v>16</v>
      </c>
    </row>
    <row r="6715" spans="2:11">
      <c r="B6715">
        <v>6714</v>
      </c>
      <c r="C6715" s="1">
        <v>16</v>
      </c>
      <c r="D6715" s="1">
        <v>110</v>
      </c>
      <c r="E6715" s="1">
        <v>1.0433600000000001E-3</v>
      </c>
      <c r="F6715" s="37">
        <v>456.31623999999999</v>
      </c>
      <c r="G6715" s="1">
        <v>473.01</v>
      </c>
      <c r="H6715" s="1">
        <v>1.4056999999999999</v>
      </c>
      <c r="I6715" s="1" t="s">
        <v>8</v>
      </c>
      <c r="J6715">
        <v>6714</v>
      </c>
      <c r="K6715">
        <v>16</v>
      </c>
    </row>
    <row r="6716" spans="2:11">
      <c r="B6716">
        <v>6715</v>
      </c>
      <c r="C6716" s="1">
        <v>16</v>
      </c>
      <c r="D6716" s="1">
        <v>115</v>
      </c>
      <c r="E6716" s="1">
        <v>1.04747E-3</v>
      </c>
      <c r="F6716" s="37">
        <v>477.22048000000001</v>
      </c>
      <c r="G6716" s="1">
        <v>493.98</v>
      </c>
      <c r="H6716" s="1">
        <v>1.4601</v>
      </c>
      <c r="I6716" s="1" t="s">
        <v>8</v>
      </c>
      <c r="J6716">
        <v>6715</v>
      </c>
      <c r="K6716">
        <v>16</v>
      </c>
    </row>
    <row r="6717" spans="2:11">
      <c r="B6717">
        <v>6716</v>
      </c>
      <c r="C6717" s="1">
        <v>16</v>
      </c>
      <c r="D6717" s="1">
        <v>120</v>
      </c>
      <c r="E6717" s="1">
        <v>1.0517199999999999E-3</v>
      </c>
      <c r="F6717" s="37">
        <v>498.16248000000002</v>
      </c>
      <c r="G6717" s="1">
        <v>514.99</v>
      </c>
      <c r="H6717" s="1">
        <v>1.5139</v>
      </c>
      <c r="I6717" s="1" t="s">
        <v>8</v>
      </c>
      <c r="J6717">
        <v>6716</v>
      </c>
      <c r="K6717">
        <v>16</v>
      </c>
    </row>
    <row r="6718" spans="2:11">
      <c r="B6718">
        <v>6717</v>
      </c>
      <c r="C6718" s="1">
        <v>16</v>
      </c>
      <c r="D6718" s="1">
        <v>125</v>
      </c>
      <c r="E6718" s="1">
        <v>1.05612E-3</v>
      </c>
      <c r="F6718" s="37">
        <v>519.13207999999997</v>
      </c>
      <c r="G6718" s="1">
        <v>536.03</v>
      </c>
      <c r="H6718" s="1">
        <v>1.5670999999999999</v>
      </c>
      <c r="I6718" s="1" t="s">
        <v>8</v>
      </c>
      <c r="J6718">
        <v>6717</v>
      </c>
      <c r="K6718">
        <v>16</v>
      </c>
    </row>
    <row r="6719" spans="2:11">
      <c r="B6719">
        <v>6718</v>
      </c>
      <c r="C6719" s="1">
        <v>16</v>
      </c>
      <c r="D6719" s="1">
        <v>130</v>
      </c>
      <c r="E6719" s="1">
        <v>1.0606700000000001E-3</v>
      </c>
      <c r="F6719" s="37">
        <v>540.14927999999998</v>
      </c>
      <c r="G6719" s="1">
        <v>557.12</v>
      </c>
      <c r="H6719" s="1">
        <v>1.6196999999999999</v>
      </c>
      <c r="I6719" s="1" t="s">
        <v>8</v>
      </c>
      <c r="J6719">
        <v>6718</v>
      </c>
      <c r="K6719">
        <v>16</v>
      </c>
    </row>
    <row r="6720" spans="2:11">
      <c r="B6720">
        <v>6719</v>
      </c>
      <c r="C6720" s="1">
        <v>16</v>
      </c>
      <c r="D6720" s="1">
        <v>135</v>
      </c>
      <c r="E6720" s="1">
        <v>1.0653699999999999E-3</v>
      </c>
      <c r="F6720" s="37">
        <v>561.19407999999999</v>
      </c>
      <c r="G6720" s="1">
        <v>578.24</v>
      </c>
      <c r="H6720" s="1">
        <v>1.6718</v>
      </c>
      <c r="I6720" s="1" t="s">
        <v>8</v>
      </c>
      <c r="J6720">
        <v>6719</v>
      </c>
      <c r="K6720">
        <v>16</v>
      </c>
    </row>
    <row r="6721" spans="2:11">
      <c r="B6721">
        <v>6720</v>
      </c>
      <c r="C6721" s="1">
        <v>16</v>
      </c>
      <c r="D6721" s="1">
        <v>140</v>
      </c>
      <c r="E6721" s="1">
        <v>1.07022E-3</v>
      </c>
      <c r="F6721" s="37">
        <v>582.28647999999998</v>
      </c>
      <c r="G6721" s="1">
        <v>599.41</v>
      </c>
      <c r="H6721" s="1">
        <v>1.7233000000000001</v>
      </c>
      <c r="I6721" s="1" t="s">
        <v>8</v>
      </c>
      <c r="J6721">
        <v>6720</v>
      </c>
      <c r="K6721">
        <v>16</v>
      </c>
    </row>
    <row r="6722" spans="2:11">
      <c r="B6722">
        <v>6721</v>
      </c>
      <c r="C6722" s="1">
        <v>16</v>
      </c>
      <c r="D6722" s="1">
        <v>145</v>
      </c>
      <c r="E6722" s="1">
        <v>1.0752399999999999E-3</v>
      </c>
      <c r="F6722" s="37">
        <v>603.42615999999998</v>
      </c>
      <c r="G6722" s="1">
        <v>620.63</v>
      </c>
      <c r="H6722" s="1">
        <v>1.7744</v>
      </c>
      <c r="I6722" s="1" t="s">
        <v>8</v>
      </c>
      <c r="J6722">
        <v>6721</v>
      </c>
      <c r="K6722">
        <v>16</v>
      </c>
    </row>
    <row r="6723" spans="2:11">
      <c r="B6723">
        <v>6722</v>
      </c>
      <c r="C6723" s="1">
        <v>16</v>
      </c>
      <c r="D6723" s="1">
        <v>150</v>
      </c>
      <c r="E6723" s="1">
        <v>1.0804199999999999E-3</v>
      </c>
      <c r="F6723" s="37">
        <v>624.61328000000003</v>
      </c>
      <c r="G6723" s="1">
        <v>641.9</v>
      </c>
      <c r="H6723" s="1">
        <v>1.825</v>
      </c>
      <c r="I6723" s="1" t="s">
        <v>8</v>
      </c>
      <c r="J6723">
        <v>6722</v>
      </c>
      <c r="K6723">
        <v>16</v>
      </c>
    </row>
    <row r="6724" spans="2:11">
      <c r="B6724">
        <v>6723</v>
      </c>
      <c r="C6724" s="1">
        <v>16</v>
      </c>
      <c r="D6724" s="1">
        <v>155</v>
      </c>
      <c r="E6724" s="1">
        <v>1.08577E-3</v>
      </c>
      <c r="F6724" s="37">
        <v>645.85768000000007</v>
      </c>
      <c r="G6724" s="1">
        <v>663.23</v>
      </c>
      <c r="H6724" s="1">
        <v>1.8751</v>
      </c>
      <c r="I6724" s="1" t="s">
        <v>8</v>
      </c>
      <c r="J6724">
        <v>6723</v>
      </c>
      <c r="K6724">
        <v>16</v>
      </c>
    </row>
    <row r="6725" spans="2:11">
      <c r="B6725">
        <v>6724</v>
      </c>
      <c r="C6725" s="1">
        <v>16</v>
      </c>
      <c r="D6725" s="1">
        <v>160</v>
      </c>
      <c r="E6725" s="1">
        <v>1.0912900000000002E-3</v>
      </c>
      <c r="F6725" s="37">
        <v>667.15935999999999</v>
      </c>
      <c r="G6725" s="1">
        <v>684.62</v>
      </c>
      <c r="H6725" s="1">
        <v>1.9247000000000001</v>
      </c>
      <c r="I6725" s="1" t="s">
        <v>8</v>
      </c>
      <c r="J6725">
        <v>6724</v>
      </c>
      <c r="K6725">
        <v>16</v>
      </c>
    </row>
    <row r="6726" spans="2:11">
      <c r="B6726">
        <v>6725</v>
      </c>
      <c r="C6726" s="1">
        <v>16</v>
      </c>
      <c r="D6726" s="1">
        <v>165</v>
      </c>
      <c r="E6726" s="1">
        <v>1.0969899999999999E-3</v>
      </c>
      <c r="F6726" s="37">
        <v>688.51816000000008</v>
      </c>
      <c r="G6726" s="1">
        <v>706.07</v>
      </c>
      <c r="H6726" s="1">
        <v>1.974</v>
      </c>
      <c r="I6726" s="1" t="s">
        <v>8</v>
      </c>
      <c r="J6726">
        <v>6725</v>
      </c>
      <c r="K6726">
        <v>16</v>
      </c>
    </row>
    <row r="6727" spans="2:11">
      <c r="B6727">
        <v>6726</v>
      </c>
      <c r="C6727" s="1">
        <v>16</v>
      </c>
      <c r="D6727" s="1">
        <v>170</v>
      </c>
      <c r="E6727" s="1">
        <v>1.1028800000000001E-3</v>
      </c>
      <c r="F6727" s="37">
        <v>709.94392000000005</v>
      </c>
      <c r="G6727" s="1">
        <v>727.59</v>
      </c>
      <c r="H6727" s="1">
        <v>2.0228000000000002</v>
      </c>
      <c r="I6727" s="1" t="s">
        <v>8</v>
      </c>
      <c r="J6727">
        <v>6726</v>
      </c>
      <c r="K6727">
        <v>16</v>
      </c>
    </row>
    <row r="6728" spans="2:11">
      <c r="B6728">
        <v>6727</v>
      </c>
      <c r="C6728" s="1">
        <v>16</v>
      </c>
      <c r="D6728" s="1">
        <v>175</v>
      </c>
      <c r="E6728" s="1">
        <v>1.10896E-3</v>
      </c>
      <c r="F6728" s="37">
        <v>731.4366399999999</v>
      </c>
      <c r="G6728" s="1">
        <v>749.18</v>
      </c>
      <c r="H6728" s="1">
        <v>2.0712999999999999</v>
      </c>
      <c r="I6728" s="1" t="s">
        <v>8</v>
      </c>
      <c r="J6728">
        <v>6727</v>
      </c>
      <c r="K6728">
        <v>16</v>
      </c>
    </row>
    <row r="6729" spans="2:11">
      <c r="B6729">
        <v>6728</v>
      </c>
      <c r="C6729" s="1">
        <v>16</v>
      </c>
      <c r="D6729" s="1">
        <v>180</v>
      </c>
      <c r="E6729" s="1">
        <v>1.1152500000000001E-3</v>
      </c>
      <c r="F6729" s="37">
        <v>753.01599999999996</v>
      </c>
      <c r="G6729" s="1">
        <v>770.86</v>
      </c>
      <c r="H6729" s="1">
        <v>2.1194000000000002</v>
      </c>
      <c r="I6729" s="1" t="s">
        <v>8</v>
      </c>
      <c r="J6729">
        <v>6728</v>
      </c>
      <c r="K6729">
        <v>16</v>
      </c>
    </row>
    <row r="6730" spans="2:11">
      <c r="B6730">
        <v>6729</v>
      </c>
      <c r="C6730" s="1">
        <v>16</v>
      </c>
      <c r="D6730" s="1">
        <v>185</v>
      </c>
      <c r="E6730" s="1">
        <v>1.12174E-3</v>
      </c>
      <c r="F6730" s="37">
        <v>774.66215999999997</v>
      </c>
      <c r="G6730" s="1">
        <v>792.61</v>
      </c>
      <c r="H6730" s="1">
        <v>2.1671</v>
      </c>
      <c r="I6730" s="1" t="s">
        <v>8</v>
      </c>
      <c r="J6730">
        <v>6729</v>
      </c>
      <c r="K6730">
        <v>16</v>
      </c>
    </row>
    <row r="6731" spans="2:11">
      <c r="B6731">
        <v>6730</v>
      </c>
      <c r="C6731" s="1">
        <v>16</v>
      </c>
      <c r="D6731" s="1">
        <v>190</v>
      </c>
      <c r="E6731" s="1">
        <v>1.12846E-3</v>
      </c>
      <c r="F6731" s="37">
        <v>796.40464000000009</v>
      </c>
      <c r="G6731" s="1">
        <v>814.46</v>
      </c>
      <c r="H6731" s="1">
        <v>2.2145000000000001</v>
      </c>
      <c r="I6731" s="1" t="s">
        <v>8</v>
      </c>
      <c r="J6731">
        <v>6730</v>
      </c>
      <c r="K6731">
        <v>16</v>
      </c>
    </row>
    <row r="6732" spans="2:11">
      <c r="B6732">
        <v>6731</v>
      </c>
      <c r="C6732" s="1">
        <v>16</v>
      </c>
      <c r="D6732" s="1">
        <v>195</v>
      </c>
      <c r="E6732" s="1">
        <v>1.1354E-3</v>
      </c>
      <c r="F6732" s="37">
        <v>818.23360000000002</v>
      </c>
      <c r="G6732" s="1">
        <v>836.4</v>
      </c>
      <c r="H6732" s="1">
        <v>2.2616999999999998</v>
      </c>
      <c r="I6732" s="1" t="s">
        <v>8</v>
      </c>
      <c r="J6732">
        <v>6731</v>
      </c>
      <c r="K6732">
        <v>16</v>
      </c>
    </row>
    <row r="6733" spans="2:11">
      <c r="B6733">
        <v>6732</v>
      </c>
      <c r="C6733" s="1">
        <v>16</v>
      </c>
      <c r="D6733" s="1">
        <v>200</v>
      </c>
      <c r="E6733" s="1">
        <v>1.14259E-3</v>
      </c>
      <c r="F6733" s="37">
        <v>840.15856000000008</v>
      </c>
      <c r="G6733" s="1">
        <v>858.44</v>
      </c>
      <c r="H6733" s="1">
        <v>2.3085</v>
      </c>
      <c r="I6733" s="1" t="s">
        <v>8</v>
      </c>
      <c r="J6733">
        <v>6732</v>
      </c>
      <c r="K6733">
        <v>16</v>
      </c>
    </row>
    <row r="6734" spans="2:11">
      <c r="B6734">
        <v>6733</v>
      </c>
      <c r="C6734" s="1">
        <v>16</v>
      </c>
      <c r="D6734" s="1">
        <v>210</v>
      </c>
      <c r="E6734" s="1">
        <v>1.1577500000000001E-3</v>
      </c>
      <c r="F6734" s="37">
        <v>884.33600000000001</v>
      </c>
      <c r="G6734" s="1">
        <v>902.86</v>
      </c>
      <c r="H6734" s="1">
        <v>2.4014000000000002</v>
      </c>
      <c r="I6734" s="1" t="s">
        <v>8</v>
      </c>
      <c r="J6734">
        <v>6733</v>
      </c>
      <c r="K6734">
        <v>16</v>
      </c>
    </row>
    <row r="6735" spans="2:11">
      <c r="B6735">
        <v>6734</v>
      </c>
      <c r="C6735" s="1">
        <v>16</v>
      </c>
      <c r="D6735" s="1">
        <v>220</v>
      </c>
      <c r="E6735" s="1">
        <v>1.1740500000000001E-3</v>
      </c>
      <c r="F6735" s="37">
        <v>928.98519999999996</v>
      </c>
      <c r="G6735" s="1">
        <v>947.77</v>
      </c>
      <c r="H6735" s="1">
        <v>2.4933999999999998</v>
      </c>
      <c r="I6735" s="1" t="s">
        <v>8</v>
      </c>
      <c r="J6735">
        <v>6734</v>
      </c>
      <c r="K6735">
        <v>16</v>
      </c>
    </row>
    <row r="6736" spans="2:11">
      <c r="B6736">
        <v>6735</v>
      </c>
      <c r="C6736" s="1">
        <v>16</v>
      </c>
      <c r="D6736" s="1">
        <v>230</v>
      </c>
      <c r="E6736" s="1">
        <v>1.1916400000000001E-3</v>
      </c>
      <c r="F6736" s="37">
        <v>974.17376000000002</v>
      </c>
      <c r="G6736" s="1">
        <v>993.24</v>
      </c>
      <c r="H6736" s="1">
        <v>2.5847000000000002</v>
      </c>
      <c r="I6736" s="1" t="s">
        <v>8</v>
      </c>
      <c r="J6736">
        <v>6735</v>
      </c>
      <c r="K6736">
        <v>16</v>
      </c>
    </row>
    <row r="6737" spans="2:11">
      <c r="B6737">
        <v>6736</v>
      </c>
      <c r="C6737" s="1">
        <v>16</v>
      </c>
      <c r="D6737" s="1">
        <v>240</v>
      </c>
      <c r="E6737" s="1">
        <v>1.2106899999999999E-3</v>
      </c>
      <c r="F6737" s="37">
        <v>1020.0289600000001</v>
      </c>
      <c r="G6737" s="1">
        <v>1039.4000000000001</v>
      </c>
      <c r="H6737" s="1">
        <v>2.6753999999999998</v>
      </c>
      <c r="I6737" s="1" t="s">
        <v>8</v>
      </c>
      <c r="J6737">
        <v>6736</v>
      </c>
      <c r="K6737">
        <v>16</v>
      </c>
    </row>
    <row r="6738" spans="2:11">
      <c r="B6738">
        <v>6737</v>
      </c>
      <c r="C6738" s="1">
        <v>16</v>
      </c>
      <c r="D6738" s="1">
        <v>250</v>
      </c>
      <c r="E6738" s="1">
        <v>1.2314400000000001E-3</v>
      </c>
      <c r="F6738" s="37">
        <v>1066.4969599999999</v>
      </c>
      <c r="G6738" s="1">
        <v>1086.2</v>
      </c>
      <c r="H6738" s="1">
        <v>2.7658</v>
      </c>
      <c r="I6738" s="1" t="s">
        <v>8</v>
      </c>
      <c r="J6738">
        <v>6737</v>
      </c>
      <c r="K6738">
        <v>16</v>
      </c>
    </row>
    <row r="6739" spans="2:11">
      <c r="B6739">
        <v>6738</v>
      </c>
      <c r="C6739" s="1">
        <v>16</v>
      </c>
      <c r="D6739" s="1">
        <v>260</v>
      </c>
      <c r="E6739" s="1">
        <v>1.25417E-3</v>
      </c>
      <c r="F6739" s="37">
        <v>1113.8332800000001</v>
      </c>
      <c r="G6739" s="1">
        <v>1133.9000000000001</v>
      </c>
      <c r="H6739" s="1">
        <v>2.8561999999999999</v>
      </c>
      <c r="I6739" s="1" t="s">
        <v>8</v>
      </c>
      <c r="J6739">
        <v>6738</v>
      </c>
      <c r="K6739">
        <v>16</v>
      </c>
    </row>
    <row r="6740" spans="2:11">
      <c r="B6740">
        <v>6739</v>
      </c>
      <c r="C6740" s="1">
        <v>16</v>
      </c>
      <c r="D6740" s="1">
        <v>270</v>
      </c>
      <c r="E6740" s="1">
        <v>1.27925E-3</v>
      </c>
      <c r="F6740" s="37">
        <v>1162.232</v>
      </c>
      <c r="G6740" s="1">
        <v>1182.7</v>
      </c>
      <c r="H6740" s="1">
        <v>2.9468000000000001</v>
      </c>
      <c r="I6740" s="1" t="s">
        <v>8</v>
      </c>
      <c r="J6740">
        <v>6739</v>
      </c>
      <c r="K6740">
        <v>16</v>
      </c>
    </row>
    <row r="6741" spans="2:11">
      <c r="B6741">
        <v>6740</v>
      </c>
      <c r="C6741" s="1">
        <v>16</v>
      </c>
      <c r="D6741" s="1">
        <v>280</v>
      </c>
      <c r="E6741" s="1">
        <v>1.30718E-3</v>
      </c>
      <c r="F6741" s="37">
        <v>1211.78512</v>
      </c>
      <c r="G6741" s="1">
        <v>1232.7</v>
      </c>
      <c r="H6741" s="1">
        <v>3.0379999999999998</v>
      </c>
      <c r="I6741" s="1" t="s">
        <v>8</v>
      </c>
      <c r="J6741">
        <v>6740</v>
      </c>
      <c r="K6741">
        <v>16</v>
      </c>
    </row>
    <row r="6742" spans="2:11">
      <c r="B6742">
        <v>6741</v>
      </c>
      <c r="C6742" s="1">
        <v>16</v>
      </c>
      <c r="D6742" s="1">
        <v>290</v>
      </c>
      <c r="E6742" s="1">
        <v>1.3386499999999998E-3</v>
      </c>
      <c r="F6742" s="37">
        <v>1262.6815999999999</v>
      </c>
      <c r="G6742" s="1">
        <v>1284.0999999999999</v>
      </c>
      <c r="H6742" s="1">
        <v>3.1301999999999999</v>
      </c>
      <c r="I6742" s="1" t="s">
        <v>8</v>
      </c>
      <c r="J6742">
        <v>6741</v>
      </c>
      <c r="K6742">
        <v>16</v>
      </c>
    </row>
    <row r="6743" spans="2:11">
      <c r="B6743">
        <v>6742</v>
      </c>
      <c r="C6743" s="1">
        <v>16</v>
      </c>
      <c r="D6743" s="1">
        <v>300</v>
      </c>
      <c r="E6743" s="1">
        <v>1.3746400000000001E-3</v>
      </c>
      <c r="F6743" s="37">
        <v>1315.4057600000001</v>
      </c>
      <c r="G6743" s="1">
        <v>1337.4</v>
      </c>
      <c r="H6743" s="1">
        <v>3.2240000000000002</v>
      </c>
      <c r="I6743" s="1" t="s">
        <v>8</v>
      </c>
      <c r="J6743">
        <v>6742</v>
      </c>
      <c r="K6743">
        <v>16</v>
      </c>
    </row>
    <row r="6744" spans="2:11">
      <c r="B6744">
        <v>6743</v>
      </c>
      <c r="C6744" s="1">
        <v>16</v>
      </c>
      <c r="D6744" s="1">
        <v>310</v>
      </c>
      <c r="E6744" s="1">
        <v>1.41665E-3</v>
      </c>
      <c r="F6744" s="37">
        <v>1370.5336</v>
      </c>
      <c r="G6744" s="1">
        <v>1393.2</v>
      </c>
      <c r="H6744" s="1">
        <v>3.3203999999999998</v>
      </c>
      <c r="I6744" s="1" t="s">
        <v>8</v>
      </c>
      <c r="J6744">
        <v>6743</v>
      </c>
      <c r="K6744">
        <v>16</v>
      </c>
    </row>
    <row r="6745" spans="2:11">
      <c r="B6745">
        <v>6744</v>
      </c>
      <c r="C6745" s="1">
        <v>16</v>
      </c>
      <c r="D6745" s="1">
        <v>320</v>
      </c>
      <c r="E6745" s="1">
        <v>1.46711E-3</v>
      </c>
      <c r="F6745" s="37">
        <v>1428.6262399999998</v>
      </c>
      <c r="G6745" s="1">
        <v>1452.1</v>
      </c>
      <c r="H6745" s="1">
        <v>3.4205999999999999</v>
      </c>
      <c r="I6745" s="1" t="s">
        <v>8</v>
      </c>
      <c r="J6745">
        <v>6744</v>
      </c>
      <c r="K6745">
        <v>16</v>
      </c>
    </row>
    <row r="6746" spans="2:11">
      <c r="B6746">
        <v>6745</v>
      </c>
      <c r="C6746" s="1">
        <v>16</v>
      </c>
      <c r="D6746" s="1">
        <v>330</v>
      </c>
      <c r="E6746" s="1">
        <v>1.5304400000000001E-3</v>
      </c>
      <c r="F6746" s="37">
        <v>1491.31296</v>
      </c>
      <c r="G6746" s="1">
        <v>1515.8</v>
      </c>
      <c r="H6746" s="1">
        <v>3.5270999999999999</v>
      </c>
      <c r="I6746" s="1" t="s">
        <v>8</v>
      </c>
      <c r="J6746">
        <v>6745</v>
      </c>
      <c r="K6746">
        <v>16</v>
      </c>
    </row>
    <row r="6747" spans="2:11">
      <c r="B6747">
        <v>6746</v>
      </c>
      <c r="C6747" s="1">
        <v>16</v>
      </c>
      <c r="D6747" s="1">
        <v>340</v>
      </c>
      <c r="E6747" s="1">
        <v>1.6163E-3</v>
      </c>
      <c r="F6747" s="37">
        <v>1561.5392000000002</v>
      </c>
      <c r="G6747" s="1">
        <v>1587.4</v>
      </c>
      <c r="H6747" s="1">
        <v>3.6446999999999998</v>
      </c>
      <c r="I6747" s="1" t="s">
        <v>8</v>
      </c>
      <c r="J6747">
        <v>6746</v>
      </c>
      <c r="K6747">
        <v>16</v>
      </c>
    </row>
    <row r="6748" spans="2:11">
      <c r="B6748">
        <v>6747</v>
      </c>
      <c r="C6748" s="1">
        <v>16</v>
      </c>
      <c r="D6748" s="1">
        <v>347.35500000000002</v>
      </c>
      <c r="E6748" s="1">
        <v>1.70944E-3</v>
      </c>
      <c r="F6748" s="37">
        <v>1622.34896</v>
      </c>
      <c r="G6748" s="1">
        <v>1649.7</v>
      </c>
      <c r="H6748" s="1">
        <v>3.7456999999999998</v>
      </c>
      <c r="I6748" s="1" t="s">
        <v>10</v>
      </c>
      <c r="J6748">
        <v>6747</v>
      </c>
      <c r="K6748">
        <v>16</v>
      </c>
    </row>
    <row r="6749" spans="2:11">
      <c r="B6749">
        <v>6748</v>
      </c>
      <c r="C6749" s="1">
        <v>16</v>
      </c>
      <c r="D6749" s="1">
        <v>347.35500000000002</v>
      </c>
      <c r="E6749" s="1">
        <v>9.308799999999999E-3</v>
      </c>
      <c r="F6749" s="37">
        <v>2431.8592000000003</v>
      </c>
      <c r="G6749" s="1">
        <v>2580.8000000000002</v>
      </c>
      <c r="H6749" s="1">
        <v>5.2462999999999997</v>
      </c>
      <c r="I6749" s="1" t="s">
        <v>11</v>
      </c>
      <c r="J6749">
        <v>6748</v>
      </c>
      <c r="K6749">
        <v>16</v>
      </c>
    </row>
    <row r="6750" spans="2:11">
      <c r="B6750">
        <v>6749</v>
      </c>
      <c r="C6750" s="1">
        <v>16</v>
      </c>
      <c r="D6750" s="1">
        <v>350</v>
      </c>
      <c r="E6750" s="1">
        <v>9.7657999999999998E-3</v>
      </c>
      <c r="F6750" s="37">
        <v>2460.7471999999998</v>
      </c>
      <c r="G6750" s="1">
        <v>2617</v>
      </c>
      <c r="H6750" s="1">
        <v>5.3045</v>
      </c>
      <c r="I6750" s="1" t="s">
        <v>9</v>
      </c>
      <c r="J6750">
        <v>6749</v>
      </c>
      <c r="K6750">
        <v>16</v>
      </c>
    </row>
    <row r="6751" spans="2:11">
      <c r="B6751">
        <v>6750</v>
      </c>
      <c r="C6751" s="1">
        <v>16</v>
      </c>
      <c r="D6751" s="1">
        <v>360</v>
      </c>
      <c r="E6751" s="1">
        <v>1.1061E-2</v>
      </c>
      <c r="F6751" s="37">
        <v>2538.8240000000001</v>
      </c>
      <c r="G6751" s="1">
        <v>2715.8</v>
      </c>
      <c r="H6751" s="1">
        <v>5.4619</v>
      </c>
      <c r="I6751" s="1" t="s">
        <v>9</v>
      </c>
      <c r="J6751">
        <v>6750</v>
      </c>
      <c r="K6751">
        <v>16</v>
      </c>
    </row>
    <row r="6752" spans="2:11">
      <c r="B6752">
        <v>6751</v>
      </c>
      <c r="C6752" s="1">
        <v>16</v>
      </c>
      <c r="D6752" s="1">
        <v>370</v>
      </c>
      <c r="E6752" s="1">
        <v>1.2045999999999999E-2</v>
      </c>
      <c r="F6752" s="37">
        <v>2595.6640000000002</v>
      </c>
      <c r="G6752" s="1">
        <v>2788.4</v>
      </c>
      <c r="H6752" s="1">
        <v>5.5755999999999997</v>
      </c>
      <c r="I6752" s="1" t="s">
        <v>9</v>
      </c>
      <c r="J6752">
        <v>6751</v>
      </c>
      <c r="K6752">
        <v>16</v>
      </c>
    </row>
    <row r="6753" spans="2:11">
      <c r="B6753">
        <v>6752</v>
      </c>
      <c r="C6753" s="1">
        <v>16</v>
      </c>
      <c r="D6753" s="1">
        <v>380</v>
      </c>
      <c r="E6753" s="1">
        <v>1.2878000000000001E-2</v>
      </c>
      <c r="F6753" s="37">
        <v>2642.2520000000004</v>
      </c>
      <c r="G6753" s="1">
        <v>2848.3</v>
      </c>
      <c r="H6753" s="1">
        <v>5.6680999999999999</v>
      </c>
      <c r="I6753" s="1" t="s">
        <v>9</v>
      </c>
      <c r="J6753">
        <v>6752</v>
      </c>
      <c r="K6753">
        <v>16</v>
      </c>
    </row>
    <row r="6754" spans="2:11">
      <c r="B6754">
        <v>6753</v>
      </c>
      <c r="C6754" s="1">
        <v>16</v>
      </c>
      <c r="D6754" s="1">
        <v>390</v>
      </c>
      <c r="E6754" s="1">
        <v>1.3613E-2</v>
      </c>
      <c r="F6754" s="37">
        <v>2682.7919999999999</v>
      </c>
      <c r="G6754" s="1">
        <v>2900.6</v>
      </c>
      <c r="H6754" s="1">
        <v>5.7476000000000003</v>
      </c>
      <c r="I6754" s="1" t="s">
        <v>9</v>
      </c>
      <c r="J6754">
        <v>6753</v>
      </c>
      <c r="K6754">
        <v>16</v>
      </c>
    </row>
    <row r="6755" spans="2:11">
      <c r="B6755">
        <v>6754</v>
      </c>
      <c r="C6755" s="1">
        <v>16</v>
      </c>
      <c r="D6755" s="1">
        <v>400</v>
      </c>
      <c r="E6755" s="1">
        <v>1.4281E-2</v>
      </c>
      <c r="F6755" s="37">
        <v>2719.1039999999998</v>
      </c>
      <c r="G6755" s="1">
        <v>2947.6</v>
      </c>
      <c r="H6755" s="1">
        <v>5.8178999999999998</v>
      </c>
      <c r="I6755" s="1" t="s">
        <v>9</v>
      </c>
      <c r="J6755">
        <v>6754</v>
      </c>
      <c r="K6755">
        <v>16</v>
      </c>
    </row>
    <row r="6756" spans="2:11">
      <c r="B6756">
        <v>6755</v>
      </c>
      <c r="C6756" s="1">
        <v>16</v>
      </c>
      <c r="D6756" s="1">
        <v>410</v>
      </c>
      <c r="E6756" s="1">
        <v>1.4898999999999999E-2</v>
      </c>
      <c r="F6756" s="37">
        <v>2752.3159999999998</v>
      </c>
      <c r="G6756" s="1">
        <v>2990.7</v>
      </c>
      <c r="H6756" s="1">
        <v>5.8815999999999997</v>
      </c>
      <c r="I6756" s="1" t="s">
        <v>9</v>
      </c>
      <c r="J6756">
        <v>6755</v>
      </c>
      <c r="K6756">
        <v>16</v>
      </c>
    </row>
    <row r="6757" spans="2:11">
      <c r="B6757">
        <v>6756</v>
      </c>
      <c r="C6757" s="1">
        <v>16</v>
      </c>
      <c r="D6757" s="1">
        <v>420</v>
      </c>
      <c r="E6757" s="1">
        <v>1.5478E-2</v>
      </c>
      <c r="F6757" s="37">
        <v>2783.3519999999999</v>
      </c>
      <c r="G6757" s="1">
        <v>3031</v>
      </c>
      <c r="H6757" s="1">
        <v>5.9401000000000002</v>
      </c>
      <c r="I6757" s="1" t="s">
        <v>9</v>
      </c>
      <c r="J6757">
        <v>6756</v>
      </c>
      <c r="K6757">
        <v>16</v>
      </c>
    </row>
    <row r="6758" spans="2:11">
      <c r="B6758">
        <v>6757</v>
      </c>
      <c r="C6758" s="1">
        <v>16</v>
      </c>
      <c r="D6758" s="1">
        <v>430</v>
      </c>
      <c r="E6758" s="1">
        <v>1.6025999999999999E-2</v>
      </c>
      <c r="F6758" s="37">
        <v>2812.5839999999998</v>
      </c>
      <c r="G6758" s="1">
        <v>3069</v>
      </c>
      <c r="H6758" s="1">
        <v>5.9945000000000004</v>
      </c>
      <c r="I6758" s="1" t="s">
        <v>9</v>
      </c>
      <c r="J6758">
        <v>6757</v>
      </c>
      <c r="K6758">
        <v>16</v>
      </c>
    </row>
    <row r="6759" spans="2:11">
      <c r="B6759">
        <v>6758</v>
      </c>
      <c r="C6759" s="1">
        <v>16</v>
      </c>
      <c r="D6759" s="1">
        <v>440</v>
      </c>
      <c r="E6759" s="1">
        <v>1.6547999999999997E-2</v>
      </c>
      <c r="F6759" s="37">
        <v>2840.3319999999999</v>
      </c>
      <c r="G6759" s="1">
        <v>3105.1</v>
      </c>
      <c r="H6759" s="1">
        <v>6.0454999999999997</v>
      </c>
      <c r="I6759" s="1" t="s">
        <v>9</v>
      </c>
      <c r="J6759">
        <v>6758</v>
      </c>
      <c r="K6759">
        <v>16</v>
      </c>
    </row>
    <row r="6760" spans="2:11">
      <c r="B6760">
        <v>6759</v>
      </c>
      <c r="C6760" s="1">
        <v>16</v>
      </c>
      <c r="D6760" s="1">
        <v>450</v>
      </c>
      <c r="E6760" s="1">
        <v>1.7048999999999998E-2</v>
      </c>
      <c r="F6760" s="37">
        <v>2866.9159999999997</v>
      </c>
      <c r="G6760" s="1">
        <v>3139.7</v>
      </c>
      <c r="H6760" s="1">
        <v>6.0937000000000001</v>
      </c>
      <c r="I6760" s="1" t="s">
        <v>9</v>
      </c>
      <c r="J6760">
        <v>6759</v>
      </c>
      <c r="K6760">
        <v>16</v>
      </c>
    </row>
    <row r="6761" spans="2:11">
      <c r="B6761">
        <v>6760</v>
      </c>
      <c r="C6761" s="1">
        <v>16</v>
      </c>
      <c r="D6761" s="1">
        <v>460</v>
      </c>
      <c r="E6761" s="1">
        <v>1.7530999999999998E-2</v>
      </c>
      <c r="F6761" s="37">
        <v>2892.5039999999999</v>
      </c>
      <c r="G6761" s="1">
        <v>3173</v>
      </c>
      <c r="H6761" s="1">
        <v>6.1395</v>
      </c>
      <c r="I6761" s="1" t="s">
        <v>9</v>
      </c>
      <c r="J6761">
        <v>6760</v>
      </c>
      <c r="K6761">
        <v>16</v>
      </c>
    </row>
    <row r="6762" spans="2:11">
      <c r="B6762">
        <v>6761</v>
      </c>
      <c r="C6762" s="1">
        <v>16</v>
      </c>
      <c r="D6762" s="1">
        <v>470</v>
      </c>
      <c r="E6762" s="1">
        <v>1.7998E-2</v>
      </c>
      <c r="F6762" s="37">
        <v>2917.3320000000003</v>
      </c>
      <c r="G6762" s="1">
        <v>3205.3</v>
      </c>
      <c r="H6762" s="1">
        <v>6.1832000000000003</v>
      </c>
      <c r="I6762" s="1" t="s">
        <v>9</v>
      </c>
      <c r="J6762">
        <v>6761</v>
      </c>
      <c r="K6762">
        <v>16</v>
      </c>
    </row>
    <row r="6763" spans="2:11">
      <c r="B6763">
        <v>6762</v>
      </c>
      <c r="C6763" s="1">
        <v>16</v>
      </c>
      <c r="D6763" s="1">
        <v>480</v>
      </c>
      <c r="E6763" s="1">
        <v>1.8451000000000002E-2</v>
      </c>
      <c r="F6763" s="37">
        <v>2941.4839999999999</v>
      </c>
      <c r="G6763" s="1">
        <v>3236.7</v>
      </c>
      <c r="H6763" s="1">
        <v>6.2252000000000001</v>
      </c>
      <c r="I6763" s="1" t="s">
        <v>9</v>
      </c>
      <c r="J6763">
        <v>6762</v>
      </c>
      <c r="K6763">
        <v>16</v>
      </c>
    </row>
    <row r="6764" spans="2:11">
      <c r="B6764">
        <v>6763</v>
      </c>
      <c r="C6764" s="1">
        <v>16</v>
      </c>
      <c r="D6764" s="1">
        <v>490</v>
      </c>
      <c r="E6764" s="1">
        <v>1.8891999999999999E-2</v>
      </c>
      <c r="F6764" s="37">
        <v>2965.0280000000002</v>
      </c>
      <c r="G6764" s="1">
        <v>3267.3</v>
      </c>
      <c r="H6764" s="1">
        <v>6.2656000000000001</v>
      </c>
      <c r="I6764" s="1" t="s">
        <v>9</v>
      </c>
      <c r="J6764">
        <v>6763</v>
      </c>
      <c r="K6764">
        <v>16</v>
      </c>
    </row>
    <row r="6765" spans="2:11">
      <c r="B6765">
        <v>6764</v>
      </c>
      <c r="C6765" s="1">
        <v>16</v>
      </c>
      <c r="D6765" s="1">
        <v>500</v>
      </c>
      <c r="E6765" s="1">
        <v>1.9323E-2</v>
      </c>
      <c r="F6765" s="37">
        <v>2988.1320000000001</v>
      </c>
      <c r="G6765" s="1">
        <v>3297.3</v>
      </c>
      <c r="H6765" s="1">
        <v>6.3045999999999998</v>
      </c>
      <c r="I6765" s="1" t="s">
        <v>9</v>
      </c>
      <c r="J6765">
        <v>6764</v>
      </c>
      <c r="K6765">
        <v>16</v>
      </c>
    </row>
    <row r="6766" spans="2:11">
      <c r="B6766">
        <v>6765</v>
      </c>
      <c r="C6766" s="1">
        <v>16</v>
      </c>
      <c r="D6766" s="1">
        <v>520</v>
      </c>
      <c r="E6766" s="1">
        <v>2.0157000000000001E-2</v>
      </c>
      <c r="F6766" s="37">
        <v>3033.0879999999997</v>
      </c>
      <c r="G6766" s="1">
        <v>3355.6</v>
      </c>
      <c r="H6766" s="1">
        <v>6.3789999999999996</v>
      </c>
      <c r="I6766" s="1" t="s">
        <v>9</v>
      </c>
      <c r="J6766">
        <v>6765</v>
      </c>
      <c r="K6766">
        <v>16</v>
      </c>
    </row>
    <row r="6767" spans="2:11">
      <c r="B6767">
        <v>6766</v>
      </c>
      <c r="C6767" s="1">
        <v>16</v>
      </c>
      <c r="D6767" s="1">
        <v>540</v>
      </c>
      <c r="E6767" s="1">
        <v>2.0960999999999997E-2</v>
      </c>
      <c r="F6767" s="37">
        <v>3076.7240000000002</v>
      </c>
      <c r="G6767" s="1">
        <v>3412.1</v>
      </c>
      <c r="H6767" s="1">
        <v>6.4493</v>
      </c>
      <c r="I6767" s="1" t="s">
        <v>9</v>
      </c>
      <c r="J6767">
        <v>6766</v>
      </c>
      <c r="K6767">
        <v>16</v>
      </c>
    </row>
    <row r="6768" spans="2:11">
      <c r="B6768">
        <v>6767</v>
      </c>
      <c r="C6768" s="1">
        <v>16</v>
      </c>
      <c r="D6768" s="1">
        <v>560</v>
      </c>
      <c r="E6768" s="1">
        <v>2.1739000000000001E-2</v>
      </c>
      <c r="F6768" s="37">
        <v>3119.3759999999997</v>
      </c>
      <c r="G6768" s="1">
        <v>3467.2</v>
      </c>
      <c r="H6768" s="1">
        <v>6.5163000000000002</v>
      </c>
      <c r="I6768" s="1" t="s">
        <v>9</v>
      </c>
      <c r="J6768">
        <v>6767</v>
      </c>
      <c r="K6768">
        <v>16</v>
      </c>
    </row>
    <row r="6769" spans="2:11">
      <c r="B6769">
        <v>6768</v>
      </c>
      <c r="C6769" s="1">
        <v>16</v>
      </c>
      <c r="D6769" s="1">
        <v>580</v>
      </c>
      <c r="E6769" s="1">
        <v>2.2497E-2</v>
      </c>
      <c r="F6769" s="37">
        <v>3161.2479999999996</v>
      </c>
      <c r="G6769" s="1">
        <v>3521.2</v>
      </c>
      <c r="H6769" s="1">
        <v>6.5804</v>
      </c>
      <c r="I6769" s="1" t="s">
        <v>9</v>
      </c>
      <c r="J6769">
        <v>6768</v>
      </c>
      <c r="K6769">
        <v>16</v>
      </c>
    </row>
    <row r="6770" spans="2:11">
      <c r="B6770">
        <v>6769</v>
      </c>
      <c r="C6770" s="1">
        <v>16</v>
      </c>
      <c r="D6770" s="1">
        <v>600</v>
      </c>
      <c r="E6770" s="1">
        <v>2.3237999999999998E-2</v>
      </c>
      <c r="F6770" s="37">
        <v>3202.5920000000001</v>
      </c>
      <c r="G6770" s="1">
        <v>3574.4</v>
      </c>
      <c r="H6770" s="1">
        <v>6.6421000000000001</v>
      </c>
      <c r="I6770" s="1" t="s">
        <v>9</v>
      </c>
      <c r="J6770">
        <v>6769</v>
      </c>
      <c r="K6770">
        <v>16</v>
      </c>
    </row>
    <row r="6771" spans="2:11">
      <c r="B6771">
        <v>6770</v>
      </c>
      <c r="C6771" s="1">
        <v>16</v>
      </c>
      <c r="D6771" s="1">
        <v>620</v>
      </c>
      <c r="E6771" s="1">
        <v>2.3963000000000002E-2</v>
      </c>
      <c r="F6771" s="37">
        <v>3243.5920000000001</v>
      </c>
      <c r="G6771" s="1">
        <v>3627</v>
      </c>
      <c r="H6771" s="1">
        <v>6.7016</v>
      </c>
      <c r="I6771" s="1" t="s">
        <v>9</v>
      </c>
      <c r="J6771">
        <v>6770</v>
      </c>
      <c r="K6771">
        <v>16</v>
      </c>
    </row>
    <row r="6772" spans="2:11">
      <c r="B6772">
        <v>6771</v>
      </c>
      <c r="C6772" s="1">
        <v>16</v>
      </c>
      <c r="D6772" s="1">
        <v>640</v>
      </c>
      <c r="E6772" s="1">
        <v>2.4674999999999999E-2</v>
      </c>
      <c r="F6772" s="37">
        <v>3284.2</v>
      </c>
      <c r="G6772" s="1">
        <v>3679</v>
      </c>
      <c r="H6772" s="1">
        <v>6.7591000000000001</v>
      </c>
      <c r="I6772" s="1" t="s">
        <v>9</v>
      </c>
      <c r="J6772">
        <v>6771</v>
      </c>
      <c r="K6772">
        <v>16</v>
      </c>
    </row>
    <row r="6773" spans="2:11">
      <c r="B6773">
        <v>6772</v>
      </c>
      <c r="C6773" s="1">
        <v>16</v>
      </c>
      <c r="D6773" s="1">
        <v>660</v>
      </c>
      <c r="E6773" s="1">
        <v>2.5376000000000003E-2</v>
      </c>
      <c r="F6773" s="37">
        <v>3324.5839999999998</v>
      </c>
      <c r="G6773" s="1">
        <v>3730.6</v>
      </c>
      <c r="H6773" s="1">
        <v>6.8150000000000004</v>
      </c>
      <c r="I6773" s="1" t="s">
        <v>9</v>
      </c>
      <c r="J6773">
        <v>6772</v>
      </c>
      <c r="K6773">
        <v>16</v>
      </c>
    </row>
    <row r="6774" spans="2:11">
      <c r="B6774">
        <v>6773</v>
      </c>
      <c r="C6774" s="1">
        <v>16</v>
      </c>
      <c r="D6774" s="1">
        <v>680</v>
      </c>
      <c r="E6774" s="1">
        <v>2.6067E-2</v>
      </c>
      <c r="F6774" s="37">
        <v>3364.828</v>
      </c>
      <c r="G6774" s="1">
        <v>3781.9</v>
      </c>
      <c r="H6774" s="1">
        <v>6.8693999999999997</v>
      </c>
      <c r="I6774" s="1" t="s">
        <v>9</v>
      </c>
      <c r="J6774">
        <v>6773</v>
      </c>
      <c r="K6774">
        <v>16</v>
      </c>
    </row>
    <row r="6775" spans="2:11">
      <c r="B6775">
        <v>6774</v>
      </c>
      <c r="C6775" s="1">
        <v>16</v>
      </c>
      <c r="D6775" s="1">
        <v>700</v>
      </c>
      <c r="E6775" s="1">
        <v>2.6748999999999998E-2</v>
      </c>
      <c r="F6775" s="37">
        <v>3404.9160000000002</v>
      </c>
      <c r="G6775" s="1">
        <v>3832.9</v>
      </c>
      <c r="H6775" s="1">
        <v>6.9223999999999997</v>
      </c>
      <c r="I6775" s="1" t="s">
        <v>9</v>
      </c>
      <c r="J6775">
        <v>6774</v>
      </c>
      <c r="K6775">
        <v>16</v>
      </c>
    </row>
    <row r="6776" spans="2:11">
      <c r="B6776">
        <v>6775</v>
      </c>
      <c r="C6776" s="1">
        <v>16</v>
      </c>
      <c r="D6776" s="1">
        <v>720</v>
      </c>
      <c r="E6776" s="1">
        <v>2.7422999999999999E-2</v>
      </c>
      <c r="F6776" s="37">
        <v>3445.0320000000002</v>
      </c>
      <c r="G6776" s="1">
        <v>3883.8</v>
      </c>
      <c r="H6776" s="1">
        <v>6.9741</v>
      </c>
      <c r="I6776" s="1" t="s">
        <v>9</v>
      </c>
      <c r="J6776">
        <v>6775</v>
      </c>
      <c r="K6776">
        <v>16</v>
      </c>
    </row>
    <row r="6777" spans="2:11">
      <c r="B6777">
        <v>6776</v>
      </c>
      <c r="C6777" s="1">
        <v>16</v>
      </c>
      <c r="D6777" s="1">
        <v>740</v>
      </c>
      <c r="E6777" s="1">
        <v>2.8091000000000001E-2</v>
      </c>
      <c r="F6777" s="37">
        <v>3485.0439999999999</v>
      </c>
      <c r="G6777" s="1">
        <v>3934.5</v>
      </c>
      <c r="H6777" s="1">
        <v>7.0247000000000002</v>
      </c>
      <c r="I6777" s="1" t="s">
        <v>9</v>
      </c>
      <c r="J6777">
        <v>6776</v>
      </c>
      <c r="K6777">
        <v>16</v>
      </c>
    </row>
    <row r="6778" spans="2:11">
      <c r="B6778">
        <v>6777</v>
      </c>
      <c r="C6778" s="1">
        <v>16</v>
      </c>
      <c r="D6778" s="1">
        <v>760</v>
      </c>
      <c r="E6778" s="1">
        <v>2.8752E-2</v>
      </c>
      <c r="F6778" s="37">
        <v>3525.0679999999998</v>
      </c>
      <c r="G6778" s="1">
        <v>3985.1</v>
      </c>
      <c r="H6778" s="1">
        <v>7.0742000000000003</v>
      </c>
      <c r="I6778" s="1" t="s">
        <v>9</v>
      </c>
      <c r="J6778">
        <v>6777</v>
      </c>
      <c r="K6778">
        <v>16</v>
      </c>
    </row>
    <row r="6779" spans="2:11">
      <c r="B6779">
        <v>6778</v>
      </c>
      <c r="C6779" s="1">
        <v>16</v>
      </c>
      <c r="D6779" s="1">
        <v>780</v>
      </c>
      <c r="E6779" s="1">
        <v>2.9406999999999999E-2</v>
      </c>
      <c r="F6779" s="37">
        <v>3565.1879999999996</v>
      </c>
      <c r="G6779" s="1">
        <v>4035.7</v>
      </c>
      <c r="H6779" s="1">
        <v>7.1227</v>
      </c>
      <c r="I6779" s="1" t="s">
        <v>9</v>
      </c>
      <c r="J6779">
        <v>6778</v>
      </c>
      <c r="K6779">
        <v>16</v>
      </c>
    </row>
    <row r="6780" spans="2:11">
      <c r="B6780">
        <v>6779</v>
      </c>
      <c r="C6780" s="1">
        <v>16</v>
      </c>
      <c r="D6780" s="1">
        <v>800</v>
      </c>
      <c r="E6780" s="1">
        <v>3.0058000000000001E-2</v>
      </c>
      <c r="F6780" s="37">
        <v>3605.3720000000003</v>
      </c>
      <c r="G6780" s="1">
        <v>4086.3</v>
      </c>
      <c r="H6780" s="1">
        <v>7.1703000000000001</v>
      </c>
      <c r="I6780" s="1" t="s">
        <v>9</v>
      </c>
      <c r="J6780">
        <v>6779</v>
      </c>
      <c r="K6780">
        <v>16</v>
      </c>
    </row>
    <row r="6781" spans="2:11">
      <c r="B6781">
        <v>6780</v>
      </c>
      <c r="C6781" s="1">
        <v>16</v>
      </c>
      <c r="D6781" s="1">
        <v>820</v>
      </c>
      <c r="E6781" s="1">
        <v>3.0703000000000001E-2</v>
      </c>
      <c r="F6781" s="37">
        <v>3645.752</v>
      </c>
      <c r="G6781" s="1">
        <v>4137</v>
      </c>
      <c r="H6781" s="1">
        <v>7.2171000000000003</v>
      </c>
      <c r="I6781" s="1" t="s">
        <v>9</v>
      </c>
      <c r="J6781">
        <v>6780</v>
      </c>
      <c r="K6781">
        <v>16</v>
      </c>
    </row>
    <row r="6782" spans="2:11">
      <c r="B6782">
        <v>6781</v>
      </c>
      <c r="C6782" s="1">
        <v>16</v>
      </c>
      <c r="D6782" s="1">
        <v>840</v>
      </c>
      <c r="E6782" s="1">
        <v>3.1344999999999998E-2</v>
      </c>
      <c r="F6782" s="37">
        <v>3686.0800000000004</v>
      </c>
      <c r="G6782" s="1">
        <v>4187.6000000000004</v>
      </c>
      <c r="H6782" s="1">
        <v>7.2629999999999999</v>
      </c>
      <c r="I6782" s="1" t="s">
        <v>9</v>
      </c>
      <c r="J6782">
        <v>6781</v>
      </c>
      <c r="K6782">
        <v>16</v>
      </c>
    </row>
    <row r="6783" spans="2:11">
      <c r="B6783">
        <v>6782</v>
      </c>
      <c r="C6783" s="1">
        <v>16</v>
      </c>
      <c r="D6783" s="1">
        <v>860</v>
      </c>
      <c r="E6783" s="1">
        <v>3.1982999999999998E-2</v>
      </c>
      <c r="F6783" s="37">
        <v>3726.5720000000001</v>
      </c>
      <c r="G6783" s="1">
        <v>4238.3</v>
      </c>
      <c r="H6783" s="1">
        <v>7.3082000000000003</v>
      </c>
      <c r="I6783" s="1" t="s">
        <v>9</v>
      </c>
      <c r="J6783">
        <v>6782</v>
      </c>
      <c r="K6783">
        <v>16</v>
      </c>
    </row>
    <row r="6784" spans="2:11">
      <c r="B6784">
        <v>6783</v>
      </c>
      <c r="C6784" s="1">
        <v>16</v>
      </c>
      <c r="D6784" s="1">
        <v>880</v>
      </c>
      <c r="E6784" s="1">
        <v>3.2617E-2</v>
      </c>
      <c r="F6784" s="37">
        <v>3767.2280000000005</v>
      </c>
      <c r="G6784" s="1">
        <v>4289.1000000000004</v>
      </c>
      <c r="H6784" s="1">
        <v>7.3525999999999998</v>
      </c>
      <c r="I6784" s="1" t="s">
        <v>9</v>
      </c>
      <c r="J6784">
        <v>6783</v>
      </c>
      <c r="K6784">
        <v>16</v>
      </c>
    </row>
    <row r="6785" spans="2:11">
      <c r="B6785">
        <v>6784</v>
      </c>
      <c r="C6785" s="1">
        <v>16</v>
      </c>
      <c r="D6785" s="1">
        <v>900</v>
      </c>
      <c r="E6785" s="1">
        <v>3.3246999999999999E-2</v>
      </c>
      <c r="F6785" s="37">
        <v>3808.0479999999998</v>
      </c>
      <c r="G6785" s="1">
        <v>4340</v>
      </c>
      <c r="H6785" s="1">
        <v>7.3963999999999999</v>
      </c>
      <c r="I6785" s="1" t="s">
        <v>9</v>
      </c>
      <c r="J6785">
        <v>6784</v>
      </c>
      <c r="K6785">
        <v>16</v>
      </c>
    </row>
    <row r="6786" spans="2:11">
      <c r="B6786">
        <v>6785</v>
      </c>
      <c r="C6786" s="1">
        <v>16</v>
      </c>
      <c r="D6786" s="1">
        <v>920</v>
      </c>
      <c r="E6786" s="1">
        <v>3.3875000000000002E-2</v>
      </c>
      <c r="F6786" s="37">
        <v>3849</v>
      </c>
      <c r="G6786" s="1">
        <v>4391</v>
      </c>
      <c r="H6786" s="1">
        <v>7.4394999999999998</v>
      </c>
      <c r="I6786" s="1" t="s">
        <v>9</v>
      </c>
      <c r="J6786">
        <v>6785</v>
      </c>
      <c r="K6786">
        <v>16</v>
      </c>
    </row>
    <row r="6787" spans="2:11">
      <c r="B6787">
        <v>6786</v>
      </c>
      <c r="C6787" s="1">
        <v>16</v>
      </c>
      <c r="D6787" s="1">
        <v>940</v>
      </c>
      <c r="E6787" s="1">
        <v>3.4500000000000003E-2</v>
      </c>
      <c r="F6787" s="37">
        <v>3890.2</v>
      </c>
      <c r="G6787" s="1">
        <v>4442.2</v>
      </c>
      <c r="H6787" s="1">
        <v>7.4819000000000004</v>
      </c>
      <c r="I6787" s="1" t="s">
        <v>9</v>
      </c>
      <c r="J6787">
        <v>6786</v>
      </c>
      <c r="K6787">
        <v>16</v>
      </c>
    </row>
    <row r="6788" spans="2:11">
      <c r="B6788">
        <v>6787</v>
      </c>
      <c r="C6788" s="1">
        <v>16</v>
      </c>
      <c r="D6788" s="1">
        <v>960</v>
      </c>
      <c r="E6788" s="1">
        <v>3.5122999999999995E-2</v>
      </c>
      <c r="F6788" s="37">
        <v>3931.4319999999998</v>
      </c>
      <c r="G6788" s="1">
        <v>4493.3999999999996</v>
      </c>
      <c r="H6788" s="1">
        <v>7.5237999999999996</v>
      </c>
      <c r="I6788" s="1" t="s">
        <v>9</v>
      </c>
      <c r="J6788">
        <v>6787</v>
      </c>
      <c r="K6788">
        <v>16</v>
      </c>
    </row>
    <row r="6789" spans="2:11">
      <c r="B6789">
        <v>6788</v>
      </c>
      <c r="C6789" s="1">
        <v>16</v>
      </c>
      <c r="D6789" s="1">
        <v>980</v>
      </c>
      <c r="E6789" s="1">
        <v>3.5743000000000004E-2</v>
      </c>
      <c r="F6789" s="37">
        <v>3972.9120000000003</v>
      </c>
      <c r="G6789" s="1">
        <v>4544.8</v>
      </c>
      <c r="H6789" s="1">
        <v>7.5651999999999999</v>
      </c>
      <c r="I6789" s="1" t="s">
        <v>9</v>
      </c>
      <c r="J6789">
        <v>6788</v>
      </c>
      <c r="K6789">
        <v>16</v>
      </c>
    </row>
    <row r="6790" spans="2:11">
      <c r="B6790">
        <v>6789</v>
      </c>
      <c r="C6790" s="1">
        <v>16</v>
      </c>
      <c r="D6790" s="1">
        <v>1000</v>
      </c>
      <c r="E6790" s="1">
        <v>3.6360999999999997E-2</v>
      </c>
      <c r="F6790" s="37">
        <v>4014.5240000000003</v>
      </c>
      <c r="G6790" s="1">
        <v>4596.3</v>
      </c>
      <c r="H6790" s="1">
        <v>7.6059999999999999</v>
      </c>
      <c r="I6790" s="1" t="s">
        <v>9</v>
      </c>
      <c r="J6790">
        <v>6789</v>
      </c>
      <c r="K6790">
        <v>16</v>
      </c>
    </row>
    <row r="6791" spans="2:11">
      <c r="B6791">
        <v>6790</v>
      </c>
      <c r="C6791" s="1">
        <v>16</v>
      </c>
      <c r="D6791" s="1">
        <v>1100</v>
      </c>
      <c r="E6791" s="1">
        <v>3.9421999999999999E-2</v>
      </c>
      <c r="F6791" s="37">
        <v>4225.5480000000007</v>
      </c>
      <c r="G6791" s="1">
        <v>4856.3</v>
      </c>
      <c r="H6791" s="1">
        <v>7.8025000000000002</v>
      </c>
      <c r="I6791" s="1" t="s">
        <v>9</v>
      </c>
      <c r="J6791">
        <v>6790</v>
      </c>
      <c r="K6791">
        <v>16</v>
      </c>
    </row>
    <row r="6792" spans="2:11">
      <c r="B6792">
        <v>6791</v>
      </c>
      <c r="C6792" s="1">
        <v>16</v>
      </c>
      <c r="D6792" s="1">
        <v>1200</v>
      </c>
      <c r="E6792" s="1">
        <v>4.2447000000000006E-2</v>
      </c>
      <c r="F6792" s="37">
        <v>4441.2479999999996</v>
      </c>
      <c r="G6792" s="1">
        <v>5120.3999999999996</v>
      </c>
      <c r="H6792" s="1">
        <v>7.9882</v>
      </c>
      <c r="I6792" s="1" t="s">
        <v>9</v>
      </c>
      <c r="J6792">
        <v>6791</v>
      </c>
      <c r="K6792">
        <v>16</v>
      </c>
    </row>
    <row r="6793" spans="2:11">
      <c r="B6793">
        <v>6792</v>
      </c>
      <c r="C6793" s="1">
        <v>16</v>
      </c>
      <c r="D6793" s="1">
        <v>1300</v>
      </c>
      <c r="E6793" s="1">
        <v>4.5444000000000005E-2</v>
      </c>
      <c r="F6793" s="37">
        <v>4661.5959999999995</v>
      </c>
      <c r="G6793" s="1">
        <v>5388.7</v>
      </c>
      <c r="H6793" s="1">
        <v>8.1644000000000005</v>
      </c>
      <c r="I6793" s="1" t="s">
        <v>9</v>
      </c>
      <c r="J6793">
        <v>6792</v>
      </c>
      <c r="K6793">
        <v>16</v>
      </c>
    </row>
    <row r="6794" spans="2:11">
      <c r="B6794">
        <v>6793</v>
      </c>
      <c r="C6794" s="1">
        <v>16</v>
      </c>
      <c r="D6794" s="1">
        <v>1400</v>
      </c>
      <c r="E6794" s="1">
        <v>4.8420000000000005E-2</v>
      </c>
      <c r="F6794" s="37">
        <v>4886.58</v>
      </c>
      <c r="G6794" s="1">
        <v>5661.3</v>
      </c>
      <c r="H6794" s="1">
        <v>8.3323</v>
      </c>
      <c r="I6794" s="1" t="s">
        <v>9</v>
      </c>
      <c r="J6794">
        <v>6793</v>
      </c>
      <c r="K6794">
        <v>16</v>
      </c>
    </row>
    <row r="6795" spans="2:11">
      <c r="B6795">
        <v>6794</v>
      </c>
      <c r="C6795" s="1">
        <v>16</v>
      </c>
      <c r="D6795" s="1">
        <v>1500</v>
      </c>
      <c r="E6795" s="1">
        <v>5.1381000000000003E-2</v>
      </c>
      <c r="F6795" s="37">
        <v>5115.8040000000001</v>
      </c>
      <c r="G6795" s="1">
        <v>5937.9</v>
      </c>
      <c r="H6795" s="1">
        <v>8.4929000000000006</v>
      </c>
      <c r="I6795" s="1" t="s">
        <v>9</v>
      </c>
      <c r="J6795">
        <v>6794</v>
      </c>
      <c r="K6795">
        <v>16</v>
      </c>
    </row>
    <row r="6796" spans="2:11">
      <c r="B6796">
        <v>6795</v>
      </c>
      <c r="C6796" s="1">
        <v>16</v>
      </c>
      <c r="D6796" s="1">
        <v>1600</v>
      </c>
      <c r="E6796" s="1">
        <v>5.4329000000000002E-2</v>
      </c>
      <c r="F6796" s="37">
        <v>5349.0360000000001</v>
      </c>
      <c r="G6796" s="1">
        <v>6218.3</v>
      </c>
      <c r="H6796" s="1">
        <v>8.6466999999999992</v>
      </c>
      <c r="I6796" s="1" t="s">
        <v>9</v>
      </c>
      <c r="J6796">
        <v>6795</v>
      </c>
      <c r="K6796">
        <v>16</v>
      </c>
    </row>
    <row r="6797" spans="2:11">
      <c r="B6797">
        <v>6796</v>
      </c>
      <c r="C6797" s="1">
        <v>16</v>
      </c>
      <c r="D6797" s="1">
        <v>1800</v>
      </c>
      <c r="E6797" s="1">
        <v>6.0197000000000001E-2</v>
      </c>
      <c r="F6797" s="37">
        <v>5826.4480000000003</v>
      </c>
      <c r="G6797" s="1">
        <v>6789.6</v>
      </c>
      <c r="H6797" s="1">
        <v>8.9364000000000008</v>
      </c>
      <c r="I6797" s="1" t="s">
        <v>9</v>
      </c>
      <c r="J6797">
        <v>6796</v>
      </c>
      <c r="K6797">
        <v>16</v>
      </c>
    </row>
    <row r="6798" spans="2:11">
      <c r="B6798">
        <v>6797</v>
      </c>
      <c r="C6798" s="1">
        <v>16</v>
      </c>
      <c r="D6798" s="1">
        <v>2000</v>
      </c>
      <c r="E6798" s="1">
        <v>6.6037000000000012E-2</v>
      </c>
      <c r="F6798" s="37">
        <v>6316.6080000000002</v>
      </c>
      <c r="G6798" s="1">
        <v>7373.2</v>
      </c>
      <c r="H6798" s="1">
        <v>9.2051999999999996</v>
      </c>
      <c r="I6798" s="1" t="s">
        <v>9</v>
      </c>
      <c r="J6798">
        <v>6797</v>
      </c>
      <c r="K6798">
        <v>16</v>
      </c>
    </row>
    <row r="6799" spans="2:11">
      <c r="B6799">
        <v>6798</v>
      </c>
      <c r="C6799" s="1">
        <v>17</v>
      </c>
      <c r="D6799" s="1">
        <v>0</v>
      </c>
      <c r="E6799" s="1">
        <v>9.9178999999999999E-4</v>
      </c>
      <c r="F6799" s="37">
        <v>0.1995699999999978</v>
      </c>
      <c r="G6799" s="1">
        <v>17.059999999999999</v>
      </c>
      <c r="H6799" s="1">
        <v>4.6999999999999999E-4</v>
      </c>
      <c r="I6799" s="1" t="s">
        <v>8</v>
      </c>
      <c r="J6799">
        <v>6798</v>
      </c>
      <c r="K6799">
        <v>17</v>
      </c>
    </row>
    <row r="6800" spans="2:11">
      <c r="B6800">
        <v>6799</v>
      </c>
      <c r="C6800" s="1">
        <v>17</v>
      </c>
      <c r="D6800" s="1">
        <v>5</v>
      </c>
      <c r="E6800" s="1">
        <v>9.9193999999999997E-4</v>
      </c>
      <c r="F6800" s="37">
        <v>20.897019999999998</v>
      </c>
      <c r="G6800" s="1">
        <v>37.76</v>
      </c>
      <c r="H6800" s="1">
        <v>7.5560000000000002E-2</v>
      </c>
      <c r="I6800" s="1" t="s">
        <v>8</v>
      </c>
      <c r="J6800">
        <v>6799</v>
      </c>
      <c r="K6800">
        <v>17</v>
      </c>
    </row>
    <row r="6801" spans="2:11">
      <c r="B6801">
        <v>6800</v>
      </c>
      <c r="C6801" s="1">
        <v>17</v>
      </c>
      <c r="D6801" s="1">
        <v>10</v>
      </c>
      <c r="E6801" s="1">
        <v>9.9241999999999993E-4</v>
      </c>
      <c r="F6801" s="37">
        <v>41.568860000000001</v>
      </c>
      <c r="G6801" s="1">
        <v>58.44</v>
      </c>
      <c r="H6801" s="1">
        <v>0.14926</v>
      </c>
      <c r="I6801" s="1" t="s">
        <v>8</v>
      </c>
      <c r="J6801">
        <v>6800</v>
      </c>
      <c r="K6801">
        <v>17</v>
      </c>
    </row>
    <row r="6802" spans="2:11">
      <c r="B6802">
        <v>6801</v>
      </c>
      <c r="C6802" s="1">
        <v>17</v>
      </c>
      <c r="D6802" s="1">
        <v>15</v>
      </c>
      <c r="E6802" s="1">
        <v>9.9318999999999991E-4</v>
      </c>
      <c r="F6802" s="37">
        <v>62.235770000000002</v>
      </c>
      <c r="G6802" s="1">
        <v>79.12</v>
      </c>
      <c r="H6802" s="1">
        <v>0.22164</v>
      </c>
      <c r="I6802" s="1" t="s">
        <v>8</v>
      </c>
      <c r="J6802">
        <v>6801</v>
      </c>
      <c r="K6802">
        <v>17</v>
      </c>
    </row>
    <row r="6803" spans="2:11">
      <c r="B6803">
        <v>6802</v>
      </c>
      <c r="C6803" s="1">
        <v>17</v>
      </c>
      <c r="D6803" s="1">
        <v>20</v>
      </c>
      <c r="E6803" s="1">
        <v>9.9422000000000009E-4</v>
      </c>
      <c r="F6803" s="37">
        <v>82.888260000000002</v>
      </c>
      <c r="G6803" s="1">
        <v>99.79</v>
      </c>
      <c r="H6803" s="1">
        <v>0.29276999999999997</v>
      </c>
      <c r="I6803" s="1" t="s">
        <v>8</v>
      </c>
      <c r="J6803">
        <v>6802</v>
      </c>
      <c r="K6803">
        <v>17</v>
      </c>
    </row>
    <row r="6804" spans="2:11">
      <c r="B6804">
        <v>6803</v>
      </c>
      <c r="C6804" s="1">
        <v>17</v>
      </c>
      <c r="D6804" s="1">
        <v>25</v>
      </c>
      <c r="E6804" s="1">
        <v>9.9547999999999998E-4</v>
      </c>
      <c r="F6804" s="37">
        <v>103.53684</v>
      </c>
      <c r="G6804" s="1">
        <v>120.46</v>
      </c>
      <c r="H6804" s="1">
        <v>0.36270000000000002</v>
      </c>
      <c r="I6804" s="1" t="s">
        <v>8</v>
      </c>
      <c r="J6804">
        <v>6803</v>
      </c>
      <c r="K6804">
        <v>17</v>
      </c>
    </row>
    <row r="6805" spans="2:11">
      <c r="B6805">
        <v>6804</v>
      </c>
      <c r="C6805" s="1">
        <v>17</v>
      </c>
      <c r="D6805" s="1">
        <v>30</v>
      </c>
      <c r="E6805" s="1">
        <v>9.9695999999999986E-4</v>
      </c>
      <c r="F6805" s="37">
        <v>124.19167999999999</v>
      </c>
      <c r="G6805" s="1">
        <v>141.13999999999999</v>
      </c>
      <c r="H6805" s="1">
        <v>0.43147999999999997</v>
      </c>
      <c r="I6805" s="1" t="s">
        <v>8</v>
      </c>
      <c r="J6805">
        <v>6804</v>
      </c>
      <c r="K6805">
        <v>17</v>
      </c>
    </row>
    <row r="6806" spans="2:11">
      <c r="B6806">
        <v>6805</v>
      </c>
      <c r="C6806" s="1">
        <v>17</v>
      </c>
      <c r="D6806" s="1">
        <v>35</v>
      </c>
      <c r="E6806" s="1">
        <v>9.9864000000000007E-4</v>
      </c>
      <c r="F6806" s="37">
        <v>144.85312000000002</v>
      </c>
      <c r="G6806" s="1">
        <v>161.83000000000001</v>
      </c>
      <c r="H6806" s="1">
        <v>0.49915999999999999</v>
      </c>
      <c r="I6806" s="1" t="s">
        <v>8</v>
      </c>
      <c r="J6806">
        <v>6805</v>
      </c>
      <c r="K6806">
        <v>17</v>
      </c>
    </row>
    <row r="6807" spans="2:11">
      <c r="B6807">
        <v>6806</v>
      </c>
      <c r="C6807" s="1">
        <v>17</v>
      </c>
      <c r="D6807" s="1">
        <v>40</v>
      </c>
      <c r="E6807" s="1">
        <v>1.0004999999999999E-3</v>
      </c>
      <c r="F6807" s="37">
        <v>165.51150000000001</v>
      </c>
      <c r="G6807" s="1">
        <v>182.52</v>
      </c>
      <c r="H6807" s="1">
        <v>0.56577999999999995</v>
      </c>
      <c r="I6807" s="1" t="s">
        <v>8</v>
      </c>
      <c r="J6807">
        <v>6806</v>
      </c>
      <c r="K6807">
        <v>17</v>
      </c>
    </row>
    <row r="6808" spans="2:11">
      <c r="B6808">
        <v>6807</v>
      </c>
      <c r="C6808" s="1">
        <v>17</v>
      </c>
      <c r="D6808" s="1">
        <v>45</v>
      </c>
      <c r="E6808" s="1">
        <v>1.0025399999999999E-3</v>
      </c>
      <c r="F6808" s="37">
        <v>186.18681999999998</v>
      </c>
      <c r="G6808" s="1">
        <v>203.23</v>
      </c>
      <c r="H6808" s="1">
        <v>0.63138000000000005</v>
      </c>
      <c r="I6808" s="1" t="s">
        <v>8</v>
      </c>
      <c r="J6808">
        <v>6807</v>
      </c>
      <c r="K6808">
        <v>17</v>
      </c>
    </row>
    <row r="6809" spans="2:11">
      <c r="B6809">
        <v>6808</v>
      </c>
      <c r="C6809" s="1">
        <v>17</v>
      </c>
      <c r="D6809" s="1">
        <v>50</v>
      </c>
      <c r="E6809" s="1">
        <v>1.00475E-3</v>
      </c>
      <c r="F6809" s="37">
        <v>206.85925</v>
      </c>
      <c r="G6809" s="1">
        <v>223.94</v>
      </c>
      <c r="H6809" s="1">
        <v>0.69598000000000004</v>
      </c>
      <c r="I6809" s="1" t="s">
        <v>8</v>
      </c>
      <c r="J6809">
        <v>6808</v>
      </c>
      <c r="K6809">
        <v>17</v>
      </c>
    </row>
    <row r="6810" spans="2:11">
      <c r="B6810">
        <v>6809</v>
      </c>
      <c r="C6810" s="1">
        <v>17</v>
      </c>
      <c r="D6810" s="1">
        <v>55</v>
      </c>
      <c r="E6810" s="1">
        <v>1.00712E-3</v>
      </c>
      <c r="F6810" s="37">
        <v>227.54895999999999</v>
      </c>
      <c r="G6810" s="1">
        <v>244.67</v>
      </c>
      <c r="H6810" s="1">
        <v>0.75963000000000003</v>
      </c>
      <c r="I6810" s="1" t="s">
        <v>8</v>
      </c>
      <c r="J6810">
        <v>6809</v>
      </c>
      <c r="K6810">
        <v>17</v>
      </c>
    </row>
    <row r="6811" spans="2:11">
      <c r="B6811">
        <v>6810</v>
      </c>
      <c r="C6811" s="1">
        <v>17</v>
      </c>
      <c r="D6811" s="1">
        <v>60</v>
      </c>
      <c r="E6811" s="1">
        <v>1.00964E-3</v>
      </c>
      <c r="F6811" s="37">
        <v>248.24612000000002</v>
      </c>
      <c r="G6811" s="1">
        <v>265.41000000000003</v>
      </c>
      <c r="H6811" s="1">
        <v>0.82235999999999998</v>
      </c>
      <c r="I6811" s="1" t="s">
        <v>8</v>
      </c>
      <c r="J6811">
        <v>6810</v>
      </c>
      <c r="K6811">
        <v>17</v>
      </c>
    </row>
    <row r="6812" spans="2:11">
      <c r="B6812">
        <v>6811</v>
      </c>
      <c r="C6812" s="1">
        <v>17</v>
      </c>
      <c r="D6812" s="1">
        <v>65</v>
      </c>
      <c r="E6812" s="1">
        <v>1.0123200000000001E-3</v>
      </c>
      <c r="F6812" s="37">
        <v>268.95056</v>
      </c>
      <c r="G6812" s="1">
        <v>286.16000000000003</v>
      </c>
      <c r="H6812" s="1">
        <v>0.88419000000000003</v>
      </c>
      <c r="I6812" s="1" t="s">
        <v>8</v>
      </c>
      <c r="J6812">
        <v>6811</v>
      </c>
      <c r="K6812">
        <v>17</v>
      </c>
    </row>
    <row r="6813" spans="2:11">
      <c r="B6813">
        <v>6812</v>
      </c>
      <c r="C6813" s="1">
        <v>17</v>
      </c>
      <c r="D6813" s="1">
        <v>70</v>
      </c>
      <c r="E6813" s="1">
        <v>1.01515E-3</v>
      </c>
      <c r="F6813" s="37">
        <v>289.67245000000003</v>
      </c>
      <c r="G6813" s="1">
        <v>306.93</v>
      </c>
      <c r="H6813" s="1">
        <v>0.94515000000000005</v>
      </c>
      <c r="I6813" s="1" t="s">
        <v>8</v>
      </c>
      <c r="J6813">
        <v>6812</v>
      </c>
      <c r="K6813">
        <v>17</v>
      </c>
    </row>
    <row r="6814" spans="2:11">
      <c r="B6814">
        <v>6813</v>
      </c>
      <c r="C6814" s="1">
        <v>17</v>
      </c>
      <c r="D6814" s="1">
        <v>75</v>
      </c>
      <c r="E6814" s="1">
        <v>1.01812E-3</v>
      </c>
      <c r="F6814" s="37">
        <v>310.40195999999997</v>
      </c>
      <c r="G6814" s="1">
        <v>327.71</v>
      </c>
      <c r="H6814" s="1">
        <v>1.0053000000000001</v>
      </c>
      <c r="I6814" s="1" t="s">
        <v>8</v>
      </c>
      <c r="J6814">
        <v>6813</v>
      </c>
      <c r="K6814">
        <v>17</v>
      </c>
    </row>
    <row r="6815" spans="2:11">
      <c r="B6815">
        <v>6814</v>
      </c>
      <c r="C6815" s="1">
        <v>17</v>
      </c>
      <c r="D6815" s="1">
        <v>80</v>
      </c>
      <c r="E6815" s="1">
        <v>1.0212300000000001E-3</v>
      </c>
      <c r="F6815" s="37">
        <v>331.14909</v>
      </c>
      <c r="G6815" s="1">
        <v>348.51</v>
      </c>
      <c r="H6815" s="1">
        <v>1.0646</v>
      </c>
      <c r="I6815" s="1" t="s">
        <v>8</v>
      </c>
      <c r="J6815">
        <v>6814</v>
      </c>
      <c r="K6815">
        <v>17</v>
      </c>
    </row>
    <row r="6816" spans="2:11">
      <c r="B6816">
        <v>6815</v>
      </c>
      <c r="C6816" s="1">
        <v>17</v>
      </c>
      <c r="D6816" s="1">
        <v>85</v>
      </c>
      <c r="E6816" s="1">
        <v>1.0244899999999999E-3</v>
      </c>
      <c r="F6816" s="37">
        <v>351.91366999999997</v>
      </c>
      <c r="G6816" s="1">
        <v>369.33</v>
      </c>
      <c r="H6816" s="1">
        <v>1.1231</v>
      </c>
      <c r="I6816" s="1" t="s">
        <v>8</v>
      </c>
      <c r="J6816">
        <v>6815</v>
      </c>
      <c r="K6816">
        <v>17</v>
      </c>
    </row>
    <row r="6817" spans="2:11">
      <c r="B6817">
        <v>6816</v>
      </c>
      <c r="C6817" s="1">
        <v>17</v>
      </c>
      <c r="D6817" s="1">
        <v>90</v>
      </c>
      <c r="E6817" s="1">
        <v>1.0278799999999999E-3</v>
      </c>
      <c r="F6817" s="37">
        <v>372.68604000000005</v>
      </c>
      <c r="G6817" s="1">
        <v>390.16</v>
      </c>
      <c r="H6817" s="1">
        <v>1.1809000000000001</v>
      </c>
      <c r="I6817" s="1" t="s">
        <v>8</v>
      </c>
      <c r="J6817">
        <v>6816</v>
      </c>
      <c r="K6817">
        <v>17</v>
      </c>
    </row>
    <row r="6818" spans="2:11">
      <c r="B6818">
        <v>6817</v>
      </c>
      <c r="C6818" s="1">
        <v>17</v>
      </c>
      <c r="D6818" s="1">
        <v>95</v>
      </c>
      <c r="E6818" s="1">
        <v>1.0314199999999999E-3</v>
      </c>
      <c r="F6818" s="37">
        <v>393.48586</v>
      </c>
      <c r="G6818" s="1">
        <v>411.02</v>
      </c>
      <c r="H6818" s="1">
        <v>1.2379</v>
      </c>
      <c r="I6818" s="1" t="s">
        <v>8</v>
      </c>
      <c r="J6818">
        <v>6817</v>
      </c>
      <c r="K6818">
        <v>17</v>
      </c>
    </row>
    <row r="6819" spans="2:11">
      <c r="B6819">
        <v>6818</v>
      </c>
      <c r="C6819" s="1">
        <v>17</v>
      </c>
      <c r="D6819" s="1">
        <v>100</v>
      </c>
      <c r="E6819" s="1">
        <v>1.03509E-3</v>
      </c>
      <c r="F6819" s="37">
        <v>414.30346999999995</v>
      </c>
      <c r="G6819" s="1">
        <v>431.9</v>
      </c>
      <c r="H6819" s="1">
        <v>1.2943</v>
      </c>
      <c r="I6819" s="1" t="s">
        <v>8</v>
      </c>
      <c r="J6819">
        <v>6818</v>
      </c>
      <c r="K6819">
        <v>17</v>
      </c>
    </row>
    <row r="6820" spans="2:11">
      <c r="B6820">
        <v>6819</v>
      </c>
      <c r="C6820" s="1">
        <v>17</v>
      </c>
      <c r="D6820" s="1">
        <v>105</v>
      </c>
      <c r="E6820" s="1">
        <v>1.0388999999999999E-3</v>
      </c>
      <c r="F6820" s="37">
        <v>435.14870000000002</v>
      </c>
      <c r="G6820" s="1">
        <v>452.81</v>
      </c>
      <c r="H6820" s="1">
        <v>1.3499000000000001</v>
      </c>
      <c r="I6820" s="1" t="s">
        <v>8</v>
      </c>
      <c r="J6820">
        <v>6819</v>
      </c>
      <c r="K6820">
        <v>17</v>
      </c>
    </row>
    <row r="6821" spans="2:11">
      <c r="B6821">
        <v>6820</v>
      </c>
      <c r="C6821" s="1">
        <v>17</v>
      </c>
      <c r="D6821" s="1">
        <v>110</v>
      </c>
      <c r="E6821" s="1">
        <v>1.0428599999999998E-3</v>
      </c>
      <c r="F6821" s="37">
        <v>456.01138000000003</v>
      </c>
      <c r="G6821" s="1">
        <v>473.74</v>
      </c>
      <c r="H6821" s="1">
        <v>1.4049</v>
      </c>
      <c r="I6821" s="1" t="s">
        <v>8</v>
      </c>
      <c r="J6821">
        <v>6820</v>
      </c>
      <c r="K6821">
        <v>17</v>
      </c>
    </row>
    <row r="6822" spans="2:11">
      <c r="B6822">
        <v>6821</v>
      </c>
      <c r="C6822" s="1">
        <v>17</v>
      </c>
      <c r="D6822" s="1">
        <v>115</v>
      </c>
      <c r="E6822" s="1">
        <v>1.0469500000000001E-3</v>
      </c>
      <c r="F6822" s="37">
        <v>476.90184999999997</v>
      </c>
      <c r="G6822" s="1">
        <v>494.7</v>
      </c>
      <c r="H6822" s="1">
        <v>1.4593</v>
      </c>
      <c r="I6822" s="1" t="s">
        <v>8</v>
      </c>
      <c r="J6822">
        <v>6821</v>
      </c>
      <c r="K6822">
        <v>17</v>
      </c>
    </row>
    <row r="6823" spans="2:11">
      <c r="B6823">
        <v>6822</v>
      </c>
      <c r="C6823" s="1">
        <v>17</v>
      </c>
      <c r="D6823" s="1">
        <v>120</v>
      </c>
      <c r="E6823" s="1">
        <v>1.05119E-3</v>
      </c>
      <c r="F6823" s="37">
        <v>497.82977000000005</v>
      </c>
      <c r="G6823" s="1">
        <v>515.70000000000005</v>
      </c>
      <c r="H6823" s="1">
        <v>1.5129999999999999</v>
      </c>
      <c r="I6823" s="1" t="s">
        <v>8</v>
      </c>
      <c r="J6823">
        <v>6822</v>
      </c>
      <c r="K6823">
        <v>17</v>
      </c>
    </row>
    <row r="6824" spans="2:11">
      <c r="B6824">
        <v>6823</v>
      </c>
      <c r="C6824" s="1">
        <v>17</v>
      </c>
      <c r="D6824" s="1">
        <v>125</v>
      </c>
      <c r="E6824" s="1">
        <v>1.05558E-3</v>
      </c>
      <c r="F6824" s="37">
        <v>518.78514000000007</v>
      </c>
      <c r="G6824" s="1">
        <v>536.73</v>
      </c>
      <c r="H6824" s="1">
        <v>1.5662</v>
      </c>
      <c r="I6824" s="1" t="s">
        <v>8</v>
      </c>
      <c r="J6824">
        <v>6823</v>
      </c>
      <c r="K6824">
        <v>17</v>
      </c>
    </row>
    <row r="6825" spans="2:11">
      <c r="B6825">
        <v>6824</v>
      </c>
      <c r="C6825" s="1">
        <v>17</v>
      </c>
      <c r="D6825" s="1">
        <v>130</v>
      </c>
      <c r="E6825" s="1">
        <v>1.0601100000000002E-3</v>
      </c>
      <c r="F6825" s="37">
        <v>539.77812999999992</v>
      </c>
      <c r="G6825" s="1">
        <v>557.79999999999995</v>
      </c>
      <c r="H6825" s="1">
        <v>1.6188</v>
      </c>
      <c r="I6825" s="1" t="s">
        <v>8</v>
      </c>
      <c r="J6825">
        <v>6824</v>
      </c>
      <c r="K6825">
        <v>17</v>
      </c>
    </row>
    <row r="6826" spans="2:11">
      <c r="B6826">
        <v>6825</v>
      </c>
      <c r="C6826" s="1">
        <v>17</v>
      </c>
      <c r="D6826" s="1">
        <v>135</v>
      </c>
      <c r="E6826" s="1">
        <v>1.0647999999999999E-3</v>
      </c>
      <c r="F6826" s="37">
        <v>560.8184</v>
      </c>
      <c r="G6826" s="1">
        <v>578.91999999999996</v>
      </c>
      <c r="H6826" s="1">
        <v>1.6708000000000001</v>
      </c>
      <c r="I6826" s="1" t="s">
        <v>8</v>
      </c>
      <c r="J6826">
        <v>6825</v>
      </c>
      <c r="K6826">
        <v>17</v>
      </c>
    </row>
    <row r="6827" spans="2:11">
      <c r="B6827">
        <v>6826</v>
      </c>
      <c r="C6827" s="1">
        <v>17</v>
      </c>
      <c r="D6827" s="1">
        <v>140</v>
      </c>
      <c r="E6827" s="1">
        <v>1.06964E-3</v>
      </c>
      <c r="F6827" s="37">
        <v>581.88612000000001</v>
      </c>
      <c r="G6827" s="1">
        <v>600.07000000000005</v>
      </c>
      <c r="H6827" s="1">
        <v>1.7223999999999999</v>
      </c>
      <c r="I6827" s="1" t="s">
        <v>8</v>
      </c>
      <c r="J6827">
        <v>6826</v>
      </c>
      <c r="K6827">
        <v>17</v>
      </c>
    </row>
    <row r="6828" spans="2:11">
      <c r="B6828">
        <v>6827</v>
      </c>
      <c r="C6828" s="1">
        <v>17</v>
      </c>
      <c r="D6828" s="1">
        <v>145</v>
      </c>
      <c r="E6828" s="1">
        <v>1.07464E-3</v>
      </c>
      <c r="F6828" s="37">
        <v>603.01112000000001</v>
      </c>
      <c r="G6828" s="1">
        <v>621.28</v>
      </c>
      <c r="H6828" s="1">
        <v>1.7734000000000001</v>
      </c>
      <c r="I6828" s="1" t="s">
        <v>8</v>
      </c>
      <c r="J6828">
        <v>6827</v>
      </c>
      <c r="K6828">
        <v>17</v>
      </c>
    </row>
    <row r="6829" spans="2:11">
      <c r="B6829">
        <v>6828</v>
      </c>
      <c r="C6829" s="1">
        <v>17</v>
      </c>
      <c r="D6829" s="1">
        <v>150</v>
      </c>
      <c r="E6829" s="1">
        <v>1.0798000000000001E-3</v>
      </c>
      <c r="F6829" s="37">
        <v>624.18340000000001</v>
      </c>
      <c r="G6829" s="1">
        <v>642.54</v>
      </c>
      <c r="H6829" s="1">
        <v>1.8239000000000001</v>
      </c>
      <c r="I6829" s="1" t="s">
        <v>8</v>
      </c>
      <c r="J6829">
        <v>6828</v>
      </c>
      <c r="K6829">
        <v>17</v>
      </c>
    </row>
    <row r="6830" spans="2:11">
      <c r="B6830">
        <v>6829</v>
      </c>
      <c r="C6830" s="1">
        <v>17</v>
      </c>
      <c r="D6830" s="1">
        <v>155</v>
      </c>
      <c r="E6830" s="1">
        <v>1.0851200000000002E-3</v>
      </c>
      <c r="F6830" s="37">
        <v>645.40296000000001</v>
      </c>
      <c r="G6830" s="1">
        <v>663.85</v>
      </c>
      <c r="H6830" s="1">
        <v>1.8740000000000001</v>
      </c>
      <c r="I6830" s="1" t="s">
        <v>8</v>
      </c>
      <c r="J6830">
        <v>6829</v>
      </c>
      <c r="K6830">
        <v>17</v>
      </c>
    </row>
    <row r="6831" spans="2:11">
      <c r="B6831">
        <v>6830</v>
      </c>
      <c r="C6831" s="1">
        <v>17</v>
      </c>
      <c r="D6831" s="1">
        <v>160</v>
      </c>
      <c r="E6831" s="1">
        <v>1.0906199999999998E-3</v>
      </c>
      <c r="F6831" s="37">
        <v>666.67946000000006</v>
      </c>
      <c r="G6831" s="1">
        <v>685.22</v>
      </c>
      <c r="H6831" s="1">
        <v>1.9236</v>
      </c>
      <c r="I6831" s="1" t="s">
        <v>8</v>
      </c>
      <c r="J6831">
        <v>6830</v>
      </c>
      <c r="K6831">
        <v>17</v>
      </c>
    </row>
    <row r="6832" spans="2:11">
      <c r="B6832">
        <v>6831</v>
      </c>
      <c r="C6832" s="1">
        <v>17</v>
      </c>
      <c r="D6832" s="1">
        <v>165</v>
      </c>
      <c r="E6832" s="1">
        <v>1.0963000000000001E-3</v>
      </c>
      <c r="F6832" s="37">
        <v>688.02289999999994</v>
      </c>
      <c r="G6832" s="1">
        <v>706.66</v>
      </c>
      <c r="H6832" s="1">
        <v>1.9728000000000001</v>
      </c>
      <c r="I6832" s="1" t="s">
        <v>8</v>
      </c>
      <c r="J6832">
        <v>6831</v>
      </c>
      <c r="K6832">
        <v>17</v>
      </c>
    </row>
    <row r="6833" spans="2:11">
      <c r="B6833">
        <v>6832</v>
      </c>
      <c r="C6833" s="1">
        <v>17</v>
      </c>
      <c r="D6833" s="1">
        <v>170</v>
      </c>
      <c r="E6833" s="1">
        <v>1.1021700000000002E-3</v>
      </c>
      <c r="F6833" s="37">
        <v>709.42310999999995</v>
      </c>
      <c r="G6833" s="1">
        <v>728.16</v>
      </c>
      <c r="H6833" s="1">
        <v>2.0215999999999998</v>
      </c>
      <c r="I6833" s="1" t="s">
        <v>8</v>
      </c>
      <c r="J6833">
        <v>6832</v>
      </c>
      <c r="K6833">
        <v>17</v>
      </c>
    </row>
    <row r="6834" spans="2:11">
      <c r="B6834">
        <v>6833</v>
      </c>
      <c r="C6834" s="1">
        <v>17</v>
      </c>
      <c r="D6834" s="1">
        <v>175</v>
      </c>
      <c r="E6834" s="1">
        <v>1.10822E-3</v>
      </c>
      <c r="F6834" s="37">
        <v>730.90026</v>
      </c>
      <c r="G6834" s="1">
        <v>749.74</v>
      </c>
      <c r="H6834" s="1">
        <v>2.0699999999999998</v>
      </c>
      <c r="I6834" s="1" t="s">
        <v>8</v>
      </c>
      <c r="J6834">
        <v>6833</v>
      </c>
      <c r="K6834">
        <v>17</v>
      </c>
    </row>
    <row r="6835" spans="2:11">
      <c r="B6835">
        <v>6834</v>
      </c>
      <c r="C6835" s="1">
        <v>17</v>
      </c>
      <c r="D6835" s="1">
        <v>180</v>
      </c>
      <c r="E6835" s="1">
        <v>1.1144799999999999E-3</v>
      </c>
      <c r="F6835" s="37">
        <v>752.44384000000002</v>
      </c>
      <c r="G6835" s="1">
        <v>771.39</v>
      </c>
      <c r="H6835" s="1">
        <v>2.1181000000000001</v>
      </c>
      <c r="I6835" s="1" t="s">
        <v>8</v>
      </c>
      <c r="J6835">
        <v>6834</v>
      </c>
      <c r="K6835">
        <v>17</v>
      </c>
    </row>
    <row r="6836" spans="2:11">
      <c r="B6836">
        <v>6835</v>
      </c>
      <c r="C6836" s="1">
        <v>17</v>
      </c>
      <c r="D6836" s="1">
        <v>185</v>
      </c>
      <c r="E6836" s="1">
        <v>1.12094E-3</v>
      </c>
      <c r="F6836" s="37">
        <v>774.07402000000002</v>
      </c>
      <c r="G6836" s="1">
        <v>793.13</v>
      </c>
      <c r="H6836" s="1">
        <v>2.1657999999999999</v>
      </c>
      <c r="I6836" s="1" t="s">
        <v>8</v>
      </c>
      <c r="J6836">
        <v>6835</v>
      </c>
      <c r="K6836">
        <v>17</v>
      </c>
    </row>
    <row r="6837" spans="2:11">
      <c r="B6837">
        <v>6836</v>
      </c>
      <c r="C6837" s="1">
        <v>17</v>
      </c>
      <c r="D6837" s="1">
        <v>190</v>
      </c>
      <c r="E6837" s="1">
        <v>1.12762E-3</v>
      </c>
      <c r="F6837" s="37">
        <v>795.79046000000005</v>
      </c>
      <c r="G6837" s="1">
        <v>814.96</v>
      </c>
      <c r="H6837" s="1">
        <v>2.2132000000000001</v>
      </c>
      <c r="I6837" s="1" t="s">
        <v>8</v>
      </c>
      <c r="J6837">
        <v>6836</v>
      </c>
      <c r="K6837">
        <v>17</v>
      </c>
    </row>
    <row r="6838" spans="2:11">
      <c r="B6838">
        <v>6837</v>
      </c>
      <c r="C6838" s="1">
        <v>17</v>
      </c>
      <c r="D6838" s="1">
        <v>195</v>
      </c>
      <c r="E6838" s="1">
        <v>1.1345300000000001E-3</v>
      </c>
      <c r="F6838" s="37">
        <v>817.59298999999999</v>
      </c>
      <c r="G6838" s="1">
        <v>836.88</v>
      </c>
      <c r="H6838" s="1">
        <v>2.2602000000000002</v>
      </c>
      <c r="I6838" s="1" t="s">
        <v>8</v>
      </c>
      <c r="J6838">
        <v>6837</v>
      </c>
      <c r="K6838">
        <v>17</v>
      </c>
    </row>
    <row r="6839" spans="2:11">
      <c r="B6839">
        <v>6838</v>
      </c>
      <c r="C6839" s="1">
        <v>17</v>
      </c>
      <c r="D6839" s="1">
        <v>200</v>
      </c>
      <c r="E6839" s="1">
        <v>1.14168E-3</v>
      </c>
      <c r="F6839" s="37">
        <v>839.49144000000001</v>
      </c>
      <c r="G6839" s="1">
        <v>858.9</v>
      </c>
      <c r="H6839" s="1">
        <v>2.3069999999999999</v>
      </c>
      <c r="I6839" s="1" t="s">
        <v>8</v>
      </c>
      <c r="J6839">
        <v>6838</v>
      </c>
      <c r="K6839">
        <v>17</v>
      </c>
    </row>
    <row r="6840" spans="2:11">
      <c r="B6840">
        <v>6839</v>
      </c>
      <c r="C6840" s="1">
        <v>17</v>
      </c>
      <c r="D6840" s="1">
        <v>210</v>
      </c>
      <c r="E6840" s="1">
        <v>1.1567599999999999E-3</v>
      </c>
      <c r="F6840" s="37">
        <v>883.59507999999994</v>
      </c>
      <c r="G6840" s="1">
        <v>903.26</v>
      </c>
      <c r="H6840" s="1">
        <v>2.3997999999999999</v>
      </c>
      <c r="I6840" s="1" t="s">
        <v>8</v>
      </c>
      <c r="J6840">
        <v>6839</v>
      </c>
      <c r="K6840">
        <v>17</v>
      </c>
    </row>
    <row r="6841" spans="2:11">
      <c r="B6841">
        <v>6840</v>
      </c>
      <c r="C6841" s="1">
        <v>17</v>
      </c>
      <c r="D6841" s="1">
        <v>220</v>
      </c>
      <c r="E6841" s="1">
        <v>1.1729499999999999E-3</v>
      </c>
      <c r="F6841" s="37">
        <v>928.16985</v>
      </c>
      <c r="G6841" s="1">
        <v>948.11</v>
      </c>
      <c r="H6841" s="1">
        <v>2.4916999999999998</v>
      </c>
      <c r="I6841" s="1" t="s">
        <v>8</v>
      </c>
      <c r="J6841">
        <v>6840</v>
      </c>
      <c r="K6841">
        <v>17</v>
      </c>
    </row>
    <row r="6842" spans="2:11">
      <c r="B6842">
        <v>6841</v>
      </c>
      <c r="C6842" s="1">
        <v>17</v>
      </c>
      <c r="D6842" s="1">
        <v>230</v>
      </c>
      <c r="E6842" s="1">
        <v>1.19042E-3</v>
      </c>
      <c r="F6842" s="37">
        <v>973.27286000000004</v>
      </c>
      <c r="G6842" s="1">
        <v>993.51</v>
      </c>
      <c r="H6842" s="1">
        <v>2.5828000000000002</v>
      </c>
      <c r="I6842" s="1" t="s">
        <v>8</v>
      </c>
      <c r="J6842">
        <v>6841</v>
      </c>
      <c r="K6842">
        <v>17</v>
      </c>
    </row>
    <row r="6843" spans="2:11">
      <c r="B6843">
        <v>6842</v>
      </c>
      <c r="C6843" s="1">
        <v>17</v>
      </c>
      <c r="D6843" s="1">
        <v>240</v>
      </c>
      <c r="E6843" s="1">
        <v>1.2093200000000001E-3</v>
      </c>
      <c r="F6843" s="37">
        <v>1018.94156</v>
      </c>
      <c r="G6843" s="1">
        <v>1039.5</v>
      </c>
      <c r="H6843" s="1">
        <v>2.6734</v>
      </c>
      <c r="I6843" s="1" t="s">
        <v>8</v>
      </c>
      <c r="J6843">
        <v>6842</v>
      </c>
      <c r="K6843">
        <v>17</v>
      </c>
    </row>
    <row r="6844" spans="2:11">
      <c r="B6844">
        <v>6843</v>
      </c>
      <c r="C6844" s="1">
        <v>17</v>
      </c>
      <c r="D6844" s="1">
        <v>250</v>
      </c>
      <c r="E6844" s="1">
        <v>1.22989E-3</v>
      </c>
      <c r="F6844" s="37">
        <v>1065.3918699999999</v>
      </c>
      <c r="G6844" s="1">
        <v>1086.3</v>
      </c>
      <c r="H6844" s="1">
        <v>2.7637</v>
      </c>
      <c r="I6844" s="1" t="s">
        <v>8</v>
      </c>
      <c r="J6844">
        <v>6843</v>
      </c>
      <c r="K6844">
        <v>17</v>
      </c>
    </row>
    <row r="6845" spans="2:11">
      <c r="B6845">
        <v>6844</v>
      </c>
      <c r="C6845" s="1">
        <v>17</v>
      </c>
      <c r="D6845" s="1">
        <v>260</v>
      </c>
      <c r="E6845" s="1">
        <v>1.2523999999999999E-3</v>
      </c>
      <c r="F6845" s="37">
        <v>1112.6092000000001</v>
      </c>
      <c r="G6845" s="1">
        <v>1133.9000000000001</v>
      </c>
      <c r="H6845" s="1">
        <v>2.8538000000000001</v>
      </c>
      <c r="I6845" s="1" t="s">
        <v>8</v>
      </c>
      <c r="J6845">
        <v>6844</v>
      </c>
      <c r="K6845">
        <v>17</v>
      </c>
    </row>
    <row r="6846" spans="2:11">
      <c r="B6846">
        <v>6845</v>
      </c>
      <c r="C6846" s="1">
        <v>17</v>
      </c>
      <c r="D6846" s="1">
        <v>270</v>
      </c>
      <c r="E6846" s="1">
        <v>1.2771999999999998E-3</v>
      </c>
      <c r="F6846" s="37">
        <v>1160.7876000000001</v>
      </c>
      <c r="G6846" s="1">
        <v>1182.5</v>
      </c>
      <c r="H6846" s="1">
        <v>2.9441999999999999</v>
      </c>
      <c r="I6846" s="1" t="s">
        <v>8</v>
      </c>
      <c r="J6846">
        <v>6845</v>
      </c>
      <c r="K6846">
        <v>17</v>
      </c>
    </row>
    <row r="6847" spans="2:11">
      <c r="B6847">
        <v>6846</v>
      </c>
      <c r="C6847" s="1">
        <v>17</v>
      </c>
      <c r="D6847" s="1">
        <v>280</v>
      </c>
      <c r="E6847" s="1">
        <v>1.30477E-3</v>
      </c>
      <c r="F6847" s="37">
        <v>1210.1189099999999</v>
      </c>
      <c r="G6847" s="1">
        <v>1232.3</v>
      </c>
      <c r="H6847" s="1">
        <v>3.0350000000000001</v>
      </c>
      <c r="I6847" s="1" t="s">
        <v>8</v>
      </c>
      <c r="J6847">
        <v>6846</v>
      </c>
      <c r="K6847">
        <v>17</v>
      </c>
    </row>
    <row r="6848" spans="2:11">
      <c r="B6848">
        <v>6847</v>
      </c>
      <c r="C6848" s="1">
        <v>17</v>
      </c>
      <c r="D6848" s="1">
        <v>290</v>
      </c>
      <c r="E6848" s="1">
        <v>1.3357699999999998E-3</v>
      </c>
      <c r="F6848" s="37">
        <v>1260.8919099999998</v>
      </c>
      <c r="G6848" s="1">
        <v>1283.5999999999999</v>
      </c>
      <c r="H6848" s="1">
        <v>3.1267999999999998</v>
      </c>
      <c r="I6848" s="1" t="s">
        <v>8</v>
      </c>
      <c r="J6848">
        <v>6847</v>
      </c>
      <c r="K6848">
        <v>17</v>
      </c>
    </row>
    <row r="6849" spans="2:11">
      <c r="B6849">
        <v>6848</v>
      </c>
      <c r="C6849" s="1">
        <v>17</v>
      </c>
      <c r="D6849" s="1">
        <v>300</v>
      </c>
      <c r="E6849" s="1">
        <v>1.37112E-3</v>
      </c>
      <c r="F6849" s="37">
        <v>1313.2909599999998</v>
      </c>
      <c r="G6849" s="1">
        <v>1336.6</v>
      </c>
      <c r="H6849" s="1">
        <v>3.2202000000000002</v>
      </c>
      <c r="I6849" s="1" t="s">
        <v>8</v>
      </c>
      <c r="J6849">
        <v>6848</v>
      </c>
      <c r="K6849">
        <v>17</v>
      </c>
    </row>
    <row r="6850" spans="2:11">
      <c r="B6850">
        <v>6849</v>
      </c>
      <c r="C6850" s="1">
        <v>17</v>
      </c>
      <c r="D6850" s="1">
        <v>310</v>
      </c>
      <c r="E6850" s="1">
        <v>1.41219E-3</v>
      </c>
      <c r="F6850" s="37">
        <v>1367.8927700000002</v>
      </c>
      <c r="G6850" s="1">
        <v>1391.9</v>
      </c>
      <c r="H6850" s="1">
        <v>3.3157999999999999</v>
      </c>
      <c r="I6850" s="1" t="s">
        <v>8</v>
      </c>
      <c r="J6850">
        <v>6849</v>
      </c>
      <c r="K6850">
        <v>17</v>
      </c>
    </row>
    <row r="6851" spans="2:11">
      <c r="B6851">
        <v>6850</v>
      </c>
      <c r="C6851" s="1">
        <v>17</v>
      </c>
      <c r="D6851" s="1">
        <v>320</v>
      </c>
      <c r="E6851" s="1">
        <v>1.4612200000000001E-3</v>
      </c>
      <c r="F6851" s="37">
        <v>1425.4592599999999</v>
      </c>
      <c r="G6851" s="1">
        <v>1450.3</v>
      </c>
      <c r="H6851" s="1">
        <v>3.4150999999999998</v>
      </c>
      <c r="I6851" s="1" t="s">
        <v>8</v>
      </c>
      <c r="J6851">
        <v>6850</v>
      </c>
      <c r="K6851">
        <v>17</v>
      </c>
    </row>
    <row r="6852" spans="2:11">
      <c r="B6852">
        <v>6851</v>
      </c>
      <c r="C6852" s="1">
        <v>17</v>
      </c>
      <c r="D6852" s="1">
        <v>330</v>
      </c>
      <c r="E6852" s="1">
        <v>1.5221100000000001E-3</v>
      </c>
      <c r="F6852" s="37">
        <v>1487.2241299999998</v>
      </c>
      <c r="G6852" s="1">
        <v>1513.1</v>
      </c>
      <c r="H6852" s="1">
        <v>3.5200999999999998</v>
      </c>
      <c r="I6852" s="1" t="s">
        <v>8</v>
      </c>
      <c r="J6852">
        <v>6851</v>
      </c>
      <c r="K6852">
        <v>17</v>
      </c>
    </row>
    <row r="6853" spans="2:11">
      <c r="B6853">
        <v>6852</v>
      </c>
      <c r="C6853" s="1">
        <v>17</v>
      </c>
      <c r="D6853" s="1">
        <v>340</v>
      </c>
      <c r="E6853" s="1">
        <v>1.6029599999999998E-3</v>
      </c>
      <c r="F6853" s="37">
        <v>1555.64968</v>
      </c>
      <c r="G6853" s="1">
        <v>1582.9</v>
      </c>
      <c r="H6853" s="1">
        <v>3.6347</v>
      </c>
      <c r="I6853" s="1" t="s">
        <v>8</v>
      </c>
      <c r="J6853">
        <v>6852</v>
      </c>
      <c r="K6853">
        <v>17</v>
      </c>
    </row>
    <row r="6854" spans="2:11">
      <c r="B6854">
        <v>6853</v>
      </c>
      <c r="C6854" s="1">
        <v>17</v>
      </c>
      <c r="D6854" s="1">
        <v>350</v>
      </c>
      <c r="E6854" s="1">
        <v>1.7269799999999999E-3</v>
      </c>
      <c r="F6854" s="37">
        <v>1637.2413399999998</v>
      </c>
      <c r="G6854" s="1">
        <v>1666.6</v>
      </c>
      <c r="H6854" s="1">
        <v>3.7702</v>
      </c>
      <c r="I6854" s="1" t="s">
        <v>8</v>
      </c>
      <c r="J6854">
        <v>6853</v>
      </c>
      <c r="K6854">
        <v>17</v>
      </c>
    </row>
    <row r="6855" spans="2:11">
      <c r="B6855">
        <v>6854</v>
      </c>
      <c r="C6855" s="1">
        <v>17</v>
      </c>
      <c r="D6855" s="1">
        <v>352.29300000000001</v>
      </c>
      <c r="E6855" s="1">
        <v>1.7692600000000001E-3</v>
      </c>
      <c r="F6855" s="37">
        <v>1659.9225799999999</v>
      </c>
      <c r="G6855" s="1">
        <v>1690</v>
      </c>
      <c r="H6855" s="1">
        <v>3.8077000000000001</v>
      </c>
      <c r="I6855" s="1" t="s">
        <v>10</v>
      </c>
      <c r="J6855">
        <v>6854</v>
      </c>
      <c r="K6855">
        <v>17</v>
      </c>
    </row>
    <row r="6856" spans="2:11">
      <c r="B6856">
        <v>6855</v>
      </c>
      <c r="C6856" s="1">
        <v>17</v>
      </c>
      <c r="D6856" s="1">
        <v>352.29300000000001</v>
      </c>
      <c r="E6856" s="1">
        <v>8.3709000000000006E-3</v>
      </c>
      <c r="F6856" s="37">
        <v>2405.1947</v>
      </c>
      <c r="G6856" s="1">
        <v>2547.5</v>
      </c>
      <c r="H6856" s="1">
        <v>5.1787000000000001</v>
      </c>
      <c r="I6856" s="1" t="s">
        <v>11</v>
      </c>
      <c r="J6856">
        <v>6855</v>
      </c>
      <c r="K6856">
        <v>17</v>
      </c>
    </row>
    <row r="6857" spans="2:11">
      <c r="B6857">
        <v>6856</v>
      </c>
      <c r="C6857" s="1">
        <v>17</v>
      </c>
      <c r="D6857" s="1">
        <v>360</v>
      </c>
      <c r="E6857" s="1">
        <v>9.6037999999999991E-3</v>
      </c>
      <c r="F6857" s="37">
        <v>2487.8353999999999</v>
      </c>
      <c r="G6857" s="1">
        <v>2651.1</v>
      </c>
      <c r="H6857" s="1">
        <v>5.3433999999999999</v>
      </c>
      <c r="I6857" s="1" t="s">
        <v>9</v>
      </c>
      <c r="J6857">
        <v>6856</v>
      </c>
      <c r="K6857">
        <v>17</v>
      </c>
    </row>
    <row r="6858" spans="2:11">
      <c r="B6858">
        <v>6857</v>
      </c>
      <c r="C6858" s="1">
        <v>17</v>
      </c>
      <c r="D6858" s="1">
        <v>370</v>
      </c>
      <c r="E6858" s="1">
        <v>1.0712999999999999E-2</v>
      </c>
      <c r="F6858" s="37">
        <v>2557.779</v>
      </c>
      <c r="G6858" s="1">
        <v>2739.9</v>
      </c>
      <c r="H6858" s="1">
        <v>5.4825999999999997</v>
      </c>
      <c r="I6858" s="1" t="s">
        <v>9</v>
      </c>
      <c r="J6858">
        <v>6857</v>
      </c>
      <c r="K6858">
        <v>17</v>
      </c>
    </row>
    <row r="6859" spans="2:11">
      <c r="B6859">
        <v>6858</v>
      </c>
      <c r="C6859" s="1">
        <v>17</v>
      </c>
      <c r="D6859" s="1">
        <v>380</v>
      </c>
      <c r="E6859" s="1">
        <v>1.1598000000000001E-2</v>
      </c>
      <c r="F6859" s="37">
        <v>2611.5339999999997</v>
      </c>
      <c r="G6859" s="1">
        <v>2808.7</v>
      </c>
      <c r="H6859" s="1">
        <v>5.5888</v>
      </c>
      <c r="I6859" s="1" t="s">
        <v>9</v>
      </c>
      <c r="J6859">
        <v>6858</v>
      </c>
      <c r="K6859">
        <v>17</v>
      </c>
    </row>
    <row r="6860" spans="2:11">
      <c r="B6860">
        <v>6859</v>
      </c>
      <c r="C6860" s="1">
        <v>17</v>
      </c>
      <c r="D6860" s="1">
        <v>390</v>
      </c>
      <c r="E6860" s="1">
        <v>1.2359E-2</v>
      </c>
      <c r="F6860" s="37">
        <v>2656.5969999999998</v>
      </c>
      <c r="G6860" s="1">
        <v>2866.7</v>
      </c>
      <c r="H6860" s="1">
        <v>5.6769999999999996</v>
      </c>
      <c r="I6860" s="1" t="s">
        <v>9</v>
      </c>
      <c r="J6860">
        <v>6859</v>
      </c>
      <c r="K6860">
        <v>17</v>
      </c>
    </row>
    <row r="6861" spans="2:11">
      <c r="B6861">
        <v>6860</v>
      </c>
      <c r="C6861" s="1">
        <v>17</v>
      </c>
      <c r="D6861" s="1">
        <v>400</v>
      </c>
      <c r="E6861" s="1">
        <v>1.3038000000000001E-2</v>
      </c>
      <c r="F6861" s="37">
        <v>2696.2539999999999</v>
      </c>
      <c r="G6861" s="1">
        <v>2917.9</v>
      </c>
      <c r="H6861" s="1">
        <v>5.7535999999999996</v>
      </c>
      <c r="I6861" s="1" t="s">
        <v>9</v>
      </c>
      <c r="J6861">
        <v>6860</v>
      </c>
      <c r="K6861">
        <v>17</v>
      </c>
    </row>
    <row r="6862" spans="2:11">
      <c r="B6862">
        <v>6861</v>
      </c>
      <c r="C6862" s="1">
        <v>17</v>
      </c>
      <c r="D6862" s="1">
        <v>410</v>
      </c>
      <c r="E6862" s="1">
        <v>1.366E-2</v>
      </c>
      <c r="F6862" s="37">
        <v>2731.98</v>
      </c>
      <c r="G6862" s="1">
        <v>2964.2</v>
      </c>
      <c r="H6862" s="1">
        <v>5.8219000000000003</v>
      </c>
      <c r="I6862" s="1" t="s">
        <v>9</v>
      </c>
      <c r="J6862">
        <v>6861</v>
      </c>
      <c r="K6862">
        <v>17</v>
      </c>
    </row>
    <row r="6863" spans="2:11">
      <c r="B6863">
        <v>6862</v>
      </c>
      <c r="C6863" s="1">
        <v>17</v>
      </c>
      <c r="D6863" s="1">
        <v>420</v>
      </c>
      <c r="E6863" s="1">
        <v>1.4237E-2</v>
      </c>
      <c r="F6863" s="37">
        <v>2764.971</v>
      </c>
      <c r="G6863" s="1">
        <v>3007</v>
      </c>
      <c r="H6863" s="1">
        <v>5.8841000000000001</v>
      </c>
      <c r="I6863" s="1" t="s">
        <v>9</v>
      </c>
      <c r="J6863">
        <v>6862</v>
      </c>
      <c r="K6863">
        <v>17</v>
      </c>
    </row>
    <row r="6864" spans="2:11">
      <c r="B6864">
        <v>6863</v>
      </c>
      <c r="C6864" s="1">
        <v>17</v>
      </c>
      <c r="D6864" s="1">
        <v>430</v>
      </c>
      <c r="E6864" s="1">
        <v>1.4779E-2</v>
      </c>
      <c r="F6864" s="37">
        <v>2795.857</v>
      </c>
      <c r="G6864" s="1">
        <v>3047.1</v>
      </c>
      <c r="H6864" s="1">
        <v>5.9413999999999998</v>
      </c>
      <c r="I6864" s="1" t="s">
        <v>9</v>
      </c>
      <c r="J6864">
        <v>6863</v>
      </c>
      <c r="K6864">
        <v>17</v>
      </c>
    </row>
    <row r="6865" spans="2:11">
      <c r="B6865">
        <v>6864</v>
      </c>
      <c r="C6865" s="1">
        <v>17</v>
      </c>
      <c r="D6865" s="1">
        <v>440</v>
      </c>
      <c r="E6865" s="1">
        <v>1.5292999999999999E-2</v>
      </c>
      <c r="F6865" s="37">
        <v>2824.9189999999999</v>
      </c>
      <c r="G6865" s="1">
        <v>3084.9</v>
      </c>
      <c r="H6865" s="1">
        <v>5.9949000000000003</v>
      </c>
      <c r="I6865" s="1" t="s">
        <v>9</v>
      </c>
      <c r="J6865">
        <v>6864</v>
      </c>
      <c r="K6865">
        <v>17</v>
      </c>
    </row>
    <row r="6866" spans="2:11">
      <c r="B6866">
        <v>6865</v>
      </c>
      <c r="C6866" s="1">
        <v>17</v>
      </c>
      <c r="D6866" s="1">
        <v>450</v>
      </c>
      <c r="E6866" s="1">
        <v>1.5783999999999999E-2</v>
      </c>
      <c r="F6866" s="37">
        <v>2852.672</v>
      </c>
      <c r="G6866" s="1">
        <v>3121</v>
      </c>
      <c r="H6866" s="1">
        <v>6.0450999999999997</v>
      </c>
      <c r="I6866" s="1" t="s">
        <v>9</v>
      </c>
      <c r="J6866">
        <v>6865</v>
      </c>
      <c r="K6866">
        <v>17</v>
      </c>
    </row>
    <row r="6867" spans="2:11">
      <c r="B6867">
        <v>6866</v>
      </c>
      <c r="C6867" s="1">
        <v>17</v>
      </c>
      <c r="D6867" s="1">
        <v>460</v>
      </c>
      <c r="E6867" s="1">
        <v>1.6254999999999999E-2</v>
      </c>
      <c r="F6867" s="37">
        <v>2879.2649999999999</v>
      </c>
      <c r="G6867" s="1">
        <v>3155.6</v>
      </c>
      <c r="H6867" s="1">
        <v>6.0926999999999998</v>
      </c>
      <c r="I6867" s="1" t="s">
        <v>9</v>
      </c>
      <c r="J6867">
        <v>6866</v>
      </c>
      <c r="K6867">
        <v>17</v>
      </c>
    </row>
    <row r="6868" spans="2:11">
      <c r="B6868">
        <v>6867</v>
      </c>
      <c r="C6868" s="1">
        <v>17</v>
      </c>
      <c r="D6868" s="1">
        <v>470</v>
      </c>
      <c r="E6868" s="1">
        <v>1.6709999999999999E-2</v>
      </c>
      <c r="F6868" s="37">
        <v>2904.93</v>
      </c>
      <c r="G6868" s="1">
        <v>3189</v>
      </c>
      <c r="H6868" s="1">
        <v>6.1379000000000001</v>
      </c>
      <c r="I6868" s="1" t="s">
        <v>9</v>
      </c>
      <c r="J6868">
        <v>6867</v>
      </c>
      <c r="K6868">
        <v>17</v>
      </c>
    </row>
    <row r="6869" spans="2:11">
      <c r="B6869">
        <v>6868</v>
      </c>
      <c r="C6869" s="1">
        <v>17</v>
      </c>
      <c r="D6869" s="1">
        <v>480</v>
      </c>
      <c r="E6869" s="1">
        <v>1.7149999999999999E-2</v>
      </c>
      <c r="F6869" s="37">
        <v>2929.8500000000004</v>
      </c>
      <c r="G6869" s="1">
        <v>3221.4</v>
      </c>
      <c r="H6869" s="1">
        <v>6.1811999999999996</v>
      </c>
      <c r="I6869" s="1" t="s">
        <v>9</v>
      </c>
      <c r="J6869">
        <v>6868</v>
      </c>
      <c r="K6869">
        <v>17</v>
      </c>
    </row>
    <row r="6870" spans="2:11">
      <c r="B6870">
        <v>6869</v>
      </c>
      <c r="C6870" s="1">
        <v>17</v>
      </c>
      <c r="D6870" s="1">
        <v>490</v>
      </c>
      <c r="E6870" s="1">
        <v>1.7577000000000002E-2</v>
      </c>
      <c r="F6870" s="37">
        <v>2954.0909999999999</v>
      </c>
      <c r="G6870" s="1">
        <v>3252.9</v>
      </c>
      <c r="H6870" s="1">
        <v>6.2226999999999997</v>
      </c>
      <c r="I6870" s="1" t="s">
        <v>9</v>
      </c>
      <c r="J6870">
        <v>6869</v>
      </c>
      <c r="K6870">
        <v>17</v>
      </c>
    </row>
    <row r="6871" spans="2:11">
      <c r="B6871">
        <v>6870</v>
      </c>
      <c r="C6871" s="1">
        <v>17</v>
      </c>
      <c r="D6871" s="1">
        <v>500</v>
      </c>
      <c r="E6871" s="1">
        <v>1.7994E-2</v>
      </c>
      <c r="F6871" s="37">
        <v>2977.7019999999998</v>
      </c>
      <c r="G6871" s="1">
        <v>3283.6</v>
      </c>
      <c r="H6871" s="1">
        <v>6.2628000000000004</v>
      </c>
      <c r="I6871" s="1" t="s">
        <v>9</v>
      </c>
      <c r="J6871">
        <v>6870</v>
      </c>
      <c r="K6871">
        <v>17</v>
      </c>
    </row>
    <row r="6872" spans="2:11">
      <c r="B6872">
        <v>6871</v>
      </c>
      <c r="C6872" s="1">
        <v>17</v>
      </c>
      <c r="D6872" s="1">
        <v>520</v>
      </c>
      <c r="E6872" s="1">
        <v>1.8797999999999999E-2</v>
      </c>
      <c r="F6872" s="37">
        <v>3023.634</v>
      </c>
      <c r="G6872" s="1">
        <v>3343.2</v>
      </c>
      <c r="H6872" s="1">
        <v>6.3388999999999998</v>
      </c>
      <c r="I6872" s="1" t="s">
        <v>9</v>
      </c>
      <c r="J6872">
        <v>6871</v>
      </c>
      <c r="K6872">
        <v>17</v>
      </c>
    </row>
    <row r="6873" spans="2:11">
      <c r="B6873">
        <v>6872</v>
      </c>
      <c r="C6873" s="1">
        <v>17</v>
      </c>
      <c r="D6873" s="1">
        <v>540</v>
      </c>
      <c r="E6873" s="1">
        <v>1.9571000000000002E-2</v>
      </c>
      <c r="F6873" s="37">
        <v>3068.0930000000003</v>
      </c>
      <c r="G6873" s="1">
        <v>3400.8</v>
      </c>
      <c r="H6873" s="1">
        <v>6.4105999999999996</v>
      </c>
      <c r="I6873" s="1" t="s">
        <v>9</v>
      </c>
      <c r="J6873">
        <v>6872</v>
      </c>
      <c r="K6873">
        <v>17</v>
      </c>
    </row>
    <row r="6874" spans="2:11">
      <c r="B6874">
        <v>6873</v>
      </c>
      <c r="C6874" s="1">
        <v>17</v>
      </c>
      <c r="D6874" s="1">
        <v>560</v>
      </c>
      <c r="E6874" s="1">
        <v>2.0318000000000003E-2</v>
      </c>
      <c r="F6874" s="37">
        <v>3111.4940000000001</v>
      </c>
      <c r="G6874" s="1">
        <v>3456.9</v>
      </c>
      <c r="H6874" s="1">
        <v>6.4786999999999999</v>
      </c>
      <c r="I6874" s="1" t="s">
        <v>9</v>
      </c>
      <c r="J6874">
        <v>6873</v>
      </c>
      <c r="K6874">
        <v>17</v>
      </c>
    </row>
    <row r="6875" spans="2:11">
      <c r="B6875">
        <v>6874</v>
      </c>
      <c r="C6875" s="1">
        <v>17</v>
      </c>
      <c r="D6875" s="1">
        <v>580</v>
      </c>
      <c r="E6875" s="1">
        <v>2.1044E-2</v>
      </c>
      <c r="F6875" s="37">
        <v>3153.9519999999998</v>
      </c>
      <c r="G6875" s="1">
        <v>3511.7</v>
      </c>
      <c r="H6875" s="1">
        <v>6.5438000000000001</v>
      </c>
      <c r="I6875" s="1" t="s">
        <v>9</v>
      </c>
      <c r="J6875">
        <v>6874</v>
      </c>
      <c r="K6875">
        <v>17</v>
      </c>
    </row>
    <row r="6876" spans="2:11">
      <c r="B6876">
        <v>6875</v>
      </c>
      <c r="C6876" s="1">
        <v>17</v>
      </c>
      <c r="D6876" s="1">
        <v>600</v>
      </c>
      <c r="E6876" s="1">
        <v>2.1752000000000001E-2</v>
      </c>
      <c r="F6876" s="37">
        <v>3195.9159999999997</v>
      </c>
      <c r="G6876" s="1">
        <v>3565.7</v>
      </c>
      <c r="H6876" s="1">
        <v>6.6063000000000001</v>
      </c>
      <c r="I6876" s="1" t="s">
        <v>9</v>
      </c>
      <c r="J6876">
        <v>6875</v>
      </c>
      <c r="K6876">
        <v>17</v>
      </c>
    </row>
    <row r="6877" spans="2:11">
      <c r="B6877">
        <v>6876</v>
      </c>
      <c r="C6877" s="1">
        <v>17</v>
      </c>
      <c r="D6877" s="1">
        <v>620</v>
      </c>
      <c r="E6877" s="1">
        <v>2.2443999999999999E-2</v>
      </c>
      <c r="F6877" s="37">
        <v>3237.2520000000004</v>
      </c>
      <c r="G6877" s="1">
        <v>3618.8</v>
      </c>
      <c r="H6877" s="1">
        <v>6.6665000000000001</v>
      </c>
      <c r="I6877" s="1" t="s">
        <v>9</v>
      </c>
      <c r="J6877">
        <v>6876</v>
      </c>
      <c r="K6877">
        <v>17</v>
      </c>
    </row>
    <row r="6878" spans="2:11">
      <c r="B6878">
        <v>6877</v>
      </c>
      <c r="C6878" s="1">
        <v>17</v>
      </c>
      <c r="D6878" s="1">
        <v>640</v>
      </c>
      <c r="E6878" s="1">
        <v>2.3123000000000001E-2</v>
      </c>
      <c r="F6878" s="37">
        <v>3278.3090000000002</v>
      </c>
      <c r="G6878" s="1">
        <v>3671.4</v>
      </c>
      <c r="H6878" s="1">
        <v>6.7247000000000003</v>
      </c>
      <c r="I6878" s="1" t="s">
        <v>9</v>
      </c>
      <c r="J6878">
        <v>6877</v>
      </c>
      <c r="K6878">
        <v>17</v>
      </c>
    </row>
    <row r="6879" spans="2:11">
      <c r="B6879">
        <v>6878</v>
      </c>
      <c r="C6879" s="1">
        <v>17</v>
      </c>
      <c r="D6879" s="1">
        <v>660</v>
      </c>
      <c r="E6879" s="1">
        <v>2.3791E-2</v>
      </c>
      <c r="F6879" s="37">
        <v>3319.0529999999999</v>
      </c>
      <c r="G6879" s="1">
        <v>3723.5</v>
      </c>
      <c r="H6879" s="1">
        <v>6.7811000000000003</v>
      </c>
      <c r="I6879" s="1" t="s">
        <v>9</v>
      </c>
      <c r="J6879">
        <v>6878</v>
      </c>
      <c r="K6879">
        <v>17</v>
      </c>
    </row>
    <row r="6880" spans="2:11">
      <c r="B6880">
        <v>6879</v>
      </c>
      <c r="C6880" s="1">
        <v>17</v>
      </c>
      <c r="D6880" s="1">
        <v>680</v>
      </c>
      <c r="E6880" s="1">
        <v>2.4449000000000002E-2</v>
      </c>
      <c r="F6880" s="37">
        <v>3359.567</v>
      </c>
      <c r="G6880" s="1">
        <v>3775.2</v>
      </c>
      <c r="H6880" s="1">
        <v>6.8360000000000003</v>
      </c>
      <c r="I6880" s="1" t="s">
        <v>9</v>
      </c>
      <c r="J6880">
        <v>6879</v>
      </c>
      <c r="K6880">
        <v>17</v>
      </c>
    </row>
    <row r="6881" spans="2:11">
      <c r="B6881">
        <v>6880</v>
      </c>
      <c r="C6881" s="1">
        <v>17</v>
      </c>
      <c r="D6881" s="1">
        <v>700</v>
      </c>
      <c r="E6881" s="1">
        <v>2.5097000000000001E-2</v>
      </c>
      <c r="F6881" s="37">
        <v>3399.951</v>
      </c>
      <c r="G6881" s="1">
        <v>3826.6</v>
      </c>
      <c r="H6881" s="1">
        <v>6.8894000000000002</v>
      </c>
      <c r="I6881" s="1" t="s">
        <v>9</v>
      </c>
      <c r="J6881">
        <v>6880</v>
      </c>
      <c r="K6881">
        <v>17</v>
      </c>
    </row>
    <row r="6882" spans="2:11">
      <c r="B6882">
        <v>6881</v>
      </c>
      <c r="C6882" s="1">
        <v>17</v>
      </c>
      <c r="D6882" s="1">
        <v>720</v>
      </c>
      <c r="E6882" s="1">
        <v>2.5738E-2</v>
      </c>
      <c r="F6882" s="37">
        <v>3440.3540000000003</v>
      </c>
      <c r="G6882" s="1">
        <v>3877.9</v>
      </c>
      <c r="H6882" s="1">
        <v>6.9414999999999996</v>
      </c>
      <c r="I6882" s="1" t="s">
        <v>9</v>
      </c>
      <c r="J6882">
        <v>6881</v>
      </c>
      <c r="K6882">
        <v>17</v>
      </c>
    </row>
    <row r="6883" spans="2:11">
      <c r="B6883">
        <v>6882</v>
      </c>
      <c r="C6883" s="1">
        <v>17</v>
      </c>
      <c r="D6883" s="1">
        <v>740</v>
      </c>
      <c r="E6883" s="1">
        <v>2.6372E-2</v>
      </c>
      <c r="F6883" s="37">
        <v>3480.576</v>
      </c>
      <c r="G6883" s="1">
        <v>3928.9</v>
      </c>
      <c r="H6883" s="1">
        <v>6.9923999999999999</v>
      </c>
      <c r="I6883" s="1" t="s">
        <v>9</v>
      </c>
      <c r="J6883">
        <v>6882</v>
      </c>
      <c r="K6883">
        <v>17</v>
      </c>
    </row>
    <row r="6884" spans="2:11">
      <c r="B6884">
        <v>6883</v>
      </c>
      <c r="C6884" s="1">
        <v>17</v>
      </c>
      <c r="D6884" s="1">
        <v>760</v>
      </c>
      <c r="E6884" s="1">
        <v>2.6998999999999999E-2</v>
      </c>
      <c r="F6884" s="37">
        <v>3520.9169999999999</v>
      </c>
      <c r="G6884" s="1">
        <v>3979.9</v>
      </c>
      <c r="H6884" s="1">
        <v>7.0422000000000002</v>
      </c>
      <c r="I6884" s="1" t="s">
        <v>9</v>
      </c>
      <c r="J6884">
        <v>6883</v>
      </c>
      <c r="K6884">
        <v>17</v>
      </c>
    </row>
    <row r="6885" spans="2:11">
      <c r="B6885">
        <v>6884</v>
      </c>
      <c r="C6885" s="1">
        <v>17</v>
      </c>
      <c r="D6885" s="1">
        <v>780</v>
      </c>
      <c r="E6885" s="1">
        <v>2.7621E-2</v>
      </c>
      <c r="F6885" s="37">
        <v>3561.2430000000004</v>
      </c>
      <c r="G6885" s="1">
        <v>4030.8</v>
      </c>
      <c r="H6885" s="1">
        <v>7.0910000000000002</v>
      </c>
      <c r="I6885" s="1" t="s">
        <v>9</v>
      </c>
      <c r="J6885">
        <v>6884</v>
      </c>
      <c r="K6885">
        <v>17</v>
      </c>
    </row>
    <row r="6886" spans="2:11">
      <c r="B6886">
        <v>6885</v>
      </c>
      <c r="C6886" s="1">
        <v>17</v>
      </c>
      <c r="D6886" s="1">
        <v>800</v>
      </c>
      <c r="E6886" s="1">
        <v>2.8236999999999998E-2</v>
      </c>
      <c r="F6886" s="37">
        <v>3601.5709999999999</v>
      </c>
      <c r="G6886" s="1">
        <v>4081.6</v>
      </c>
      <c r="H6886" s="1">
        <v>7.1387999999999998</v>
      </c>
      <c r="I6886" s="1" t="s">
        <v>9</v>
      </c>
      <c r="J6886">
        <v>6885</v>
      </c>
      <c r="K6886">
        <v>17</v>
      </c>
    </row>
    <row r="6887" spans="2:11">
      <c r="B6887">
        <v>6886</v>
      </c>
      <c r="C6887" s="1">
        <v>17</v>
      </c>
      <c r="D6887" s="1">
        <v>820</v>
      </c>
      <c r="E6887" s="1">
        <v>2.8849E-2</v>
      </c>
      <c r="F6887" s="37">
        <v>3642.067</v>
      </c>
      <c r="G6887" s="1">
        <v>4132.5</v>
      </c>
      <c r="H6887" s="1">
        <v>7.1858000000000004</v>
      </c>
      <c r="I6887" s="1" t="s">
        <v>9</v>
      </c>
      <c r="J6887">
        <v>6886</v>
      </c>
      <c r="K6887">
        <v>17</v>
      </c>
    </row>
    <row r="6888" spans="2:11">
      <c r="B6888">
        <v>6887</v>
      </c>
      <c r="C6888" s="1">
        <v>17</v>
      </c>
      <c r="D6888" s="1">
        <v>840</v>
      </c>
      <c r="E6888" s="1">
        <v>2.9457000000000001E-2</v>
      </c>
      <c r="F6888" s="37">
        <v>3682.6309999999994</v>
      </c>
      <c r="G6888" s="1">
        <v>4183.3999999999996</v>
      </c>
      <c r="H6888" s="1">
        <v>7.2319000000000004</v>
      </c>
      <c r="I6888" s="1" t="s">
        <v>9</v>
      </c>
      <c r="J6888">
        <v>6887</v>
      </c>
      <c r="K6888">
        <v>17</v>
      </c>
    </row>
    <row r="6889" spans="2:11">
      <c r="B6889">
        <v>6888</v>
      </c>
      <c r="C6889" s="1">
        <v>17</v>
      </c>
      <c r="D6889" s="1">
        <v>860</v>
      </c>
      <c r="E6889" s="1">
        <v>3.0061000000000001E-2</v>
      </c>
      <c r="F6889" s="37">
        <v>3723.2629999999999</v>
      </c>
      <c r="G6889" s="1">
        <v>4234.3</v>
      </c>
      <c r="H6889" s="1">
        <v>7.2771999999999997</v>
      </c>
      <c r="I6889" s="1" t="s">
        <v>9</v>
      </c>
      <c r="J6889">
        <v>6888</v>
      </c>
      <c r="K6889">
        <v>17</v>
      </c>
    </row>
    <row r="6890" spans="2:11">
      <c r="B6890">
        <v>6889</v>
      </c>
      <c r="C6890" s="1">
        <v>17</v>
      </c>
      <c r="D6890" s="1">
        <v>880</v>
      </c>
      <c r="E6890" s="1">
        <v>3.0661000000000001E-2</v>
      </c>
      <c r="F6890" s="37">
        <v>3764.0630000000001</v>
      </c>
      <c r="G6890" s="1">
        <v>4285.3</v>
      </c>
      <c r="H6890" s="1">
        <v>7.3217999999999996</v>
      </c>
      <c r="I6890" s="1" t="s">
        <v>9</v>
      </c>
      <c r="J6890">
        <v>6889</v>
      </c>
      <c r="K6890">
        <v>17</v>
      </c>
    </row>
    <row r="6891" spans="2:11">
      <c r="B6891">
        <v>6890</v>
      </c>
      <c r="C6891" s="1">
        <v>17</v>
      </c>
      <c r="D6891" s="1">
        <v>900</v>
      </c>
      <c r="E6891" s="1">
        <v>3.1258000000000001E-2</v>
      </c>
      <c r="F6891" s="37">
        <v>3805.0139999999997</v>
      </c>
      <c r="G6891" s="1">
        <v>4336.3999999999996</v>
      </c>
      <c r="H6891" s="1">
        <v>7.3658000000000001</v>
      </c>
      <c r="I6891" s="1" t="s">
        <v>9</v>
      </c>
      <c r="J6891">
        <v>6890</v>
      </c>
      <c r="K6891">
        <v>17</v>
      </c>
    </row>
    <row r="6892" spans="2:11">
      <c r="B6892">
        <v>6891</v>
      </c>
      <c r="C6892" s="1">
        <v>17</v>
      </c>
      <c r="D6892" s="1">
        <v>920</v>
      </c>
      <c r="E6892" s="1">
        <v>3.1851999999999998E-2</v>
      </c>
      <c r="F6892" s="37">
        <v>3846.0160000000001</v>
      </c>
      <c r="G6892" s="1">
        <v>4387.5</v>
      </c>
      <c r="H6892" s="1">
        <v>7.4089999999999998</v>
      </c>
      <c r="I6892" s="1" t="s">
        <v>9</v>
      </c>
      <c r="J6892">
        <v>6891</v>
      </c>
      <c r="K6892">
        <v>17</v>
      </c>
    </row>
    <row r="6893" spans="2:11">
      <c r="B6893">
        <v>6892</v>
      </c>
      <c r="C6893" s="1">
        <v>17</v>
      </c>
      <c r="D6893" s="1">
        <v>940</v>
      </c>
      <c r="E6893" s="1">
        <v>3.2443E-2</v>
      </c>
      <c r="F6893" s="37">
        <v>3887.2690000000002</v>
      </c>
      <c r="G6893" s="1">
        <v>4438.8</v>
      </c>
      <c r="H6893" s="1">
        <v>7.4516</v>
      </c>
      <c r="I6893" s="1" t="s">
        <v>9</v>
      </c>
      <c r="J6893">
        <v>6892</v>
      </c>
      <c r="K6893">
        <v>17</v>
      </c>
    </row>
    <row r="6894" spans="2:11">
      <c r="B6894">
        <v>6893</v>
      </c>
      <c r="C6894" s="1">
        <v>17</v>
      </c>
      <c r="D6894" s="1">
        <v>960</v>
      </c>
      <c r="E6894" s="1">
        <v>3.3030999999999998E-2</v>
      </c>
      <c r="F6894" s="37">
        <v>3928.6729999999998</v>
      </c>
      <c r="G6894" s="1">
        <v>4490.2</v>
      </c>
      <c r="H6894" s="1">
        <v>7.4935999999999998</v>
      </c>
      <c r="I6894" s="1" t="s">
        <v>9</v>
      </c>
      <c r="J6894">
        <v>6893</v>
      </c>
      <c r="K6894">
        <v>17</v>
      </c>
    </row>
    <row r="6895" spans="2:11">
      <c r="B6895">
        <v>6894</v>
      </c>
      <c r="C6895" s="1">
        <v>17</v>
      </c>
      <c r="D6895" s="1">
        <v>980</v>
      </c>
      <c r="E6895" s="1">
        <v>3.3618000000000002E-2</v>
      </c>
      <c r="F6895" s="37">
        <v>3970.1939999999995</v>
      </c>
      <c r="G6895" s="1">
        <v>4541.7</v>
      </c>
      <c r="H6895" s="1">
        <v>7.5350999999999999</v>
      </c>
      <c r="I6895" s="1" t="s">
        <v>9</v>
      </c>
      <c r="J6895">
        <v>6894</v>
      </c>
      <c r="K6895">
        <v>17</v>
      </c>
    </row>
    <row r="6896" spans="2:11">
      <c r="B6896">
        <v>6895</v>
      </c>
      <c r="C6896" s="1">
        <v>17</v>
      </c>
      <c r="D6896" s="1">
        <v>1000</v>
      </c>
      <c r="E6896" s="1">
        <v>3.4201999999999996E-2</v>
      </c>
      <c r="F6896" s="37">
        <v>4011.9659999999994</v>
      </c>
      <c r="G6896" s="1">
        <v>4593.3999999999996</v>
      </c>
      <c r="H6896" s="1">
        <v>7.5759999999999996</v>
      </c>
      <c r="I6896" s="1" t="s">
        <v>9</v>
      </c>
      <c r="J6896">
        <v>6895</v>
      </c>
      <c r="K6896">
        <v>17</v>
      </c>
    </row>
    <row r="6897" spans="2:11">
      <c r="B6897">
        <v>6896</v>
      </c>
      <c r="C6897" s="1">
        <v>17</v>
      </c>
      <c r="D6897" s="1">
        <v>1100</v>
      </c>
      <c r="E6897" s="1">
        <v>3.7093000000000001E-2</v>
      </c>
      <c r="F6897" s="37">
        <v>4223.3189999999995</v>
      </c>
      <c r="G6897" s="1">
        <v>4853.8999999999996</v>
      </c>
      <c r="H6897" s="1">
        <v>7.7729999999999997</v>
      </c>
      <c r="I6897" s="1" t="s">
        <v>9</v>
      </c>
      <c r="J6897">
        <v>6896</v>
      </c>
      <c r="K6897">
        <v>17</v>
      </c>
    </row>
    <row r="6898" spans="2:11">
      <c r="B6898">
        <v>6897</v>
      </c>
      <c r="C6898" s="1">
        <v>17</v>
      </c>
      <c r="D6898" s="1">
        <v>1200</v>
      </c>
      <c r="E6898" s="1">
        <v>3.9947999999999997E-2</v>
      </c>
      <c r="F6898" s="37">
        <v>4439.384</v>
      </c>
      <c r="G6898" s="1">
        <v>5118.5</v>
      </c>
      <c r="H6898" s="1">
        <v>7.9588999999999999</v>
      </c>
      <c r="I6898" s="1" t="s">
        <v>9</v>
      </c>
      <c r="J6898">
        <v>6897</v>
      </c>
      <c r="K6898">
        <v>17</v>
      </c>
    </row>
    <row r="6899" spans="2:11">
      <c r="B6899">
        <v>6898</v>
      </c>
      <c r="C6899" s="1">
        <v>17</v>
      </c>
      <c r="D6899" s="1">
        <v>1300</v>
      </c>
      <c r="E6899" s="1">
        <v>4.2775000000000001E-2</v>
      </c>
      <c r="F6899" s="37">
        <v>4660.0249999999996</v>
      </c>
      <c r="G6899" s="1">
        <v>5387.2</v>
      </c>
      <c r="H6899" s="1">
        <v>8.1354000000000006</v>
      </c>
      <c r="I6899" s="1" t="s">
        <v>9</v>
      </c>
      <c r="J6899">
        <v>6898</v>
      </c>
      <c r="K6899">
        <v>17</v>
      </c>
    </row>
    <row r="6900" spans="2:11">
      <c r="B6900">
        <v>6899</v>
      </c>
      <c r="C6900" s="1">
        <v>17</v>
      </c>
      <c r="D6900" s="1">
        <v>1400</v>
      </c>
      <c r="E6900" s="1">
        <v>4.5581999999999998E-2</v>
      </c>
      <c r="F6900" s="37">
        <v>4885.2060000000001</v>
      </c>
      <c r="G6900" s="1">
        <v>5660.1</v>
      </c>
      <c r="H6900" s="1">
        <v>8.3034999999999997</v>
      </c>
      <c r="I6900" s="1" t="s">
        <v>9</v>
      </c>
      <c r="J6900">
        <v>6899</v>
      </c>
      <c r="K6900">
        <v>17</v>
      </c>
    </row>
    <row r="6901" spans="2:11">
      <c r="B6901">
        <v>6900</v>
      </c>
      <c r="C6901" s="1">
        <v>17</v>
      </c>
      <c r="D6901" s="1">
        <v>1500</v>
      </c>
      <c r="E6901" s="1">
        <v>4.8372999999999999E-2</v>
      </c>
      <c r="F6901" s="37">
        <v>5114.5589999999993</v>
      </c>
      <c r="G6901" s="1">
        <v>5936.9</v>
      </c>
      <c r="H6901" s="1">
        <v>8.4641999999999999</v>
      </c>
      <c r="I6901" s="1" t="s">
        <v>9</v>
      </c>
      <c r="J6901">
        <v>6900</v>
      </c>
      <c r="K6901">
        <v>17</v>
      </c>
    </row>
    <row r="6902" spans="2:11">
      <c r="B6902">
        <v>6901</v>
      </c>
      <c r="C6902" s="1">
        <v>17</v>
      </c>
      <c r="D6902" s="1">
        <v>1600</v>
      </c>
      <c r="E6902" s="1">
        <v>5.1151000000000002E-2</v>
      </c>
      <c r="F6902" s="37">
        <v>5347.933</v>
      </c>
      <c r="G6902" s="1">
        <v>6217.5</v>
      </c>
      <c r="H6902" s="1">
        <v>8.6181999999999999</v>
      </c>
      <c r="I6902" s="1" t="s">
        <v>9</v>
      </c>
      <c r="J6902">
        <v>6901</v>
      </c>
      <c r="K6902">
        <v>17</v>
      </c>
    </row>
    <row r="6903" spans="2:11">
      <c r="B6903">
        <v>6902</v>
      </c>
      <c r="C6903" s="1">
        <v>17</v>
      </c>
      <c r="D6903" s="1">
        <v>1800</v>
      </c>
      <c r="E6903" s="1">
        <v>5.6679E-2</v>
      </c>
      <c r="F6903" s="37">
        <v>5825.5570000000007</v>
      </c>
      <c r="G6903" s="1">
        <v>6789.1</v>
      </c>
      <c r="H6903" s="1">
        <v>8.9079999999999995</v>
      </c>
      <c r="I6903" s="1" t="s">
        <v>9</v>
      </c>
      <c r="J6903">
        <v>6902</v>
      </c>
      <c r="K6903">
        <v>17</v>
      </c>
    </row>
    <row r="6904" spans="2:11">
      <c r="B6904">
        <v>6903</v>
      </c>
      <c r="C6904" s="1">
        <v>17</v>
      </c>
      <c r="D6904" s="1">
        <v>2000</v>
      </c>
      <c r="E6904" s="1">
        <v>6.2181E-2</v>
      </c>
      <c r="F6904" s="37">
        <v>6315.9229999999998</v>
      </c>
      <c r="G6904" s="1">
        <v>7373</v>
      </c>
      <c r="H6904" s="1">
        <v>9.1768999999999998</v>
      </c>
      <c r="I6904" s="1" t="s">
        <v>9</v>
      </c>
      <c r="J6904">
        <v>6903</v>
      </c>
      <c r="K6904">
        <v>17</v>
      </c>
    </row>
    <row r="6905" spans="2:11">
      <c r="B6905">
        <v>6904</v>
      </c>
      <c r="C6905" s="1">
        <v>18</v>
      </c>
      <c r="D6905" s="1">
        <v>0</v>
      </c>
      <c r="E6905" s="1">
        <v>9.9131000000000002E-4</v>
      </c>
      <c r="F6905" s="37">
        <v>0.20642000000000138</v>
      </c>
      <c r="G6905" s="1">
        <v>18.05</v>
      </c>
      <c r="H6905" s="1">
        <v>4.6999999999999999E-4</v>
      </c>
      <c r="I6905" s="1" t="s">
        <v>8</v>
      </c>
      <c r="J6905">
        <v>6904</v>
      </c>
      <c r="K6905">
        <v>18</v>
      </c>
    </row>
    <row r="6906" spans="2:11">
      <c r="B6906">
        <v>6905</v>
      </c>
      <c r="C6906" s="1">
        <v>18</v>
      </c>
      <c r="D6906" s="1">
        <v>5</v>
      </c>
      <c r="E6906" s="1">
        <v>9.914800000000001E-4</v>
      </c>
      <c r="F6906" s="37">
        <v>20.883359999999996</v>
      </c>
      <c r="G6906" s="1">
        <v>38.729999999999997</v>
      </c>
      <c r="H6906" s="1">
        <v>7.5499999999999998E-2</v>
      </c>
      <c r="I6906" s="1" t="s">
        <v>8</v>
      </c>
      <c r="J6906">
        <v>6905</v>
      </c>
      <c r="K6906">
        <v>18</v>
      </c>
    </row>
    <row r="6907" spans="2:11">
      <c r="B6907">
        <v>6906</v>
      </c>
      <c r="C6907" s="1">
        <v>18</v>
      </c>
      <c r="D6907" s="1">
        <v>10</v>
      </c>
      <c r="E6907" s="1">
        <v>9.9197E-4</v>
      </c>
      <c r="F6907" s="37">
        <v>41.544539999999998</v>
      </c>
      <c r="G6907" s="1">
        <v>59.4</v>
      </c>
      <c r="H6907" s="1">
        <v>0.14913999999999999</v>
      </c>
      <c r="I6907" s="1" t="s">
        <v>8</v>
      </c>
      <c r="J6907">
        <v>6906</v>
      </c>
      <c r="K6907">
        <v>18</v>
      </c>
    </row>
    <row r="6908" spans="2:11">
      <c r="B6908">
        <v>6907</v>
      </c>
      <c r="C6908" s="1">
        <v>18</v>
      </c>
      <c r="D6908" s="1">
        <v>15</v>
      </c>
      <c r="E6908" s="1">
        <v>9.9274999999999993E-4</v>
      </c>
      <c r="F6908" s="37">
        <v>62.1905</v>
      </c>
      <c r="G6908" s="1">
        <v>80.06</v>
      </c>
      <c r="H6908" s="1">
        <v>0.22145999999999999</v>
      </c>
      <c r="I6908" s="1" t="s">
        <v>8</v>
      </c>
      <c r="J6908">
        <v>6907</v>
      </c>
      <c r="K6908">
        <v>18</v>
      </c>
    </row>
    <row r="6909" spans="2:11">
      <c r="B6909">
        <v>6908</v>
      </c>
      <c r="C6909" s="1">
        <v>18</v>
      </c>
      <c r="D6909" s="1">
        <v>20</v>
      </c>
      <c r="E6909" s="1">
        <v>9.937800000000001E-4</v>
      </c>
      <c r="F6909" s="37">
        <v>82.831959999999995</v>
      </c>
      <c r="G6909" s="1">
        <v>100.72</v>
      </c>
      <c r="H6909" s="1">
        <v>0.29254000000000002</v>
      </c>
      <c r="I6909" s="1" t="s">
        <v>8</v>
      </c>
      <c r="J6909">
        <v>6908</v>
      </c>
      <c r="K6909">
        <v>18</v>
      </c>
    </row>
    <row r="6910" spans="2:11">
      <c r="B6910">
        <v>6909</v>
      </c>
      <c r="C6910" s="1">
        <v>18</v>
      </c>
      <c r="D6910" s="1">
        <v>25</v>
      </c>
      <c r="E6910" s="1">
        <v>9.9504999999999993E-4</v>
      </c>
      <c r="F6910" s="37">
        <v>103.4691</v>
      </c>
      <c r="G6910" s="1">
        <v>121.38</v>
      </c>
      <c r="H6910" s="1">
        <v>0.36242000000000002</v>
      </c>
      <c r="I6910" s="1" t="s">
        <v>8</v>
      </c>
      <c r="J6910">
        <v>6909</v>
      </c>
      <c r="K6910">
        <v>18</v>
      </c>
    </row>
    <row r="6911" spans="2:11">
      <c r="B6911">
        <v>6910</v>
      </c>
      <c r="C6911" s="1">
        <v>18</v>
      </c>
      <c r="D6911" s="1">
        <v>30</v>
      </c>
      <c r="E6911" s="1">
        <v>9.9653000000000003E-4</v>
      </c>
      <c r="F6911" s="37">
        <v>124.10245999999999</v>
      </c>
      <c r="G6911" s="1">
        <v>142.04</v>
      </c>
      <c r="H6911" s="1">
        <v>0.43117</v>
      </c>
      <c r="I6911" s="1" t="s">
        <v>8</v>
      </c>
      <c r="J6911">
        <v>6910</v>
      </c>
      <c r="K6911">
        <v>18</v>
      </c>
    </row>
    <row r="6912" spans="2:11">
      <c r="B6912">
        <v>6911</v>
      </c>
      <c r="C6912" s="1">
        <v>18</v>
      </c>
      <c r="D6912" s="1">
        <v>35</v>
      </c>
      <c r="E6912" s="1">
        <v>9.9821000000000003E-4</v>
      </c>
      <c r="F6912" s="37">
        <v>144.75221999999999</v>
      </c>
      <c r="G6912" s="1">
        <v>162.72</v>
      </c>
      <c r="H6912" s="1">
        <v>0.49880999999999998</v>
      </c>
      <c r="I6912" s="1" t="s">
        <v>8</v>
      </c>
      <c r="J6912">
        <v>6911</v>
      </c>
      <c r="K6912">
        <v>18</v>
      </c>
    </row>
    <row r="6913" spans="2:11">
      <c r="B6913">
        <v>6912</v>
      </c>
      <c r="C6913" s="1">
        <v>18</v>
      </c>
      <c r="D6913" s="1">
        <v>40</v>
      </c>
      <c r="E6913" s="1">
        <v>1.00008E-3</v>
      </c>
      <c r="F6913" s="37">
        <v>165.39856</v>
      </c>
      <c r="G6913" s="1">
        <v>183.4</v>
      </c>
      <c r="H6913" s="1">
        <v>0.56538999999999995</v>
      </c>
      <c r="I6913" s="1" t="s">
        <v>8</v>
      </c>
      <c r="J6913">
        <v>6912</v>
      </c>
      <c r="K6913">
        <v>18</v>
      </c>
    </row>
    <row r="6914" spans="2:11">
      <c r="B6914">
        <v>6913</v>
      </c>
      <c r="C6914" s="1">
        <v>18</v>
      </c>
      <c r="D6914" s="1">
        <v>45</v>
      </c>
      <c r="E6914" s="1">
        <v>1.00212E-3</v>
      </c>
      <c r="F6914" s="37">
        <v>186.06183999999999</v>
      </c>
      <c r="G6914" s="1">
        <v>204.1</v>
      </c>
      <c r="H6914" s="1">
        <v>0.63095000000000001</v>
      </c>
      <c r="I6914" s="1" t="s">
        <v>8</v>
      </c>
      <c r="J6914">
        <v>6913</v>
      </c>
      <c r="K6914">
        <v>18</v>
      </c>
    </row>
    <row r="6915" spans="2:11">
      <c r="B6915">
        <v>6914</v>
      </c>
      <c r="C6915" s="1">
        <v>18</v>
      </c>
      <c r="D6915" s="1">
        <v>50</v>
      </c>
      <c r="E6915" s="1">
        <v>1.0043200000000002E-3</v>
      </c>
      <c r="F6915" s="37">
        <v>206.72224</v>
      </c>
      <c r="G6915" s="1">
        <v>224.8</v>
      </c>
      <c r="H6915" s="1">
        <v>0.69552999999999998</v>
      </c>
      <c r="I6915" s="1" t="s">
        <v>8</v>
      </c>
      <c r="J6915">
        <v>6914</v>
      </c>
      <c r="K6915">
        <v>18</v>
      </c>
    </row>
    <row r="6916" spans="2:11">
      <c r="B6916">
        <v>6915</v>
      </c>
      <c r="C6916" s="1">
        <v>18</v>
      </c>
      <c r="D6916" s="1">
        <v>55</v>
      </c>
      <c r="E6916" s="1">
        <v>1.0066900000000002E-3</v>
      </c>
      <c r="F6916" s="37">
        <v>227.39958000000001</v>
      </c>
      <c r="G6916" s="1">
        <v>245.52</v>
      </c>
      <c r="H6916" s="1">
        <v>0.75914000000000004</v>
      </c>
      <c r="I6916" s="1" t="s">
        <v>8</v>
      </c>
      <c r="J6916">
        <v>6915</v>
      </c>
      <c r="K6916">
        <v>18</v>
      </c>
    </row>
    <row r="6917" spans="2:11">
      <c r="B6917">
        <v>6916</v>
      </c>
      <c r="C6917" s="1">
        <v>18</v>
      </c>
      <c r="D6917" s="1">
        <v>60</v>
      </c>
      <c r="E6917" s="1">
        <v>1.0092199999999999E-3</v>
      </c>
      <c r="F6917" s="37">
        <v>248.08404000000002</v>
      </c>
      <c r="G6917" s="1">
        <v>266.25</v>
      </c>
      <c r="H6917" s="1">
        <v>0.82184000000000001</v>
      </c>
      <c r="I6917" s="1" t="s">
        <v>8</v>
      </c>
      <c r="J6917">
        <v>6916</v>
      </c>
      <c r="K6917">
        <v>18</v>
      </c>
    </row>
    <row r="6918" spans="2:11">
      <c r="B6918">
        <v>6917</v>
      </c>
      <c r="C6918" s="1">
        <v>18</v>
      </c>
      <c r="D6918" s="1">
        <v>65</v>
      </c>
      <c r="E6918" s="1">
        <v>1.0118899999999999E-3</v>
      </c>
      <c r="F6918" s="37">
        <v>268.77598</v>
      </c>
      <c r="G6918" s="1">
        <v>286.99</v>
      </c>
      <c r="H6918" s="1">
        <v>0.88363999999999998</v>
      </c>
      <c r="I6918" s="1" t="s">
        <v>8</v>
      </c>
      <c r="J6918">
        <v>6917</v>
      </c>
      <c r="K6918">
        <v>18</v>
      </c>
    </row>
    <row r="6919" spans="2:11">
      <c r="B6919">
        <v>6918</v>
      </c>
      <c r="C6919" s="1">
        <v>18</v>
      </c>
      <c r="D6919" s="1">
        <v>70</v>
      </c>
      <c r="E6919" s="1">
        <v>1.01471E-3</v>
      </c>
      <c r="F6919" s="37">
        <v>289.48522000000003</v>
      </c>
      <c r="G6919" s="1">
        <v>307.75</v>
      </c>
      <c r="H6919" s="1">
        <v>0.94457000000000002</v>
      </c>
      <c r="I6919" s="1" t="s">
        <v>8</v>
      </c>
      <c r="J6919">
        <v>6918</v>
      </c>
      <c r="K6919">
        <v>18</v>
      </c>
    </row>
    <row r="6920" spans="2:11">
      <c r="B6920">
        <v>6919</v>
      </c>
      <c r="C6920" s="1">
        <v>18</v>
      </c>
      <c r="D6920" s="1">
        <v>75</v>
      </c>
      <c r="E6920" s="1">
        <v>1.01768E-3</v>
      </c>
      <c r="F6920" s="37">
        <v>310.20175999999998</v>
      </c>
      <c r="G6920" s="1">
        <v>328.52</v>
      </c>
      <c r="H6920" s="1">
        <v>1.0046999999999999</v>
      </c>
      <c r="I6920" s="1" t="s">
        <v>8</v>
      </c>
      <c r="J6920">
        <v>6919</v>
      </c>
      <c r="K6920">
        <v>18</v>
      </c>
    </row>
    <row r="6921" spans="2:11">
      <c r="B6921">
        <v>6920</v>
      </c>
      <c r="C6921" s="1">
        <v>18</v>
      </c>
      <c r="D6921" s="1">
        <v>80</v>
      </c>
      <c r="E6921" s="1">
        <v>1.0207900000000002E-3</v>
      </c>
      <c r="F6921" s="37">
        <v>330.93578000000002</v>
      </c>
      <c r="G6921" s="1">
        <v>349.31</v>
      </c>
      <c r="H6921" s="1">
        <v>1.0640000000000001</v>
      </c>
      <c r="I6921" s="1" t="s">
        <v>8</v>
      </c>
      <c r="J6921">
        <v>6920</v>
      </c>
      <c r="K6921">
        <v>18</v>
      </c>
    </row>
    <row r="6922" spans="2:11">
      <c r="B6922">
        <v>6921</v>
      </c>
      <c r="C6922" s="1">
        <v>18</v>
      </c>
      <c r="D6922" s="1">
        <v>85</v>
      </c>
      <c r="E6922" s="1">
        <v>1.02403E-3</v>
      </c>
      <c r="F6922" s="37">
        <v>351.67746</v>
      </c>
      <c r="G6922" s="1">
        <v>370.11</v>
      </c>
      <c r="H6922" s="1">
        <v>1.1225000000000001</v>
      </c>
      <c r="I6922" s="1" t="s">
        <v>8</v>
      </c>
      <c r="J6922">
        <v>6921</v>
      </c>
      <c r="K6922">
        <v>18</v>
      </c>
    </row>
    <row r="6923" spans="2:11">
      <c r="B6923">
        <v>6922</v>
      </c>
      <c r="C6923" s="1">
        <v>18</v>
      </c>
      <c r="D6923" s="1">
        <v>90</v>
      </c>
      <c r="E6923" s="1">
        <v>1.02742E-3</v>
      </c>
      <c r="F6923" s="37">
        <v>372.44644</v>
      </c>
      <c r="G6923" s="1">
        <v>390.94</v>
      </c>
      <c r="H6923" s="1">
        <v>1.1801999999999999</v>
      </c>
      <c r="I6923" s="1" t="s">
        <v>8</v>
      </c>
      <c r="J6923">
        <v>6922</v>
      </c>
      <c r="K6923">
        <v>18</v>
      </c>
    </row>
    <row r="6924" spans="2:11">
      <c r="B6924">
        <v>6923</v>
      </c>
      <c r="C6924" s="1">
        <v>18</v>
      </c>
      <c r="D6924" s="1">
        <v>95</v>
      </c>
      <c r="E6924" s="1">
        <v>1.0309500000000001E-3</v>
      </c>
      <c r="F6924" s="37">
        <v>393.23290000000003</v>
      </c>
      <c r="G6924" s="1">
        <v>411.79</v>
      </c>
      <c r="H6924" s="1">
        <v>1.2372000000000001</v>
      </c>
      <c r="I6924" s="1" t="s">
        <v>8</v>
      </c>
      <c r="J6924">
        <v>6923</v>
      </c>
      <c r="K6924">
        <v>18</v>
      </c>
    </row>
    <row r="6925" spans="2:11">
      <c r="B6925">
        <v>6924</v>
      </c>
      <c r="C6925" s="1">
        <v>18</v>
      </c>
      <c r="D6925" s="1">
        <v>100</v>
      </c>
      <c r="E6925" s="1">
        <v>1.03461E-3</v>
      </c>
      <c r="F6925" s="37">
        <v>414.03702000000004</v>
      </c>
      <c r="G6925" s="1">
        <v>432.66</v>
      </c>
      <c r="H6925" s="1">
        <v>1.2935000000000001</v>
      </c>
      <c r="I6925" s="1" t="s">
        <v>8</v>
      </c>
      <c r="J6925">
        <v>6924</v>
      </c>
      <c r="K6925">
        <v>18</v>
      </c>
    </row>
    <row r="6926" spans="2:11">
      <c r="B6926">
        <v>6925</v>
      </c>
      <c r="C6926" s="1">
        <v>18</v>
      </c>
      <c r="D6926" s="1">
        <v>105</v>
      </c>
      <c r="E6926" s="1">
        <v>1.03841E-3</v>
      </c>
      <c r="F6926" s="37">
        <v>434.85862000000003</v>
      </c>
      <c r="G6926" s="1">
        <v>453.55</v>
      </c>
      <c r="H6926" s="1">
        <v>1.3492</v>
      </c>
      <c r="I6926" s="1" t="s">
        <v>8</v>
      </c>
      <c r="J6926">
        <v>6925</v>
      </c>
      <c r="K6926">
        <v>18</v>
      </c>
    </row>
    <row r="6927" spans="2:11">
      <c r="B6927">
        <v>6926</v>
      </c>
      <c r="C6927" s="1">
        <v>18</v>
      </c>
      <c r="D6927" s="1">
        <v>110</v>
      </c>
      <c r="E6927" s="1">
        <v>1.04236E-3</v>
      </c>
      <c r="F6927" s="37">
        <v>455.70752000000005</v>
      </c>
      <c r="G6927" s="1">
        <v>474.47</v>
      </c>
      <c r="H6927" s="1">
        <v>1.4040999999999999</v>
      </c>
      <c r="I6927" s="1" t="s">
        <v>8</v>
      </c>
      <c r="J6927">
        <v>6926</v>
      </c>
      <c r="K6927">
        <v>18</v>
      </c>
    </row>
    <row r="6928" spans="2:11">
      <c r="B6928">
        <v>6927</v>
      </c>
      <c r="C6928" s="1">
        <v>18</v>
      </c>
      <c r="D6928" s="1">
        <v>115</v>
      </c>
      <c r="E6928" s="1">
        <v>1.04644E-3</v>
      </c>
      <c r="F6928" s="37">
        <v>476.59408000000002</v>
      </c>
      <c r="G6928" s="1">
        <v>495.43</v>
      </c>
      <c r="H6928" s="1">
        <v>1.4584999999999999</v>
      </c>
      <c r="I6928" s="1" t="s">
        <v>8</v>
      </c>
      <c r="J6928">
        <v>6927</v>
      </c>
      <c r="K6928">
        <v>18</v>
      </c>
    </row>
    <row r="6929" spans="2:11">
      <c r="B6929">
        <v>6928</v>
      </c>
      <c r="C6929" s="1">
        <v>18</v>
      </c>
      <c r="D6929" s="1">
        <v>120</v>
      </c>
      <c r="E6929" s="1">
        <v>1.0506700000000001E-3</v>
      </c>
      <c r="F6929" s="37">
        <v>497.49793999999997</v>
      </c>
      <c r="G6929" s="1">
        <v>516.41</v>
      </c>
      <c r="H6929" s="1">
        <v>1.5122</v>
      </c>
      <c r="I6929" s="1" t="s">
        <v>8</v>
      </c>
      <c r="J6929">
        <v>6928</v>
      </c>
      <c r="K6929">
        <v>18</v>
      </c>
    </row>
    <row r="6930" spans="2:11">
      <c r="B6930">
        <v>6929</v>
      </c>
      <c r="C6930" s="1">
        <v>18</v>
      </c>
      <c r="D6930" s="1">
        <v>125</v>
      </c>
      <c r="E6930" s="1">
        <v>1.0550399999999999E-3</v>
      </c>
      <c r="F6930" s="37">
        <v>518.43927999999994</v>
      </c>
      <c r="G6930" s="1">
        <v>537.42999999999995</v>
      </c>
      <c r="H6930" s="1">
        <v>1.5652999999999999</v>
      </c>
      <c r="I6930" s="1" t="s">
        <v>8</v>
      </c>
      <c r="J6930">
        <v>6929</v>
      </c>
      <c r="K6930">
        <v>18</v>
      </c>
    </row>
    <row r="6931" spans="2:11">
      <c r="B6931">
        <v>6930</v>
      </c>
      <c r="C6931" s="1">
        <v>18</v>
      </c>
      <c r="D6931" s="1">
        <v>130</v>
      </c>
      <c r="E6931" s="1">
        <v>1.05956E-3</v>
      </c>
      <c r="F6931" s="37">
        <v>539.41791999999998</v>
      </c>
      <c r="G6931" s="1">
        <v>558.49</v>
      </c>
      <c r="H6931" s="1">
        <v>1.6178999999999999</v>
      </c>
      <c r="I6931" s="1" t="s">
        <v>8</v>
      </c>
      <c r="J6931">
        <v>6930</v>
      </c>
      <c r="K6931">
        <v>18</v>
      </c>
    </row>
    <row r="6932" spans="2:11">
      <c r="B6932">
        <v>6931</v>
      </c>
      <c r="C6932" s="1">
        <v>18</v>
      </c>
      <c r="D6932" s="1">
        <v>135</v>
      </c>
      <c r="E6932" s="1">
        <v>1.06423E-3</v>
      </c>
      <c r="F6932" s="37">
        <v>560.43385999999998</v>
      </c>
      <c r="G6932" s="1">
        <v>579.59</v>
      </c>
      <c r="H6932" s="1">
        <v>1.6698999999999999</v>
      </c>
      <c r="I6932" s="1" t="s">
        <v>8</v>
      </c>
      <c r="J6932">
        <v>6931</v>
      </c>
      <c r="K6932">
        <v>18</v>
      </c>
    </row>
    <row r="6933" spans="2:11">
      <c r="B6933">
        <v>6932</v>
      </c>
      <c r="C6933" s="1">
        <v>18</v>
      </c>
      <c r="D6933" s="1">
        <v>140</v>
      </c>
      <c r="E6933" s="1">
        <v>1.06905E-3</v>
      </c>
      <c r="F6933" s="37">
        <v>581.49710000000005</v>
      </c>
      <c r="G6933" s="1">
        <v>600.74</v>
      </c>
      <c r="H6933" s="1">
        <v>1.7214</v>
      </c>
      <c r="I6933" s="1" t="s">
        <v>8</v>
      </c>
      <c r="J6933">
        <v>6932</v>
      </c>
      <c r="K6933">
        <v>18</v>
      </c>
    </row>
    <row r="6934" spans="2:11">
      <c r="B6934">
        <v>6933</v>
      </c>
      <c r="C6934" s="1">
        <v>18</v>
      </c>
      <c r="D6934" s="1">
        <v>145</v>
      </c>
      <c r="E6934" s="1">
        <v>1.0740300000000001E-3</v>
      </c>
      <c r="F6934" s="37">
        <v>602.59745999999996</v>
      </c>
      <c r="G6934" s="1">
        <v>621.92999999999995</v>
      </c>
      <c r="H6934" s="1">
        <v>1.7724</v>
      </c>
      <c r="I6934" s="1" t="s">
        <v>8</v>
      </c>
      <c r="J6934">
        <v>6933</v>
      </c>
      <c r="K6934">
        <v>18</v>
      </c>
    </row>
    <row r="6935" spans="2:11">
      <c r="B6935">
        <v>6934</v>
      </c>
      <c r="C6935" s="1">
        <v>18</v>
      </c>
      <c r="D6935" s="1">
        <v>150</v>
      </c>
      <c r="E6935" s="1">
        <v>1.0791800000000001E-3</v>
      </c>
      <c r="F6935" s="37">
        <v>623.74475999999993</v>
      </c>
      <c r="G6935" s="1">
        <v>643.16999999999996</v>
      </c>
      <c r="H6935" s="1">
        <v>1.8229</v>
      </c>
      <c r="I6935" s="1" t="s">
        <v>8</v>
      </c>
      <c r="J6935">
        <v>6934</v>
      </c>
      <c r="K6935">
        <v>18</v>
      </c>
    </row>
    <row r="6936" spans="2:11">
      <c r="B6936">
        <v>6935</v>
      </c>
      <c r="C6936" s="1">
        <v>18</v>
      </c>
      <c r="D6936" s="1">
        <v>155</v>
      </c>
      <c r="E6936" s="1">
        <v>1.0844800000000001E-3</v>
      </c>
      <c r="F6936" s="37">
        <v>644.94936000000007</v>
      </c>
      <c r="G6936" s="1">
        <v>664.47</v>
      </c>
      <c r="H6936" s="1">
        <v>1.8729</v>
      </c>
      <c r="I6936" s="1" t="s">
        <v>8</v>
      </c>
      <c r="J6936">
        <v>6935</v>
      </c>
      <c r="K6936">
        <v>18</v>
      </c>
    </row>
    <row r="6937" spans="2:11">
      <c r="B6937">
        <v>6936</v>
      </c>
      <c r="C6937" s="1">
        <v>18</v>
      </c>
      <c r="D6937" s="1">
        <v>160</v>
      </c>
      <c r="E6937" s="1">
        <v>1.0899600000000001E-3</v>
      </c>
      <c r="F6937" s="37">
        <v>666.21072000000004</v>
      </c>
      <c r="G6937" s="1">
        <v>685.83</v>
      </c>
      <c r="H6937" s="1">
        <v>1.9225000000000001</v>
      </c>
      <c r="I6937" s="1" t="s">
        <v>8</v>
      </c>
      <c r="J6937">
        <v>6936</v>
      </c>
      <c r="K6937">
        <v>18</v>
      </c>
    </row>
    <row r="6938" spans="2:11">
      <c r="B6938">
        <v>6937</v>
      </c>
      <c r="C6938" s="1">
        <v>18</v>
      </c>
      <c r="D6938" s="1">
        <v>165</v>
      </c>
      <c r="E6938" s="1">
        <v>1.0956200000000001E-3</v>
      </c>
      <c r="F6938" s="37">
        <v>687.52883999999995</v>
      </c>
      <c r="G6938" s="1">
        <v>707.25</v>
      </c>
      <c r="H6938" s="1">
        <v>1.9717</v>
      </c>
      <c r="I6938" s="1" t="s">
        <v>8</v>
      </c>
      <c r="J6938">
        <v>6937</v>
      </c>
      <c r="K6938">
        <v>18</v>
      </c>
    </row>
    <row r="6939" spans="2:11">
      <c r="B6939">
        <v>6938</v>
      </c>
      <c r="C6939" s="1">
        <v>18</v>
      </c>
      <c r="D6939" s="1">
        <v>170</v>
      </c>
      <c r="E6939" s="1">
        <v>1.1014600000000001E-3</v>
      </c>
      <c r="F6939" s="37">
        <v>708.91372000000001</v>
      </c>
      <c r="G6939" s="1">
        <v>728.74</v>
      </c>
      <c r="H6939" s="1">
        <v>2.0204</v>
      </c>
      <c r="I6939" s="1" t="s">
        <v>8</v>
      </c>
      <c r="J6939">
        <v>6938</v>
      </c>
      <c r="K6939">
        <v>18</v>
      </c>
    </row>
    <row r="6940" spans="2:11">
      <c r="B6940">
        <v>6939</v>
      </c>
      <c r="C6940" s="1">
        <v>18</v>
      </c>
      <c r="D6940" s="1">
        <v>175</v>
      </c>
      <c r="E6940" s="1">
        <v>1.10749E-3</v>
      </c>
      <c r="F6940" s="37">
        <v>730.36518000000001</v>
      </c>
      <c r="G6940" s="1">
        <v>750.3</v>
      </c>
      <c r="H6940" s="1">
        <v>2.0688</v>
      </c>
      <c r="I6940" s="1" t="s">
        <v>8</v>
      </c>
      <c r="J6940">
        <v>6939</v>
      </c>
      <c r="K6940">
        <v>18</v>
      </c>
    </row>
    <row r="6941" spans="2:11">
      <c r="B6941">
        <v>6940</v>
      </c>
      <c r="C6941" s="1">
        <v>18</v>
      </c>
      <c r="D6941" s="1">
        <v>180</v>
      </c>
      <c r="E6941" s="1">
        <v>1.11371E-3</v>
      </c>
      <c r="F6941" s="37">
        <v>751.88321999999994</v>
      </c>
      <c r="G6941" s="1">
        <v>771.93</v>
      </c>
      <c r="H6941" s="1">
        <v>2.1168</v>
      </c>
      <c r="I6941" s="1" t="s">
        <v>8</v>
      </c>
      <c r="J6941">
        <v>6940</v>
      </c>
      <c r="K6941">
        <v>18</v>
      </c>
    </row>
    <row r="6942" spans="2:11">
      <c r="B6942">
        <v>6941</v>
      </c>
      <c r="C6942" s="1">
        <v>18</v>
      </c>
      <c r="D6942" s="1">
        <v>185</v>
      </c>
      <c r="E6942" s="1">
        <v>1.1201499999999999E-3</v>
      </c>
      <c r="F6942" s="37">
        <v>773.4873</v>
      </c>
      <c r="G6942" s="1">
        <v>793.65</v>
      </c>
      <c r="H6942" s="1">
        <v>2.1644999999999999</v>
      </c>
      <c r="I6942" s="1" t="s">
        <v>8</v>
      </c>
      <c r="J6942">
        <v>6941</v>
      </c>
      <c r="K6942">
        <v>18</v>
      </c>
    </row>
    <row r="6943" spans="2:11">
      <c r="B6943">
        <v>6942</v>
      </c>
      <c r="C6943" s="1">
        <v>18</v>
      </c>
      <c r="D6943" s="1">
        <v>190</v>
      </c>
      <c r="E6943" s="1">
        <v>1.1268000000000001E-3</v>
      </c>
      <c r="F6943" s="37">
        <v>795.17759999999998</v>
      </c>
      <c r="G6943" s="1">
        <v>815.46</v>
      </c>
      <c r="H6943" s="1">
        <v>2.2118000000000002</v>
      </c>
      <c r="I6943" s="1" t="s">
        <v>8</v>
      </c>
      <c r="J6943">
        <v>6942</v>
      </c>
      <c r="K6943">
        <v>18</v>
      </c>
    </row>
    <row r="6944" spans="2:11">
      <c r="B6944">
        <v>6943</v>
      </c>
      <c r="C6944" s="1">
        <v>18</v>
      </c>
      <c r="D6944" s="1">
        <v>195</v>
      </c>
      <c r="E6944" s="1">
        <v>1.13367E-3</v>
      </c>
      <c r="F6944" s="37">
        <v>816.94394</v>
      </c>
      <c r="G6944" s="1">
        <v>837.35</v>
      </c>
      <c r="H6944" s="1">
        <v>2.2587999999999999</v>
      </c>
      <c r="I6944" s="1" t="s">
        <v>8</v>
      </c>
      <c r="J6944">
        <v>6943</v>
      </c>
      <c r="K6944">
        <v>18</v>
      </c>
    </row>
    <row r="6945" spans="2:11">
      <c r="B6945">
        <v>6944</v>
      </c>
      <c r="C6945" s="1">
        <v>18</v>
      </c>
      <c r="D6945" s="1">
        <v>200</v>
      </c>
      <c r="E6945" s="1">
        <v>1.1407799999999999E-3</v>
      </c>
      <c r="F6945" s="37">
        <v>838.81596000000002</v>
      </c>
      <c r="G6945" s="1">
        <v>859.35</v>
      </c>
      <c r="H6945" s="1">
        <v>2.3056000000000001</v>
      </c>
      <c r="I6945" s="1" t="s">
        <v>8</v>
      </c>
      <c r="J6945">
        <v>6944</v>
      </c>
      <c r="K6945">
        <v>18</v>
      </c>
    </row>
    <row r="6946" spans="2:11">
      <c r="B6946">
        <v>6945</v>
      </c>
      <c r="C6946" s="1">
        <v>18</v>
      </c>
      <c r="D6946" s="1">
        <v>210</v>
      </c>
      <c r="E6946" s="1">
        <v>1.15577E-3</v>
      </c>
      <c r="F6946" s="37">
        <v>882.85613999999998</v>
      </c>
      <c r="G6946" s="1">
        <v>903.66</v>
      </c>
      <c r="H6946" s="1">
        <v>2.3982999999999999</v>
      </c>
      <c r="I6946" s="1" t="s">
        <v>8</v>
      </c>
      <c r="J6946">
        <v>6945</v>
      </c>
      <c r="K6946">
        <v>18</v>
      </c>
    </row>
    <row r="6947" spans="2:11">
      <c r="B6947">
        <v>6946</v>
      </c>
      <c r="C6947" s="1">
        <v>18</v>
      </c>
      <c r="D6947" s="1">
        <v>220</v>
      </c>
      <c r="E6947" s="1">
        <v>1.1718599999999998E-3</v>
      </c>
      <c r="F6947" s="37">
        <v>927.36652000000004</v>
      </c>
      <c r="G6947" s="1">
        <v>948.46</v>
      </c>
      <c r="H6947" s="1">
        <v>2.4900000000000002</v>
      </c>
      <c r="I6947" s="1" t="s">
        <v>8</v>
      </c>
      <c r="J6947">
        <v>6946</v>
      </c>
      <c r="K6947">
        <v>18</v>
      </c>
    </row>
    <row r="6948" spans="2:11">
      <c r="B6948">
        <v>6947</v>
      </c>
      <c r="C6948" s="1">
        <v>18</v>
      </c>
      <c r="D6948" s="1">
        <v>230</v>
      </c>
      <c r="E6948" s="1">
        <v>1.18921E-3</v>
      </c>
      <c r="F6948" s="37">
        <v>972.38421999999991</v>
      </c>
      <c r="G6948" s="1">
        <v>993.79</v>
      </c>
      <c r="H6948" s="1">
        <v>2.581</v>
      </c>
      <c r="I6948" s="1" t="s">
        <v>8</v>
      </c>
      <c r="J6948">
        <v>6947</v>
      </c>
      <c r="K6948">
        <v>18</v>
      </c>
    </row>
    <row r="6949" spans="2:11">
      <c r="B6949">
        <v>6948</v>
      </c>
      <c r="C6949" s="1">
        <v>18</v>
      </c>
      <c r="D6949" s="1">
        <v>240</v>
      </c>
      <c r="E6949" s="1">
        <v>1.2079700000000001E-3</v>
      </c>
      <c r="F6949" s="37">
        <v>1017.95654</v>
      </c>
      <c r="G6949" s="1">
        <v>1039.7</v>
      </c>
      <c r="H6949" s="1">
        <v>2.6715</v>
      </c>
      <c r="I6949" s="1" t="s">
        <v>8</v>
      </c>
      <c r="J6949">
        <v>6948</v>
      </c>
      <c r="K6949">
        <v>18</v>
      </c>
    </row>
    <row r="6950" spans="2:11">
      <c r="B6950">
        <v>6949</v>
      </c>
      <c r="C6950" s="1">
        <v>18</v>
      </c>
      <c r="D6950" s="1">
        <v>250</v>
      </c>
      <c r="E6950" s="1">
        <v>1.22836E-3</v>
      </c>
      <c r="F6950" s="37">
        <v>1064.28952</v>
      </c>
      <c r="G6950" s="1">
        <v>1086.4000000000001</v>
      </c>
      <c r="H6950" s="1">
        <v>2.7614999999999998</v>
      </c>
      <c r="I6950" s="1" t="s">
        <v>8</v>
      </c>
      <c r="J6950">
        <v>6949</v>
      </c>
      <c r="K6950">
        <v>18</v>
      </c>
    </row>
    <row r="6951" spans="2:11">
      <c r="B6951">
        <v>6950</v>
      </c>
      <c r="C6951" s="1">
        <v>18</v>
      </c>
      <c r="D6951" s="1">
        <v>260</v>
      </c>
      <c r="E6951" s="1">
        <v>1.2506500000000001E-3</v>
      </c>
      <c r="F6951" s="37">
        <v>1111.3883000000001</v>
      </c>
      <c r="G6951" s="1">
        <v>1133.9000000000001</v>
      </c>
      <c r="H6951" s="1">
        <v>2.8515000000000001</v>
      </c>
      <c r="I6951" s="1" t="s">
        <v>8</v>
      </c>
      <c r="J6951">
        <v>6950</v>
      </c>
      <c r="K6951">
        <v>18</v>
      </c>
    </row>
    <row r="6952" spans="2:11">
      <c r="B6952">
        <v>6951</v>
      </c>
      <c r="C6952" s="1">
        <v>18</v>
      </c>
      <c r="D6952" s="1">
        <v>270</v>
      </c>
      <c r="E6952" s="1">
        <v>1.2751799999999999E-3</v>
      </c>
      <c r="F6952" s="37">
        <v>1159.44676</v>
      </c>
      <c r="G6952" s="1">
        <v>1182.4000000000001</v>
      </c>
      <c r="H6952" s="1">
        <v>2.9416000000000002</v>
      </c>
      <c r="I6952" s="1" t="s">
        <v>8</v>
      </c>
      <c r="J6952">
        <v>6951</v>
      </c>
      <c r="K6952">
        <v>18</v>
      </c>
    </row>
    <row r="6953" spans="2:11">
      <c r="B6953">
        <v>6952</v>
      </c>
      <c r="C6953" s="1">
        <v>18</v>
      </c>
      <c r="D6953" s="1">
        <v>280</v>
      </c>
      <c r="E6953" s="1">
        <v>1.3024100000000002E-3</v>
      </c>
      <c r="F6953" s="37">
        <v>1208.5566200000001</v>
      </c>
      <c r="G6953" s="1">
        <v>1232</v>
      </c>
      <c r="H6953" s="1">
        <v>3.0320999999999998</v>
      </c>
      <c r="I6953" s="1" t="s">
        <v>8</v>
      </c>
      <c r="J6953">
        <v>6952</v>
      </c>
      <c r="K6953">
        <v>18</v>
      </c>
    </row>
    <row r="6954" spans="2:11">
      <c r="B6954">
        <v>6953</v>
      </c>
      <c r="C6954" s="1">
        <v>18</v>
      </c>
      <c r="D6954" s="1">
        <v>290</v>
      </c>
      <c r="E6954" s="1">
        <v>1.33296E-3</v>
      </c>
      <c r="F6954" s="37">
        <v>1259.10672</v>
      </c>
      <c r="G6954" s="1">
        <v>1283.0999999999999</v>
      </c>
      <c r="H6954" s="1">
        <v>3.1236000000000002</v>
      </c>
      <c r="I6954" s="1" t="s">
        <v>8</v>
      </c>
      <c r="J6954">
        <v>6953</v>
      </c>
      <c r="K6954">
        <v>18</v>
      </c>
    </row>
    <row r="6955" spans="2:11">
      <c r="B6955">
        <v>6954</v>
      </c>
      <c r="C6955" s="1">
        <v>18</v>
      </c>
      <c r="D6955" s="1">
        <v>300</v>
      </c>
      <c r="E6955" s="1">
        <v>1.36769E-3</v>
      </c>
      <c r="F6955" s="37">
        <v>1311.1815799999999</v>
      </c>
      <c r="G6955" s="1">
        <v>1335.8</v>
      </c>
      <c r="H6955" s="1">
        <v>3.2164000000000001</v>
      </c>
      <c r="I6955" s="1" t="s">
        <v>8</v>
      </c>
      <c r="J6955">
        <v>6954</v>
      </c>
      <c r="K6955">
        <v>18</v>
      </c>
    </row>
    <row r="6956" spans="2:11">
      <c r="B6956">
        <v>6955</v>
      </c>
      <c r="C6956" s="1">
        <v>18</v>
      </c>
      <c r="D6956" s="1">
        <v>310</v>
      </c>
      <c r="E6956" s="1">
        <v>1.4078900000000002E-3</v>
      </c>
      <c r="F6956" s="37">
        <v>1365.4579799999999</v>
      </c>
      <c r="G6956" s="1">
        <v>1390.8</v>
      </c>
      <c r="H6956" s="1">
        <v>3.3113999999999999</v>
      </c>
      <c r="I6956" s="1" t="s">
        <v>8</v>
      </c>
      <c r="J6956">
        <v>6955</v>
      </c>
      <c r="K6956">
        <v>18</v>
      </c>
    </row>
    <row r="6957" spans="2:11">
      <c r="B6957">
        <v>6956</v>
      </c>
      <c r="C6957" s="1">
        <v>18</v>
      </c>
      <c r="D6957" s="1">
        <v>320</v>
      </c>
      <c r="E6957" s="1">
        <v>1.4555800000000002E-3</v>
      </c>
      <c r="F6957" s="37">
        <v>1422.3995599999998</v>
      </c>
      <c r="G6957" s="1">
        <v>1448.6</v>
      </c>
      <c r="H6957" s="1">
        <v>3.4098000000000002</v>
      </c>
      <c r="I6957" s="1" t="s">
        <v>8</v>
      </c>
      <c r="J6957">
        <v>6956</v>
      </c>
      <c r="K6957">
        <v>18</v>
      </c>
    </row>
    <row r="6958" spans="2:11">
      <c r="B6958">
        <v>6957</v>
      </c>
      <c r="C6958" s="1">
        <v>18</v>
      </c>
      <c r="D6958" s="1">
        <v>330</v>
      </c>
      <c r="E6958" s="1">
        <v>1.5142599999999999E-3</v>
      </c>
      <c r="F6958" s="37">
        <v>1483.3433199999999</v>
      </c>
      <c r="G6958" s="1">
        <v>1510.6</v>
      </c>
      <c r="H6958" s="1">
        <v>3.5133000000000001</v>
      </c>
      <c r="I6958" s="1" t="s">
        <v>8</v>
      </c>
      <c r="J6958">
        <v>6957</v>
      </c>
      <c r="K6958">
        <v>18</v>
      </c>
    </row>
    <row r="6959" spans="2:11">
      <c r="B6959">
        <v>6958</v>
      </c>
      <c r="C6959" s="1">
        <v>18</v>
      </c>
      <c r="D6959" s="1">
        <v>340</v>
      </c>
      <c r="E6959" s="1">
        <v>1.59081E-3</v>
      </c>
      <c r="F6959" s="37">
        <v>1550.16542</v>
      </c>
      <c r="G6959" s="1">
        <v>1578.8</v>
      </c>
      <c r="H6959" s="1">
        <v>3.6255000000000002</v>
      </c>
      <c r="I6959" s="1" t="s">
        <v>8</v>
      </c>
      <c r="J6959">
        <v>6958</v>
      </c>
      <c r="K6959">
        <v>18</v>
      </c>
    </row>
    <row r="6960" spans="2:11">
      <c r="B6960">
        <v>6959</v>
      </c>
      <c r="C6960" s="1">
        <v>18</v>
      </c>
      <c r="D6960" s="1">
        <v>350</v>
      </c>
      <c r="E6960" s="1">
        <v>1.7029899999999999E-3</v>
      </c>
      <c r="F6960" s="37">
        <v>1628.04618</v>
      </c>
      <c r="G6960" s="1">
        <v>1658.7</v>
      </c>
      <c r="H6960" s="1">
        <v>3.7547000000000001</v>
      </c>
      <c r="I6960" s="1" t="s">
        <v>8</v>
      </c>
      <c r="J6960">
        <v>6959</v>
      </c>
      <c r="K6960">
        <v>18</v>
      </c>
    </row>
    <row r="6961" spans="2:11">
      <c r="B6961">
        <v>6960</v>
      </c>
      <c r="C6961" s="1">
        <v>18</v>
      </c>
      <c r="D6961" s="1">
        <v>356.99200000000002</v>
      </c>
      <c r="E6961" s="1">
        <v>1.8398000000000002E-3</v>
      </c>
      <c r="F6961" s="37">
        <v>1698.9835999999998</v>
      </c>
      <c r="G6961" s="1">
        <v>1732.1</v>
      </c>
      <c r="H6961" s="1">
        <v>3.8717999999999999</v>
      </c>
      <c r="I6961" s="1" t="s">
        <v>10</v>
      </c>
      <c r="J6961">
        <v>6960</v>
      </c>
      <c r="K6961">
        <v>18</v>
      </c>
    </row>
    <row r="6962" spans="2:11">
      <c r="B6962">
        <v>6961</v>
      </c>
      <c r="C6962" s="1">
        <v>18</v>
      </c>
      <c r="D6962" s="1">
        <v>356.99200000000002</v>
      </c>
      <c r="E6962" s="1">
        <v>7.5016999999999992E-3</v>
      </c>
      <c r="F6962" s="37">
        <v>2374.7694000000001</v>
      </c>
      <c r="G6962" s="1">
        <v>2509.8000000000002</v>
      </c>
      <c r="H6962" s="1">
        <v>5.1060999999999996</v>
      </c>
      <c r="I6962" s="1" t="s">
        <v>11</v>
      </c>
      <c r="J6962">
        <v>6961</v>
      </c>
      <c r="K6962">
        <v>18</v>
      </c>
    </row>
    <row r="6963" spans="2:11">
      <c r="B6963">
        <v>6962</v>
      </c>
      <c r="C6963" s="1">
        <v>18</v>
      </c>
      <c r="D6963" s="1">
        <v>360</v>
      </c>
      <c r="E6963" s="1">
        <v>8.1112000000000007E-3</v>
      </c>
      <c r="F6963" s="37">
        <v>2420.0983999999999</v>
      </c>
      <c r="G6963" s="1">
        <v>2566.1</v>
      </c>
      <c r="H6963" s="1">
        <v>5.1951999999999998</v>
      </c>
      <c r="I6963" s="1" t="s">
        <v>9</v>
      </c>
      <c r="J6963">
        <v>6962</v>
      </c>
      <c r="K6963">
        <v>18</v>
      </c>
    </row>
    <row r="6964" spans="2:11">
      <c r="B6964">
        <v>6963</v>
      </c>
      <c r="C6964" s="1">
        <v>18</v>
      </c>
      <c r="D6964" s="1">
        <v>370</v>
      </c>
      <c r="E6964" s="1">
        <v>9.4535000000000001E-3</v>
      </c>
      <c r="F6964" s="37">
        <v>2513.7370000000001</v>
      </c>
      <c r="G6964" s="1">
        <v>2683.9</v>
      </c>
      <c r="H6964" s="1">
        <v>5.3799000000000001</v>
      </c>
      <c r="I6964" s="1" t="s">
        <v>9</v>
      </c>
      <c r="J6964">
        <v>6963</v>
      </c>
      <c r="K6964">
        <v>18</v>
      </c>
    </row>
    <row r="6965" spans="2:11">
      <c r="B6965">
        <v>6964</v>
      </c>
      <c r="C6965" s="1">
        <v>18</v>
      </c>
      <c r="D6965" s="1">
        <v>380</v>
      </c>
      <c r="E6965" s="1">
        <v>1.0419000000000001E-2</v>
      </c>
      <c r="F6965" s="37">
        <v>2577.3580000000002</v>
      </c>
      <c r="G6965" s="1">
        <v>2764.9</v>
      </c>
      <c r="H6965" s="1">
        <v>5.5049999999999999</v>
      </c>
      <c r="I6965" s="1" t="s">
        <v>9</v>
      </c>
      <c r="J6965">
        <v>6964</v>
      </c>
      <c r="K6965">
        <v>18</v>
      </c>
    </row>
    <row r="6966" spans="2:11">
      <c r="B6966">
        <v>6965</v>
      </c>
      <c r="C6966" s="1">
        <v>18</v>
      </c>
      <c r="D6966" s="1">
        <v>390</v>
      </c>
      <c r="E6966" s="1">
        <v>1.1218000000000001E-2</v>
      </c>
      <c r="F6966" s="37">
        <v>2628.3760000000002</v>
      </c>
      <c r="G6966" s="1">
        <v>2830.3</v>
      </c>
      <c r="H6966" s="1">
        <v>5.6041999999999996</v>
      </c>
      <c r="I6966" s="1" t="s">
        <v>9</v>
      </c>
      <c r="J6966">
        <v>6965</v>
      </c>
      <c r="K6966">
        <v>18</v>
      </c>
    </row>
    <row r="6967" spans="2:11">
      <c r="B6967">
        <v>6966</v>
      </c>
      <c r="C6967" s="1">
        <v>18</v>
      </c>
      <c r="D6967" s="1">
        <v>400</v>
      </c>
      <c r="E6967" s="1">
        <v>1.1916E-2</v>
      </c>
      <c r="F6967" s="37">
        <v>2671.9120000000003</v>
      </c>
      <c r="G6967" s="1">
        <v>2886.4</v>
      </c>
      <c r="H6967" s="1">
        <v>5.6882999999999999</v>
      </c>
      <c r="I6967" s="1" t="s">
        <v>9</v>
      </c>
      <c r="J6967">
        <v>6966</v>
      </c>
      <c r="K6967">
        <v>18</v>
      </c>
    </row>
    <row r="6968" spans="2:11">
      <c r="B6968">
        <v>6967</v>
      </c>
      <c r="C6968" s="1">
        <v>18</v>
      </c>
      <c r="D6968" s="1">
        <v>410</v>
      </c>
      <c r="E6968" s="1">
        <v>1.2545000000000001E-2</v>
      </c>
      <c r="F6968" s="37">
        <v>2710.59</v>
      </c>
      <c r="G6968" s="1">
        <v>2936.4</v>
      </c>
      <c r="H6968" s="1">
        <v>5.7619999999999996</v>
      </c>
      <c r="I6968" s="1" t="s">
        <v>9</v>
      </c>
      <c r="J6968">
        <v>6967</v>
      </c>
      <c r="K6968">
        <v>18</v>
      </c>
    </row>
    <row r="6969" spans="2:11">
      <c r="B6969">
        <v>6968</v>
      </c>
      <c r="C6969" s="1">
        <v>18</v>
      </c>
      <c r="D6969" s="1">
        <v>420</v>
      </c>
      <c r="E6969" s="1">
        <v>1.3122999999999999E-2</v>
      </c>
      <c r="F6969" s="37">
        <v>2745.7860000000001</v>
      </c>
      <c r="G6969" s="1">
        <v>2982</v>
      </c>
      <c r="H6969" s="1">
        <v>5.8282999999999996</v>
      </c>
      <c r="I6969" s="1" t="s">
        <v>9</v>
      </c>
      <c r="J6969">
        <v>6968</v>
      </c>
      <c r="K6969">
        <v>18</v>
      </c>
    </row>
    <row r="6970" spans="2:11">
      <c r="B6970">
        <v>6969</v>
      </c>
      <c r="C6970" s="1">
        <v>18</v>
      </c>
      <c r="D6970" s="1">
        <v>430</v>
      </c>
      <c r="E6970" s="1">
        <v>1.3663E-2</v>
      </c>
      <c r="F6970" s="37">
        <v>2778.4659999999999</v>
      </c>
      <c r="G6970" s="1">
        <v>3024.4</v>
      </c>
      <c r="H6970" s="1">
        <v>5.8890000000000002</v>
      </c>
      <c r="I6970" s="1" t="s">
        <v>9</v>
      </c>
      <c r="J6970">
        <v>6969</v>
      </c>
      <c r="K6970">
        <v>18</v>
      </c>
    </row>
    <row r="6971" spans="2:11">
      <c r="B6971">
        <v>6970</v>
      </c>
      <c r="C6971" s="1">
        <v>18</v>
      </c>
      <c r="D6971" s="1">
        <v>440</v>
      </c>
      <c r="E6971" s="1">
        <v>1.4171E-2</v>
      </c>
      <c r="F6971" s="37">
        <v>2809.0219999999999</v>
      </c>
      <c r="G6971" s="1">
        <v>3064.1</v>
      </c>
      <c r="H6971" s="1">
        <v>5.9451000000000001</v>
      </c>
      <c r="I6971" s="1" t="s">
        <v>9</v>
      </c>
      <c r="J6971">
        <v>6970</v>
      </c>
      <c r="K6971">
        <v>18</v>
      </c>
    </row>
    <row r="6972" spans="2:11">
      <c r="B6972">
        <v>6971</v>
      </c>
      <c r="C6972" s="1">
        <v>18</v>
      </c>
      <c r="D6972" s="1">
        <v>450</v>
      </c>
      <c r="E6972" s="1">
        <v>1.4654E-2</v>
      </c>
      <c r="F6972" s="37">
        <v>2838.0280000000002</v>
      </c>
      <c r="G6972" s="1">
        <v>3101.8</v>
      </c>
      <c r="H6972" s="1">
        <v>5.9974999999999996</v>
      </c>
      <c r="I6972" s="1" t="s">
        <v>9</v>
      </c>
      <c r="J6972">
        <v>6971</v>
      </c>
      <c r="K6972">
        <v>18</v>
      </c>
    </row>
    <row r="6973" spans="2:11">
      <c r="B6973">
        <v>6972</v>
      </c>
      <c r="C6973" s="1">
        <v>18</v>
      </c>
      <c r="D6973" s="1">
        <v>460</v>
      </c>
      <c r="E6973" s="1">
        <v>1.5117E-2</v>
      </c>
      <c r="F6973" s="37">
        <v>2865.5940000000001</v>
      </c>
      <c r="G6973" s="1">
        <v>3137.7</v>
      </c>
      <c r="H6973" s="1">
        <v>6.0468999999999999</v>
      </c>
      <c r="I6973" s="1" t="s">
        <v>9</v>
      </c>
      <c r="J6973">
        <v>6972</v>
      </c>
      <c r="K6973">
        <v>18</v>
      </c>
    </row>
    <row r="6974" spans="2:11">
      <c r="B6974">
        <v>6973</v>
      </c>
      <c r="C6974" s="1">
        <v>18</v>
      </c>
      <c r="D6974" s="1">
        <v>470</v>
      </c>
      <c r="E6974" s="1">
        <v>1.5561E-2</v>
      </c>
      <c r="F6974" s="37">
        <v>2892.2020000000002</v>
      </c>
      <c r="G6974" s="1">
        <v>3172.3</v>
      </c>
      <c r="H6974" s="1">
        <v>6.0937999999999999</v>
      </c>
      <c r="I6974" s="1" t="s">
        <v>9</v>
      </c>
      <c r="J6974">
        <v>6973</v>
      </c>
      <c r="K6974">
        <v>18</v>
      </c>
    </row>
    <row r="6975" spans="2:11">
      <c r="B6975">
        <v>6974</v>
      </c>
      <c r="C6975" s="1">
        <v>18</v>
      </c>
      <c r="D6975" s="1">
        <v>480</v>
      </c>
      <c r="E6975" s="1">
        <v>1.5990000000000001E-2</v>
      </c>
      <c r="F6975" s="37">
        <v>2917.8799999999997</v>
      </c>
      <c r="G6975" s="1">
        <v>3205.7</v>
      </c>
      <c r="H6975" s="1">
        <v>6.1383999999999999</v>
      </c>
      <c r="I6975" s="1" t="s">
        <v>9</v>
      </c>
      <c r="J6975">
        <v>6974</v>
      </c>
      <c r="K6975">
        <v>18</v>
      </c>
    </row>
    <row r="6976" spans="2:11">
      <c r="B6976">
        <v>6975</v>
      </c>
      <c r="C6976" s="1">
        <v>18</v>
      </c>
      <c r="D6976" s="1">
        <v>490</v>
      </c>
      <c r="E6976" s="1">
        <v>1.6406E-2</v>
      </c>
      <c r="F6976" s="37">
        <v>2942.7919999999999</v>
      </c>
      <c r="G6976" s="1">
        <v>3238.1</v>
      </c>
      <c r="H6976" s="1">
        <v>6.1811999999999996</v>
      </c>
      <c r="I6976" s="1" t="s">
        <v>9</v>
      </c>
      <c r="J6976">
        <v>6975</v>
      </c>
      <c r="K6976">
        <v>18</v>
      </c>
    </row>
    <row r="6977" spans="2:11">
      <c r="B6977">
        <v>6976</v>
      </c>
      <c r="C6977" s="1">
        <v>18</v>
      </c>
      <c r="D6977" s="1">
        <v>500</v>
      </c>
      <c r="E6977" s="1">
        <v>1.6809999999999999E-2</v>
      </c>
      <c r="F6977" s="37">
        <v>2967.12</v>
      </c>
      <c r="G6977" s="1">
        <v>3269.7</v>
      </c>
      <c r="H6977" s="1">
        <v>6.2222999999999997</v>
      </c>
      <c r="I6977" s="1" t="s">
        <v>9</v>
      </c>
      <c r="J6977">
        <v>6976</v>
      </c>
      <c r="K6977">
        <v>18</v>
      </c>
    </row>
    <row r="6978" spans="2:11">
      <c r="B6978">
        <v>6977</v>
      </c>
      <c r="C6978" s="1">
        <v>18</v>
      </c>
      <c r="D6978" s="1">
        <v>520</v>
      </c>
      <c r="E6978" s="1">
        <v>1.7588999999999997E-2</v>
      </c>
      <c r="F6978" s="37">
        <v>3014.098</v>
      </c>
      <c r="G6978" s="1">
        <v>3330.7</v>
      </c>
      <c r="H6978" s="1">
        <v>6.3002000000000002</v>
      </c>
      <c r="I6978" s="1" t="s">
        <v>9</v>
      </c>
      <c r="J6978">
        <v>6977</v>
      </c>
      <c r="K6978">
        <v>18</v>
      </c>
    </row>
    <row r="6979" spans="2:11">
      <c r="B6979">
        <v>6978</v>
      </c>
      <c r="C6979" s="1">
        <v>18</v>
      </c>
      <c r="D6979" s="1">
        <v>540</v>
      </c>
      <c r="E6979" s="1">
        <v>1.8335000000000001E-2</v>
      </c>
      <c r="F6979" s="37">
        <v>3059.47</v>
      </c>
      <c r="G6979" s="1">
        <v>3389.5</v>
      </c>
      <c r="H6979" s="1">
        <v>6.3734000000000002</v>
      </c>
      <c r="I6979" s="1" t="s">
        <v>9</v>
      </c>
      <c r="J6979">
        <v>6978</v>
      </c>
      <c r="K6979">
        <v>18</v>
      </c>
    </row>
    <row r="6980" spans="2:11">
      <c r="B6980">
        <v>6979</v>
      </c>
      <c r="C6980" s="1">
        <v>18</v>
      </c>
      <c r="D6980" s="1">
        <v>560</v>
      </c>
      <c r="E6980" s="1">
        <v>1.9053999999999998E-2</v>
      </c>
      <c r="F6980" s="37">
        <v>3103.5280000000002</v>
      </c>
      <c r="G6980" s="1">
        <v>3446.5</v>
      </c>
      <c r="H6980" s="1">
        <v>6.4427000000000003</v>
      </c>
      <c r="I6980" s="1" t="s">
        <v>9</v>
      </c>
      <c r="J6980">
        <v>6979</v>
      </c>
      <c r="K6980">
        <v>18</v>
      </c>
    </row>
    <row r="6981" spans="2:11">
      <c r="B6981">
        <v>6980</v>
      </c>
      <c r="C6981" s="1">
        <v>18</v>
      </c>
      <c r="D6981" s="1">
        <v>580</v>
      </c>
      <c r="E6981" s="1">
        <v>1.9751999999999999E-2</v>
      </c>
      <c r="F6981" s="37">
        <v>3146.6639999999998</v>
      </c>
      <c r="G6981" s="1">
        <v>3502.2</v>
      </c>
      <c r="H6981" s="1">
        <v>6.5087000000000002</v>
      </c>
      <c r="I6981" s="1" t="s">
        <v>9</v>
      </c>
      <c r="J6981">
        <v>6980</v>
      </c>
      <c r="K6981">
        <v>18</v>
      </c>
    </row>
    <row r="6982" spans="2:11">
      <c r="B6982">
        <v>6981</v>
      </c>
      <c r="C6982" s="1">
        <v>18</v>
      </c>
      <c r="D6982" s="1">
        <v>600</v>
      </c>
      <c r="E6982" s="1">
        <v>2.0431000000000001E-2</v>
      </c>
      <c r="F6982" s="37">
        <v>3189.0420000000004</v>
      </c>
      <c r="G6982" s="1">
        <v>3556.8</v>
      </c>
      <c r="H6982" s="1">
        <v>6.5720000000000001</v>
      </c>
      <c r="I6982" s="1" t="s">
        <v>9</v>
      </c>
      <c r="J6982">
        <v>6981</v>
      </c>
      <c r="K6982">
        <v>18</v>
      </c>
    </row>
    <row r="6983" spans="2:11">
      <c r="B6983">
        <v>6982</v>
      </c>
      <c r="C6983" s="1">
        <v>18</v>
      </c>
      <c r="D6983" s="1">
        <v>620</v>
      </c>
      <c r="E6983" s="1">
        <v>2.1094000000000002E-2</v>
      </c>
      <c r="F6983" s="37">
        <v>3230.9079999999999</v>
      </c>
      <c r="G6983" s="1">
        <v>3610.6</v>
      </c>
      <c r="H6983" s="1">
        <v>6.6329000000000002</v>
      </c>
      <c r="I6983" s="1" t="s">
        <v>9</v>
      </c>
      <c r="J6983">
        <v>6982</v>
      </c>
      <c r="K6983">
        <v>18</v>
      </c>
    </row>
    <row r="6984" spans="2:11">
      <c r="B6984">
        <v>6983</v>
      </c>
      <c r="C6984" s="1">
        <v>18</v>
      </c>
      <c r="D6984" s="1">
        <v>640</v>
      </c>
      <c r="E6984" s="1">
        <v>2.1743999999999999E-2</v>
      </c>
      <c r="F6984" s="37">
        <v>3272.4080000000004</v>
      </c>
      <c r="G6984" s="1">
        <v>3663.8</v>
      </c>
      <c r="H6984" s="1">
        <v>6.6917999999999997</v>
      </c>
      <c r="I6984" s="1" t="s">
        <v>9</v>
      </c>
      <c r="J6984">
        <v>6983</v>
      </c>
      <c r="K6984">
        <v>18</v>
      </c>
    </row>
    <row r="6985" spans="2:11">
      <c r="B6985">
        <v>6984</v>
      </c>
      <c r="C6985" s="1">
        <v>18</v>
      </c>
      <c r="D6985" s="1">
        <v>660</v>
      </c>
      <c r="E6985" s="1">
        <v>2.2382000000000003E-2</v>
      </c>
      <c r="F6985" s="37">
        <v>3313.424</v>
      </c>
      <c r="G6985" s="1">
        <v>3716.3</v>
      </c>
      <c r="H6985" s="1">
        <v>6.7487000000000004</v>
      </c>
      <c r="I6985" s="1" t="s">
        <v>9</v>
      </c>
      <c r="J6985">
        <v>6984</v>
      </c>
      <c r="K6985">
        <v>18</v>
      </c>
    </row>
    <row r="6986" spans="2:11">
      <c r="B6986">
        <v>6985</v>
      </c>
      <c r="C6986" s="1">
        <v>18</v>
      </c>
      <c r="D6986" s="1">
        <v>680</v>
      </c>
      <c r="E6986" s="1">
        <v>2.3010000000000003E-2</v>
      </c>
      <c r="F6986" s="37">
        <v>3354.3199999999997</v>
      </c>
      <c r="G6986" s="1">
        <v>3768.5</v>
      </c>
      <c r="H6986" s="1">
        <v>6.8041</v>
      </c>
      <c r="I6986" s="1" t="s">
        <v>9</v>
      </c>
      <c r="J6986">
        <v>6985</v>
      </c>
      <c r="K6986">
        <v>18</v>
      </c>
    </row>
    <row r="6987" spans="2:11">
      <c r="B6987">
        <v>6986</v>
      </c>
      <c r="C6987" s="1">
        <v>18</v>
      </c>
      <c r="D6987" s="1">
        <v>700</v>
      </c>
      <c r="E6987" s="1">
        <v>2.3629000000000001E-2</v>
      </c>
      <c r="F6987" s="37">
        <v>3395.078</v>
      </c>
      <c r="G6987" s="1">
        <v>3820.4</v>
      </c>
      <c r="H6987" s="1">
        <v>6.8578999999999999</v>
      </c>
      <c r="I6987" s="1" t="s">
        <v>9</v>
      </c>
      <c r="J6987">
        <v>6986</v>
      </c>
      <c r="K6987">
        <v>18</v>
      </c>
    </row>
    <row r="6988" spans="2:11">
      <c r="B6988">
        <v>6987</v>
      </c>
      <c r="C6988" s="1">
        <v>18</v>
      </c>
      <c r="D6988" s="1">
        <v>720</v>
      </c>
      <c r="E6988" s="1">
        <v>2.4239999999999998E-2</v>
      </c>
      <c r="F6988" s="37">
        <v>3435.6800000000003</v>
      </c>
      <c r="G6988" s="1">
        <v>3872</v>
      </c>
      <c r="H6988" s="1">
        <v>6.9104000000000001</v>
      </c>
      <c r="I6988" s="1" t="s">
        <v>9</v>
      </c>
      <c r="J6988">
        <v>6987</v>
      </c>
      <c r="K6988">
        <v>18</v>
      </c>
    </row>
    <row r="6989" spans="2:11">
      <c r="B6989">
        <v>6988</v>
      </c>
      <c r="C6989" s="1">
        <v>18</v>
      </c>
      <c r="D6989" s="1">
        <v>740</v>
      </c>
      <c r="E6989" s="1">
        <v>2.4844000000000001E-2</v>
      </c>
      <c r="F6989" s="37">
        <v>3476.2080000000001</v>
      </c>
      <c r="G6989" s="1">
        <v>3923.4</v>
      </c>
      <c r="H6989" s="1">
        <v>6.9615999999999998</v>
      </c>
      <c r="I6989" s="1" t="s">
        <v>9</v>
      </c>
      <c r="J6989">
        <v>6988</v>
      </c>
      <c r="K6989">
        <v>18</v>
      </c>
    </row>
    <row r="6990" spans="2:11">
      <c r="B6990">
        <v>6989</v>
      </c>
      <c r="C6990" s="1">
        <v>18</v>
      </c>
      <c r="D6990" s="1">
        <v>760</v>
      </c>
      <c r="E6990" s="1">
        <v>2.5440999999999998E-2</v>
      </c>
      <c r="F6990" s="37">
        <v>3516.6619999999998</v>
      </c>
      <c r="G6990" s="1">
        <v>3974.6</v>
      </c>
      <c r="H6990" s="1">
        <v>7.0117000000000003</v>
      </c>
      <c r="I6990" s="1" t="s">
        <v>9</v>
      </c>
      <c r="J6990">
        <v>6989</v>
      </c>
      <c r="K6990">
        <v>18</v>
      </c>
    </row>
    <row r="6991" spans="2:11">
      <c r="B6991">
        <v>6990</v>
      </c>
      <c r="C6991" s="1">
        <v>18</v>
      </c>
      <c r="D6991" s="1">
        <v>780</v>
      </c>
      <c r="E6991" s="1">
        <v>2.6033000000000001E-2</v>
      </c>
      <c r="F6991" s="37">
        <v>3557.2060000000001</v>
      </c>
      <c r="G6991" s="1">
        <v>4025.8</v>
      </c>
      <c r="H6991" s="1">
        <v>7.0608000000000004</v>
      </c>
      <c r="I6991" s="1" t="s">
        <v>9</v>
      </c>
      <c r="J6991">
        <v>6990</v>
      </c>
      <c r="K6991">
        <v>18</v>
      </c>
    </row>
    <row r="6992" spans="2:11">
      <c r="B6992">
        <v>6991</v>
      </c>
      <c r="C6992" s="1">
        <v>18</v>
      </c>
      <c r="D6992" s="1">
        <v>800</v>
      </c>
      <c r="E6992" s="1">
        <v>2.6619E-2</v>
      </c>
      <c r="F6992" s="37">
        <v>3597.7580000000003</v>
      </c>
      <c r="G6992" s="1">
        <v>4076.9</v>
      </c>
      <c r="H6992" s="1">
        <v>7.1089000000000002</v>
      </c>
      <c r="I6992" s="1" t="s">
        <v>9</v>
      </c>
      <c r="J6992">
        <v>6991</v>
      </c>
      <c r="K6992">
        <v>18</v>
      </c>
    </row>
    <row r="6993" spans="2:11">
      <c r="B6993">
        <v>6992</v>
      </c>
      <c r="C6993" s="1">
        <v>18</v>
      </c>
      <c r="D6993" s="1">
        <v>820</v>
      </c>
      <c r="E6993" s="1">
        <v>2.7200999999999999E-2</v>
      </c>
      <c r="F6993" s="37">
        <v>3638.3820000000001</v>
      </c>
      <c r="G6993" s="1">
        <v>4128</v>
      </c>
      <c r="H6993" s="1">
        <v>7.1559999999999997</v>
      </c>
      <c r="I6993" s="1" t="s">
        <v>9</v>
      </c>
      <c r="J6993">
        <v>6992</v>
      </c>
      <c r="K6993">
        <v>18</v>
      </c>
    </row>
    <row r="6994" spans="2:11">
      <c r="B6994">
        <v>6993</v>
      </c>
      <c r="C6994" s="1">
        <v>18</v>
      </c>
      <c r="D6994" s="1">
        <v>840</v>
      </c>
      <c r="E6994" s="1">
        <v>2.7779000000000002E-2</v>
      </c>
      <c r="F6994" s="37">
        <v>3679.0780000000004</v>
      </c>
      <c r="G6994" s="1">
        <v>4179.1000000000004</v>
      </c>
      <c r="H6994" s="1">
        <v>7.2023999999999999</v>
      </c>
      <c r="I6994" s="1" t="s">
        <v>9</v>
      </c>
      <c r="J6994">
        <v>6993</v>
      </c>
      <c r="K6994">
        <v>18</v>
      </c>
    </row>
    <row r="6995" spans="2:11">
      <c r="B6995">
        <v>6994</v>
      </c>
      <c r="C6995" s="1">
        <v>18</v>
      </c>
      <c r="D6995" s="1">
        <v>860</v>
      </c>
      <c r="E6995" s="1">
        <v>2.8351999999999999E-2</v>
      </c>
      <c r="F6995" s="37">
        <v>3719.9640000000004</v>
      </c>
      <c r="G6995" s="1">
        <v>4230.3</v>
      </c>
      <c r="H6995" s="1">
        <v>7.2478999999999996</v>
      </c>
      <c r="I6995" s="1" t="s">
        <v>9</v>
      </c>
      <c r="J6995">
        <v>6994</v>
      </c>
      <c r="K6995">
        <v>18</v>
      </c>
    </row>
    <row r="6996" spans="2:11">
      <c r="B6996">
        <v>6995</v>
      </c>
      <c r="C6996" s="1">
        <v>18</v>
      </c>
      <c r="D6996" s="1">
        <v>880</v>
      </c>
      <c r="E6996" s="1">
        <v>2.8922999999999997E-2</v>
      </c>
      <c r="F6996" s="37">
        <v>3760.7859999999996</v>
      </c>
      <c r="G6996" s="1">
        <v>4281.3999999999996</v>
      </c>
      <c r="H6996" s="1">
        <v>7.2927</v>
      </c>
      <c r="I6996" s="1" t="s">
        <v>9</v>
      </c>
      <c r="J6996">
        <v>6995</v>
      </c>
      <c r="K6996">
        <v>18</v>
      </c>
    </row>
    <row r="6997" spans="2:11">
      <c r="B6997">
        <v>6996</v>
      </c>
      <c r="C6997" s="1">
        <v>18</v>
      </c>
      <c r="D6997" s="1">
        <v>900</v>
      </c>
      <c r="E6997" s="1">
        <v>2.9489000000000001E-2</v>
      </c>
      <c r="F6997" s="37">
        <v>3801.8979999999997</v>
      </c>
      <c r="G6997" s="1">
        <v>4332.7</v>
      </c>
      <c r="H6997" s="1">
        <v>7.3368000000000002</v>
      </c>
      <c r="I6997" s="1" t="s">
        <v>9</v>
      </c>
      <c r="J6997">
        <v>6996</v>
      </c>
      <c r="K6997">
        <v>18</v>
      </c>
    </row>
    <row r="6998" spans="2:11">
      <c r="B6998">
        <v>6997</v>
      </c>
      <c r="C6998" s="1">
        <v>18</v>
      </c>
      <c r="D6998" s="1">
        <v>920</v>
      </c>
      <c r="E6998" s="1">
        <v>3.0053E-2</v>
      </c>
      <c r="F6998" s="37">
        <v>3843.0460000000003</v>
      </c>
      <c r="G6998" s="1">
        <v>4384</v>
      </c>
      <c r="H6998" s="1">
        <v>7.3800999999999997</v>
      </c>
      <c r="I6998" s="1" t="s">
        <v>9</v>
      </c>
      <c r="J6998">
        <v>6997</v>
      </c>
      <c r="K6998">
        <v>18</v>
      </c>
    </row>
    <row r="6999" spans="2:11">
      <c r="B6999">
        <v>6998</v>
      </c>
      <c r="C6999" s="1">
        <v>18</v>
      </c>
      <c r="D6999" s="1">
        <v>940</v>
      </c>
      <c r="E6999" s="1">
        <v>3.0614000000000002E-2</v>
      </c>
      <c r="F6999" s="37">
        <v>3884.4479999999999</v>
      </c>
      <c r="G6999" s="1">
        <v>4435.5</v>
      </c>
      <c r="H6999" s="1">
        <v>7.4229000000000003</v>
      </c>
      <c r="I6999" s="1" t="s">
        <v>9</v>
      </c>
      <c r="J6999">
        <v>6998</v>
      </c>
      <c r="K6999">
        <v>18</v>
      </c>
    </row>
    <row r="7000" spans="2:11">
      <c r="B7000">
        <v>6999</v>
      </c>
      <c r="C7000" s="1">
        <v>18</v>
      </c>
      <c r="D7000" s="1">
        <v>960</v>
      </c>
      <c r="E7000" s="1">
        <v>3.1172999999999999E-2</v>
      </c>
      <c r="F7000" s="37">
        <v>3925.886</v>
      </c>
      <c r="G7000" s="1">
        <v>4487</v>
      </c>
      <c r="H7000" s="1">
        <v>7.4649999999999999</v>
      </c>
      <c r="I7000" s="1" t="s">
        <v>9</v>
      </c>
      <c r="J7000">
        <v>6999</v>
      </c>
      <c r="K7000">
        <v>18</v>
      </c>
    </row>
    <row r="7001" spans="2:11">
      <c r="B7001">
        <v>7000</v>
      </c>
      <c r="C7001" s="1">
        <v>18</v>
      </c>
      <c r="D7001" s="1">
        <v>980</v>
      </c>
      <c r="E7001" s="1">
        <v>3.1729E-2</v>
      </c>
      <c r="F7001" s="37">
        <v>3967.578</v>
      </c>
      <c r="G7001" s="1">
        <v>4538.7</v>
      </c>
      <c r="H7001" s="1">
        <v>7.5065999999999997</v>
      </c>
      <c r="I7001" s="1" t="s">
        <v>9</v>
      </c>
      <c r="J7001">
        <v>7000</v>
      </c>
      <c r="K7001">
        <v>18</v>
      </c>
    </row>
    <row r="7002" spans="2:11">
      <c r="B7002">
        <v>7001</v>
      </c>
      <c r="C7002" s="1">
        <v>18</v>
      </c>
      <c r="D7002" s="1">
        <v>1000</v>
      </c>
      <c r="E7002" s="1">
        <v>3.2281999999999998E-2</v>
      </c>
      <c r="F7002" s="37">
        <v>4009.424</v>
      </c>
      <c r="G7002" s="1">
        <v>4590.5</v>
      </c>
      <c r="H7002" s="1">
        <v>7.5476000000000001</v>
      </c>
      <c r="I7002" s="1" t="s">
        <v>9</v>
      </c>
      <c r="J7002">
        <v>7001</v>
      </c>
      <c r="K7002">
        <v>18</v>
      </c>
    </row>
    <row r="7003" spans="2:11">
      <c r="B7003">
        <v>7002</v>
      </c>
      <c r="C7003" s="1">
        <v>18</v>
      </c>
      <c r="D7003" s="1">
        <v>1100</v>
      </c>
      <c r="E7003" s="1">
        <v>3.5023000000000006E-2</v>
      </c>
      <c r="F7003" s="37">
        <v>4221.1860000000006</v>
      </c>
      <c r="G7003" s="1">
        <v>4851.6000000000004</v>
      </c>
      <c r="H7003" s="1">
        <v>7.7450000000000001</v>
      </c>
      <c r="I7003" s="1" t="s">
        <v>9</v>
      </c>
      <c r="J7003">
        <v>7002</v>
      </c>
      <c r="K7003">
        <v>18</v>
      </c>
    </row>
    <row r="7004" spans="2:11">
      <c r="B7004">
        <v>7003</v>
      </c>
      <c r="C7004" s="1">
        <v>18</v>
      </c>
      <c r="D7004" s="1">
        <v>1200</v>
      </c>
      <c r="E7004" s="1">
        <v>3.7726999999999997E-2</v>
      </c>
      <c r="F7004" s="37">
        <v>4437.5140000000001</v>
      </c>
      <c r="G7004" s="1">
        <v>5116.6000000000004</v>
      </c>
      <c r="H7004" s="1">
        <v>7.9313000000000002</v>
      </c>
      <c r="I7004" s="1" t="s">
        <v>9</v>
      </c>
      <c r="J7004">
        <v>7003</v>
      </c>
      <c r="K7004">
        <v>18</v>
      </c>
    </row>
    <row r="7005" spans="2:11">
      <c r="B7005">
        <v>7004</v>
      </c>
      <c r="C7005" s="1">
        <v>18</v>
      </c>
      <c r="D7005" s="1">
        <v>1300</v>
      </c>
      <c r="E7005" s="1">
        <v>4.0403000000000001E-2</v>
      </c>
      <c r="F7005" s="37">
        <v>4658.4459999999999</v>
      </c>
      <c r="G7005" s="1">
        <v>5385.7</v>
      </c>
      <c r="H7005" s="1">
        <v>8.1080000000000005</v>
      </c>
      <c r="I7005" s="1" t="s">
        <v>9</v>
      </c>
      <c r="J7005">
        <v>7004</v>
      </c>
      <c r="K7005">
        <v>18</v>
      </c>
    </row>
    <row r="7006" spans="2:11">
      <c r="B7006">
        <v>7005</v>
      </c>
      <c r="C7006" s="1">
        <v>18</v>
      </c>
      <c r="D7006" s="1">
        <v>1400</v>
      </c>
      <c r="E7006" s="1">
        <v>4.3059E-2</v>
      </c>
      <c r="F7006" s="37">
        <v>4883.7380000000003</v>
      </c>
      <c r="G7006" s="1">
        <v>5658.8</v>
      </c>
      <c r="H7006" s="1">
        <v>8.2763000000000009</v>
      </c>
      <c r="I7006" s="1" t="s">
        <v>9</v>
      </c>
      <c r="J7006">
        <v>7005</v>
      </c>
      <c r="K7006">
        <v>18</v>
      </c>
    </row>
    <row r="7007" spans="2:11">
      <c r="B7007">
        <v>7006</v>
      </c>
      <c r="C7007" s="1">
        <v>18</v>
      </c>
      <c r="D7007" s="1">
        <v>1500</v>
      </c>
      <c r="E7007" s="1">
        <v>4.5698999999999997E-2</v>
      </c>
      <c r="F7007" s="37">
        <v>5113.3179999999993</v>
      </c>
      <c r="G7007" s="1">
        <v>5935.9</v>
      </c>
      <c r="H7007" s="1">
        <v>8.4372000000000007</v>
      </c>
      <c r="I7007" s="1" t="s">
        <v>9</v>
      </c>
      <c r="J7007">
        <v>7006</v>
      </c>
      <c r="K7007">
        <v>18</v>
      </c>
    </row>
    <row r="7008" spans="2:11">
      <c r="B7008">
        <v>7007</v>
      </c>
      <c r="C7008" s="1">
        <v>18</v>
      </c>
      <c r="D7008" s="1">
        <v>1600</v>
      </c>
      <c r="E7008" s="1">
        <v>4.8326999999999995E-2</v>
      </c>
      <c r="F7008" s="37">
        <v>5346.8140000000003</v>
      </c>
      <c r="G7008" s="1">
        <v>6216.7</v>
      </c>
      <c r="H7008" s="1">
        <v>8.5912000000000006</v>
      </c>
      <c r="I7008" s="1" t="s">
        <v>9</v>
      </c>
      <c r="J7008">
        <v>7007</v>
      </c>
      <c r="K7008">
        <v>18</v>
      </c>
    </row>
    <row r="7009" spans="2:11">
      <c r="B7009">
        <v>7008</v>
      </c>
      <c r="C7009" s="1">
        <v>18</v>
      </c>
      <c r="D7009" s="1">
        <v>1800</v>
      </c>
      <c r="E7009" s="1">
        <v>5.3552999999999996E-2</v>
      </c>
      <c r="F7009" s="37">
        <v>5824.6460000000006</v>
      </c>
      <c r="G7009" s="1">
        <v>6788.6</v>
      </c>
      <c r="H7009" s="1">
        <v>8.8812999999999995</v>
      </c>
      <c r="I7009" s="1" t="s">
        <v>9</v>
      </c>
      <c r="J7009">
        <v>7008</v>
      </c>
      <c r="K7009">
        <v>18</v>
      </c>
    </row>
    <row r="7010" spans="2:11">
      <c r="B7010">
        <v>7009</v>
      </c>
      <c r="C7010" s="1">
        <v>18</v>
      </c>
      <c r="D7010" s="1">
        <v>2000</v>
      </c>
      <c r="E7010" s="1">
        <v>5.8753E-2</v>
      </c>
      <c r="F7010" s="37">
        <v>6315.2460000000001</v>
      </c>
      <c r="G7010" s="1">
        <v>7372.8</v>
      </c>
      <c r="H7010" s="1">
        <v>9.1501999999999999</v>
      </c>
      <c r="I7010" s="1" t="s">
        <v>9</v>
      </c>
      <c r="J7010">
        <v>7009</v>
      </c>
      <c r="K7010">
        <v>18</v>
      </c>
    </row>
    <row r="7011" spans="2:11">
      <c r="B7011">
        <v>7010</v>
      </c>
      <c r="C7011" s="1">
        <v>19</v>
      </c>
      <c r="D7011" s="1">
        <v>0</v>
      </c>
      <c r="E7011" s="1">
        <v>9.9083999999999999E-4</v>
      </c>
      <c r="F7011" s="37">
        <v>0.21404000000000067</v>
      </c>
      <c r="G7011" s="1">
        <v>19.04</v>
      </c>
      <c r="H7011" s="1">
        <v>4.6999999999999999E-4</v>
      </c>
      <c r="I7011" s="1" t="s">
        <v>8</v>
      </c>
      <c r="J7011">
        <v>7010</v>
      </c>
      <c r="K7011">
        <v>19</v>
      </c>
    </row>
    <row r="7012" spans="2:11">
      <c r="B7012">
        <v>7011</v>
      </c>
      <c r="C7012" s="1">
        <v>19</v>
      </c>
      <c r="D7012" s="1">
        <v>5</v>
      </c>
      <c r="E7012" s="1">
        <v>9.9102000000000001E-4</v>
      </c>
      <c r="F7012" s="37">
        <v>20.870620000000002</v>
      </c>
      <c r="G7012" s="1">
        <v>39.700000000000003</v>
      </c>
      <c r="H7012" s="1">
        <v>7.5429999999999997E-2</v>
      </c>
      <c r="I7012" s="1" t="s">
        <v>8</v>
      </c>
      <c r="J7012">
        <v>7011</v>
      </c>
      <c r="K7012">
        <v>19</v>
      </c>
    </row>
    <row r="7013" spans="2:11">
      <c r="B7013">
        <v>7012</v>
      </c>
      <c r="C7013" s="1">
        <v>19</v>
      </c>
      <c r="D7013" s="1">
        <v>10</v>
      </c>
      <c r="E7013" s="1">
        <v>9.9151999999999986E-4</v>
      </c>
      <c r="F7013" s="37">
        <v>41.511120000000005</v>
      </c>
      <c r="G7013" s="1">
        <v>60.35</v>
      </c>
      <c r="H7013" s="1">
        <v>0.14901</v>
      </c>
      <c r="I7013" s="1" t="s">
        <v>8</v>
      </c>
      <c r="J7013">
        <v>7012</v>
      </c>
      <c r="K7013">
        <v>19</v>
      </c>
    </row>
    <row r="7014" spans="2:11">
      <c r="B7014">
        <v>7013</v>
      </c>
      <c r="C7014" s="1">
        <v>19</v>
      </c>
      <c r="D7014" s="1">
        <v>15</v>
      </c>
      <c r="E7014" s="1">
        <v>9.9230999999999994E-4</v>
      </c>
      <c r="F7014" s="37">
        <v>62.14611</v>
      </c>
      <c r="G7014" s="1">
        <v>81</v>
      </c>
      <c r="H7014" s="1">
        <v>0.22128</v>
      </c>
      <c r="I7014" s="1" t="s">
        <v>8</v>
      </c>
      <c r="J7014">
        <v>7013</v>
      </c>
      <c r="K7014">
        <v>19</v>
      </c>
    </row>
    <row r="7015" spans="2:11">
      <c r="B7015">
        <v>7014</v>
      </c>
      <c r="C7015" s="1">
        <v>19</v>
      </c>
      <c r="D7015" s="1">
        <v>20</v>
      </c>
      <c r="E7015" s="1">
        <v>9.9335000000000005E-4</v>
      </c>
      <c r="F7015" s="37">
        <v>82.766350000000003</v>
      </c>
      <c r="G7015" s="1">
        <v>101.64</v>
      </c>
      <c r="H7015" s="1">
        <v>0.29231000000000001</v>
      </c>
      <c r="I7015" s="1" t="s">
        <v>8</v>
      </c>
      <c r="J7015">
        <v>7014</v>
      </c>
      <c r="K7015">
        <v>19</v>
      </c>
    </row>
    <row r="7016" spans="2:11">
      <c r="B7016">
        <v>7015</v>
      </c>
      <c r="C7016" s="1">
        <v>19</v>
      </c>
      <c r="D7016" s="1">
        <v>25</v>
      </c>
      <c r="E7016" s="1">
        <v>9.9461999999999988E-4</v>
      </c>
      <c r="F7016" s="37">
        <v>103.39222000000001</v>
      </c>
      <c r="G7016" s="1">
        <v>122.29</v>
      </c>
      <c r="H7016" s="1">
        <v>0.36215000000000003</v>
      </c>
      <c r="I7016" s="1" t="s">
        <v>8</v>
      </c>
      <c r="J7016">
        <v>7015</v>
      </c>
      <c r="K7016">
        <v>19</v>
      </c>
    </row>
    <row r="7017" spans="2:11">
      <c r="B7017">
        <v>7016</v>
      </c>
      <c r="C7017" s="1">
        <v>19</v>
      </c>
      <c r="D7017" s="1">
        <v>30</v>
      </c>
      <c r="E7017" s="1">
        <v>9.9611000000000014E-4</v>
      </c>
      <c r="F7017" s="37">
        <v>124.01391</v>
      </c>
      <c r="G7017" s="1">
        <v>142.94</v>
      </c>
      <c r="H7017" s="1">
        <v>0.43085000000000001</v>
      </c>
      <c r="I7017" s="1" t="s">
        <v>8</v>
      </c>
      <c r="J7017">
        <v>7016</v>
      </c>
      <c r="K7017">
        <v>19</v>
      </c>
    </row>
    <row r="7018" spans="2:11">
      <c r="B7018">
        <v>7017</v>
      </c>
      <c r="C7018" s="1">
        <v>19</v>
      </c>
      <c r="D7018" s="1">
        <v>35</v>
      </c>
      <c r="E7018" s="1">
        <v>9.9778999999999992E-4</v>
      </c>
      <c r="F7018" s="37">
        <v>144.65199000000001</v>
      </c>
      <c r="G7018" s="1">
        <v>163.61000000000001</v>
      </c>
      <c r="H7018" s="1">
        <v>0.49845</v>
      </c>
      <c r="I7018" s="1" t="s">
        <v>8</v>
      </c>
      <c r="J7018">
        <v>7017</v>
      </c>
      <c r="K7018">
        <v>19</v>
      </c>
    </row>
    <row r="7019" spans="2:11">
      <c r="B7019">
        <v>7018</v>
      </c>
      <c r="C7019" s="1">
        <v>19</v>
      </c>
      <c r="D7019" s="1">
        <v>40</v>
      </c>
      <c r="E7019" s="1">
        <v>9.9964999999999993E-4</v>
      </c>
      <c r="F7019" s="37">
        <v>165.28665000000001</v>
      </c>
      <c r="G7019" s="1">
        <v>184.28</v>
      </c>
      <c r="H7019" s="1">
        <v>0.56499999999999995</v>
      </c>
      <c r="I7019" s="1" t="s">
        <v>8</v>
      </c>
      <c r="J7019">
        <v>7018</v>
      </c>
      <c r="K7019">
        <v>19</v>
      </c>
    </row>
    <row r="7020" spans="2:11">
      <c r="B7020">
        <v>7019</v>
      </c>
      <c r="C7020" s="1">
        <v>19</v>
      </c>
      <c r="D7020" s="1">
        <v>45</v>
      </c>
      <c r="E7020" s="1">
        <v>1.00169E-3</v>
      </c>
      <c r="F7020" s="37">
        <v>185.92789000000002</v>
      </c>
      <c r="G7020" s="1">
        <v>204.96</v>
      </c>
      <c r="H7020" s="1">
        <v>0.63053000000000003</v>
      </c>
      <c r="I7020" s="1" t="s">
        <v>8</v>
      </c>
      <c r="J7020">
        <v>7019</v>
      </c>
      <c r="K7020">
        <v>19</v>
      </c>
    </row>
    <row r="7021" spans="2:11">
      <c r="B7021">
        <v>7020</v>
      </c>
      <c r="C7021" s="1">
        <v>19</v>
      </c>
      <c r="D7021" s="1">
        <v>50</v>
      </c>
      <c r="E7021" s="1">
        <v>1.0039000000000001E-3</v>
      </c>
      <c r="F7021" s="37">
        <v>206.58589999999998</v>
      </c>
      <c r="G7021" s="1">
        <v>225.66</v>
      </c>
      <c r="H7021" s="1">
        <v>0.69506999999999997</v>
      </c>
      <c r="I7021" s="1" t="s">
        <v>8</v>
      </c>
      <c r="J7021">
        <v>7020</v>
      </c>
      <c r="K7021">
        <v>19</v>
      </c>
    </row>
    <row r="7022" spans="2:11">
      <c r="B7022">
        <v>7021</v>
      </c>
      <c r="C7022" s="1">
        <v>19</v>
      </c>
      <c r="D7022" s="1">
        <v>55</v>
      </c>
      <c r="E7022" s="1">
        <v>1.0062700000000001E-3</v>
      </c>
      <c r="F7022" s="37">
        <v>227.24087</v>
      </c>
      <c r="G7022" s="1">
        <v>246.36</v>
      </c>
      <c r="H7022" s="1">
        <v>0.75865000000000005</v>
      </c>
      <c r="I7022" s="1" t="s">
        <v>8</v>
      </c>
      <c r="J7022">
        <v>7021</v>
      </c>
      <c r="K7022">
        <v>19</v>
      </c>
    </row>
    <row r="7023" spans="2:11">
      <c r="B7023">
        <v>7022</v>
      </c>
      <c r="C7023" s="1">
        <v>19</v>
      </c>
      <c r="D7023" s="1">
        <v>60</v>
      </c>
      <c r="E7023" s="1">
        <v>1.0087900000000001E-3</v>
      </c>
      <c r="F7023" s="37">
        <v>247.91298999999998</v>
      </c>
      <c r="G7023" s="1">
        <v>267.08</v>
      </c>
      <c r="H7023" s="1">
        <v>0.82132000000000005</v>
      </c>
      <c r="I7023" s="1" t="s">
        <v>8</v>
      </c>
      <c r="J7023">
        <v>7022</v>
      </c>
      <c r="K7023">
        <v>19</v>
      </c>
    </row>
    <row r="7024" spans="2:11">
      <c r="B7024">
        <v>7023</v>
      </c>
      <c r="C7024" s="1">
        <v>19</v>
      </c>
      <c r="D7024" s="1">
        <v>65</v>
      </c>
      <c r="E7024" s="1">
        <v>1.0114600000000001E-3</v>
      </c>
      <c r="F7024" s="37">
        <v>268.59226000000001</v>
      </c>
      <c r="G7024" s="1">
        <v>287.81</v>
      </c>
      <c r="H7024" s="1">
        <v>0.88309000000000004</v>
      </c>
      <c r="I7024" s="1" t="s">
        <v>8</v>
      </c>
      <c r="J7024">
        <v>7023</v>
      </c>
      <c r="K7024">
        <v>19</v>
      </c>
    </row>
    <row r="7025" spans="2:11">
      <c r="B7025">
        <v>7024</v>
      </c>
      <c r="C7025" s="1">
        <v>19</v>
      </c>
      <c r="D7025" s="1">
        <v>70</v>
      </c>
      <c r="E7025" s="1">
        <v>1.01428E-3</v>
      </c>
      <c r="F7025" s="37">
        <v>289.28868</v>
      </c>
      <c r="G7025" s="1">
        <v>308.56</v>
      </c>
      <c r="H7025" s="1">
        <v>0.94399</v>
      </c>
      <c r="I7025" s="1" t="s">
        <v>8</v>
      </c>
      <c r="J7025">
        <v>7024</v>
      </c>
      <c r="K7025">
        <v>19</v>
      </c>
    </row>
    <row r="7026" spans="2:11">
      <c r="B7026">
        <v>7025</v>
      </c>
      <c r="C7026" s="1">
        <v>19</v>
      </c>
      <c r="D7026" s="1">
        <v>75</v>
      </c>
      <c r="E7026" s="1">
        <v>1.01724E-3</v>
      </c>
      <c r="F7026" s="37">
        <v>309.99243999999999</v>
      </c>
      <c r="G7026" s="1">
        <v>329.32</v>
      </c>
      <c r="H7026" s="1">
        <v>1.0041</v>
      </c>
      <c r="I7026" s="1" t="s">
        <v>8</v>
      </c>
      <c r="J7026">
        <v>7025</v>
      </c>
      <c r="K7026">
        <v>19</v>
      </c>
    </row>
    <row r="7027" spans="2:11">
      <c r="B7027">
        <v>7026</v>
      </c>
      <c r="C7027" s="1">
        <v>19</v>
      </c>
      <c r="D7027" s="1">
        <v>80</v>
      </c>
      <c r="E7027" s="1">
        <v>1.02034E-3</v>
      </c>
      <c r="F7027" s="37">
        <v>330.71354000000002</v>
      </c>
      <c r="G7027" s="1">
        <v>350.1</v>
      </c>
      <c r="H7027" s="1">
        <v>1.0632999999999999</v>
      </c>
      <c r="I7027" s="1" t="s">
        <v>8</v>
      </c>
      <c r="J7027">
        <v>7026</v>
      </c>
      <c r="K7027">
        <v>19</v>
      </c>
    </row>
    <row r="7028" spans="2:11">
      <c r="B7028">
        <v>7027</v>
      </c>
      <c r="C7028" s="1">
        <v>19</v>
      </c>
      <c r="D7028" s="1">
        <v>85</v>
      </c>
      <c r="E7028" s="1">
        <v>1.0235799999999998E-3</v>
      </c>
      <c r="F7028" s="37">
        <v>351.45197999999999</v>
      </c>
      <c r="G7028" s="1">
        <v>370.9</v>
      </c>
      <c r="H7028" s="1">
        <v>1.1217999999999999</v>
      </c>
      <c r="I7028" s="1" t="s">
        <v>8</v>
      </c>
      <c r="J7028">
        <v>7027</v>
      </c>
      <c r="K7028">
        <v>19</v>
      </c>
    </row>
    <row r="7029" spans="2:11">
      <c r="B7029">
        <v>7028</v>
      </c>
      <c r="C7029" s="1">
        <v>19</v>
      </c>
      <c r="D7029" s="1">
        <v>90</v>
      </c>
      <c r="E7029" s="1">
        <v>1.0269600000000002E-3</v>
      </c>
      <c r="F7029" s="37">
        <v>372.20776000000001</v>
      </c>
      <c r="G7029" s="1">
        <v>391.72</v>
      </c>
      <c r="H7029" s="1">
        <v>1.1795</v>
      </c>
      <c r="I7029" s="1" t="s">
        <v>8</v>
      </c>
      <c r="J7029">
        <v>7028</v>
      </c>
      <c r="K7029">
        <v>19</v>
      </c>
    </row>
    <row r="7030" spans="2:11">
      <c r="B7030">
        <v>7029</v>
      </c>
      <c r="C7030" s="1">
        <v>19</v>
      </c>
      <c r="D7030" s="1">
        <v>95</v>
      </c>
      <c r="E7030" s="1">
        <v>1.0304800000000001E-3</v>
      </c>
      <c r="F7030" s="37">
        <v>392.97088000000002</v>
      </c>
      <c r="G7030" s="1">
        <v>412.55</v>
      </c>
      <c r="H7030" s="1">
        <v>1.2364999999999999</v>
      </c>
      <c r="I7030" s="1" t="s">
        <v>8</v>
      </c>
      <c r="J7030">
        <v>7029</v>
      </c>
      <c r="K7030">
        <v>19</v>
      </c>
    </row>
    <row r="7031" spans="2:11">
      <c r="B7031">
        <v>7030</v>
      </c>
      <c r="C7031" s="1">
        <v>19</v>
      </c>
      <c r="D7031" s="1">
        <v>100</v>
      </c>
      <c r="E7031" s="1">
        <v>1.0341300000000001E-3</v>
      </c>
      <c r="F7031" s="37">
        <v>413.76153000000005</v>
      </c>
      <c r="G7031" s="1">
        <v>433.41</v>
      </c>
      <c r="H7031" s="1">
        <v>1.2927999999999999</v>
      </c>
      <c r="I7031" s="1" t="s">
        <v>8</v>
      </c>
      <c r="J7031">
        <v>7030</v>
      </c>
      <c r="K7031">
        <v>19</v>
      </c>
    </row>
    <row r="7032" spans="2:11">
      <c r="B7032">
        <v>7031</v>
      </c>
      <c r="C7032" s="1">
        <v>19</v>
      </c>
      <c r="D7032" s="1">
        <v>105</v>
      </c>
      <c r="E7032" s="1">
        <v>1.0379300000000001E-3</v>
      </c>
      <c r="F7032" s="37">
        <v>434.57933000000003</v>
      </c>
      <c r="G7032" s="1">
        <v>454.3</v>
      </c>
      <c r="H7032" s="1">
        <v>1.3484</v>
      </c>
      <c r="I7032" s="1" t="s">
        <v>8</v>
      </c>
      <c r="J7032">
        <v>7031</v>
      </c>
      <c r="K7032">
        <v>19</v>
      </c>
    </row>
    <row r="7033" spans="2:11">
      <c r="B7033">
        <v>7032</v>
      </c>
      <c r="C7033" s="1">
        <v>19</v>
      </c>
      <c r="D7033" s="1">
        <v>110</v>
      </c>
      <c r="E7033" s="1">
        <v>1.0418599999999999E-3</v>
      </c>
      <c r="F7033" s="37">
        <v>455.41465999999997</v>
      </c>
      <c r="G7033" s="1">
        <v>475.21</v>
      </c>
      <c r="H7033" s="1">
        <v>1.4033</v>
      </c>
      <c r="I7033" s="1" t="s">
        <v>8</v>
      </c>
      <c r="J7033">
        <v>7032</v>
      </c>
      <c r="K7033">
        <v>19</v>
      </c>
    </row>
    <row r="7034" spans="2:11">
      <c r="B7034">
        <v>7033</v>
      </c>
      <c r="C7034" s="1">
        <v>19</v>
      </c>
      <c r="D7034" s="1">
        <v>115</v>
      </c>
      <c r="E7034" s="1">
        <v>1.04593E-3</v>
      </c>
      <c r="F7034" s="37">
        <v>476.27733000000001</v>
      </c>
      <c r="G7034" s="1">
        <v>496.15</v>
      </c>
      <c r="H7034" s="1">
        <v>1.4576</v>
      </c>
      <c r="I7034" s="1" t="s">
        <v>8</v>
      </c>
      <c r="J7034">
        <v>7033</v>
      </c>
      <c r="K7034">
        <v>19</v>
      </c>
    </row>
    <row r="7035" spans="2:11">
      <c r="B7035">
        <v>7034</v>
      </c>
      <c r="C7035" s="1">
        <v>19</v>
      </c>
      <c r="D7035" s="1">
        <v>120</v>
      </c>
      <c r="E7035" s="1">
        <v>1.0501499999999999E-3</v>
      </c>
      <c r="F7035" s="37">
        <v>497.17714999999998</v>
      </c>
      <c r="G7035" s="1">
        <v>517.13</v>
      </c>
      <c r="H7035" s="1">
        <v>1.5113000000000001</v>
      </c>
      <c r="I7035" s="1" t="s">
        <v>8</v>
      </c>
      <c r="J7035">
        <v>7034</v>
      </c>
      <c r="K7035">
        <v>19</v>
      </c>
    </row>
    <row r="7036" spans="2:11">
      <c r="B7036">
        <v>7035</v>
      </c>
      <c r="C7036" s="1">
        <v>19</v>
      </c>
      <c r="D7036" s="1">
        <v>125</v>
      </c>
      <c r="E7036" s="1">
        <v>1.05451E-3</v>
      </c>
      <c r="F7036" s="37">
        <v>518.09430999999995</v>
      </c>
      <c r="G7036" s="1">
        <v>538.13</v>
      </c>
      <c r="H7036" s="1">
        <v>1.5644</v>
      </c>
      <c r="I7036" s="1" t="s">
        <v>8</v>
      </c>
      <c r="J7036">
        <v>7035</v>
      </c>
      <c r="K7036">
        <v>19</v>
      </c>
    </row>
    <row r="7037" spans="2:11">
      <c r="B7037">
        <v>7036</v>
      </c>
      <c r="C7037" s="1">
        <v>19</v>
      </c>
      <c r="D7037" s="1">
        <v>130</v>
      </c>
      <c r="E7037" s="1">
        <v>1.05901E-3</v>
      </c>
      <c r="F7037" s="37">
        <v>539.05880999999999</v>
      </c>
      <c r="G7037" s="1">
        <v>559.17999999999995</v>
      </c>
      <c r="H7037" s="1">
        <v>1.6169</v>
      </c>
      <c r="I7037" s="1" t="s">
        <v>8</v>
      </c>
      <c r="J7037">
        <v>7036</v>
      </c>
      <c r="K7037">
        <v>19</v>
      </c>
    </row>
    <row r="7038" spans="2:11">
      <c r="B7038">
        <v>7037</v>
      </c>
      <c r="C7038" s="1">
        <v>19</v>
      </c>
      <c r="D7038" s="1">
        <v>135</v>
      </c>
      <c r="E7038" s="1">
        <v>1.0636699999999998E-3</v>
      </c>
      <c r="F7038" s="37">
        <v>560.06026999999995</v>
      </c>
      <c r="G7038" s="1">
        <v>580.27</v>
      </c>
      <c r="H7038" s="1">
        <v>1.6689000000000001</v>
      </c>
      <c r="I7038" s="1" t="s">
        <v>8</v>
      </c>
      <c r="J7038">
        <v>7037</v>
      </c>
      <c r="K7038">
        <v>19</v>
      </c>
    </row>
    <row r="7039" spans="2:11">
      <c r="B7039">
        <v>7038</v>
      </c>
      <c r="C7039" s="1">
        <v>19</v>
      </c>
      <c r="D7039" s="1">
        <v>140</v>
      </c>
      <c r="E7039" s="1">
        <v>1.06847E-3</v>
      </c>
      <c r="F7039" s="37">
        <v>581.09906999999998</v>
      </c>
      <c r="G7039" s="1">
        <v>601.4</v>
      </c>
      <c r="H7039" s="1">
        <v>1.7203999999999999</v>
      </c>
      <c r="I7039" s="1" t="s">
        <v>8</v>
      </c>
      <c r="J7039">
        <v>7038</v>
      </c>
      <c r="K7039">
        <v>19</v>
      </c>
    </row>
    <row r="7040" spans="2:11">
      <c r="B7040">
        <v>7039</v>
      </c>
      <c r="C7040" s="1">
        <v>19</v>
      </c>
      <c r="D7040" s="1">
        <v>145</v>
      </c>
      <c r="E7040" s="1">
        <v>1.0734399999999999E-3</v>
      </c>
      <c r="F7040" s="37">
        <v>602.18464000000006</v>
      </c>
      <c r="G7040" s="1">
        <v>622.58000000000004</v>
      </c>
      <c r="H7040" s="1">
        <v>1.7713000000000001</v>
      </c>
      <c r="I7040" s="1" t="s">
        <v>8</v>
      </c>
      <c r="J7040">
        <v>7039</v>
      </c>
      <c r="K7040">
        <v>19</v>
      </c>
    </row>
    <row r="7041" spans="2:11">
      <c r="B7041">
        <v>7040</v>
      </c>
      <c r="C7041" s="1">
        <v>19</v>
      </c>
      <c r="D7041" s="1">
        <v>150</v>
      </c>
      <c r="E7041" s="1">
        <v>1.0785599999999999E-3</v>
      </c>
      <c r="F7041" s="37">
        <v>623.31735999999989</v>
      </c>
      <c r="G7041" s="1">
        <v>643.80999999999995</v>
      </c>
      <c r="H7041" s="1">
        <v>1.8218000000000001</v>
      </c>
      <c r="I7041" s="1" t="s">
        <v>8</v>
      </c>
      <c r="J7041">
        <v>7040</v>
      </c>
      <c r="K7041">
        <v>19</v>
      </c>
    </row>
    <row r="7042" spans="2:11">
      <c r="B7042">
        <v>7041</v>
      </c>
      <c r="C7042" s="1">
        <v>19</v>
      </c>
      <c r="D7042" s="1">
        <v>155</v>
      </c>
      <c r="E7042" s="1">
        <v>1.0838499999999999E-3</v>
      </c>
      <c r="F7042" s="37">
        <v>644.50684999999999</v>
      </c>
      <c r="G7042" s="1">
        <v>665.1</v>
      </c>
      <c r="H7042" s="1">
        <v>1.8717999999999999</v>
      </c>
      <c r="I7042" s="1" t="s">
        <v>8</v>
      </c>
      <c r="J7042">
        <v>7041</v>
      </c>
      <c r="K7042">
        <v>19</v>
      </c>
    </row>
    <row r="7043" spans="2:11">
      <c r="B7043">
        <v>7042</v>
      </c>
      <c r="C7043" s="1">
        <v>19</v>
      </c>
      <c r="D7043" s="1">
        <v>160</v>
      </c>
      <c r="E7043" s="1">
        <v>1.0892999999999999E-3</v>
      </c>
      <c r="F7043" s="37">
        <v>665.74330000000009</v>
      </c>
      <c r="G7043" s="1">
        <v>686.44</v>
      </c>
      <c r="H7043" s="1">
        <v>1.9214</v>
      </c>
      <c r="I7043" s="1" t="s">
        <v>8</v>
      </c>
      <c r="J7043">
        <v>7042</v>
      </c>
      <c r="K7043">
        <v>19</v>
      </c>
    </row>
    <row r="7044" spans="2:11">
      <c r="B7044">
        <v>7043</v>
      </c>
      <c r="C7044" s="1">
        <v>19</v>
      </c>
      <c r="D7044" s="1">
        <v>165</v>
      </c>
      <c r="E7044" s="1">
        <v>1.09494E-3</v>
      </c>
      <c r="F7044" s="37">
        <v>687.03614000000005</v>
      </c>
      <c r="G7044" s="1">
        <v>707.84</v>
      </c>
      <c r="H7044" s="1">
        <v>1.9704999999999999</v>
      </c>
      <c r="I7044" s="1" t="s">
        <v>8</v>
      </c>
      <c r="J7044">
        <v>7043</v>
      </c>
      <c r="K7044">
        <v>19</v>
      </c>
    </row>
    <row r="7045" spans="2:11">
      <c r="B7045">
        <v>7044</v>
      </c>
      <c r="C7045" s="1">
        <v>19</v>
      </c>
      <c r="D7045" s="1">
        <v>170</v>
      </c>
      <c r="E7045" s="1">
        <v>1.1007499999999999E-3</v>
      </c>
      <c r="F7045" s="37">
        <v>708.39574999999991</v>
      </c>
      <c r="G7045" s="1">
        <v>729.31</v>
      </c>
      <c r="H7045" s="1">
        <v>2.0192000000000001</v>
      </c>
      <c r="I7045" s="1" t="s">
        <v>8</v>
      </c>
      <c r="J7045">
        <v>7044</v>
      </c>
      <c r="K7045">
        <v>19</v>
      </c>
    </row>
    <row r="7046" spans="2:11">
      <c r="B7046">
        <v>7045</v>
      </c>
      <c r="C7046" s="1">
        <v>19</v>
      </c>
      <c r="D7046" s="1">
        <v>175</v>
      </c>
      <c r="E7046" s="1">
        <v>1.1067499999999999E-3</v>
      </c>
      <c r="F7046" s="37">
        <v>729.83175000000006</v>
      </c>
      <c r="G7046" s="1">
        <v>750.86</v>
      </c>
      <c r="H7046" s="1">
        <v>2.0676000000000001</v>
      </c>
      <c r="I7046" s="1" t="s">
        <v>8</v>
      </c>
      <c r="J7046">
        <v>7045</v>
      </c>
      <c r="K7046">
        <v>19</v>
      </c>
    </row>
    <row r="7047" spans="2:11">
      <c r="B7047">
        <v>7046</v>
      </c>
      <c r="C7047" s="1">
        <v>19</v>
      </c>
      <c r="D7047" s="1">
        <v>180</v>
      </c>
      <c r="E7047" s="1">
        <v>1.1129500000000001E-3</v>
      </c>
      <c r="F7047" s="37">
        <v>751.33394999999996</v>
      </c>
      <c r="G7047" s="1">
        <v>772.48</v>
      </c>
      <c r="H7047" s="1">
        <v>2.1156000000000001</v>
      </c>
      <c r="I7047" s="1" t="s">
        <v>8</v>
      </c>
      <c r="J7047">
        <v>7046</v>
      </c>
      <c r="K7047">
        <v>19</v>
      </c>
    </row>
    <row r="7048" spans="2:11">
      <c r="B7048">
        <v>7047</v>
      </c>
      <c r="C7048" s="1">
        <v>19</v>
      </c>
      <c r="D7048" s="1">
        <v>185</v>
      </c>
      <c r="E7048" s="1">
        <v>1.11936E-3</v>
      </c>
      <c r="F7048" s="37">
        <v>772.90215999999998</v>
      </c>
      <c r="G7048" s="1">
        <v>794.17</v>
      </c>
      <c r="H7048" s="1">
        <v>2.1631999999999998</v>
      </c>
      <c r="I7048" s="1" t="s">
        <v>8</v>
      </c>
      <c r="J7048">
        <v>7047</v>
      </c>
      <c r="K7048">
        <v>19</v>
      </c>
    </row>
    <row r="7049" spans="2:11">
      <c r="B7049">
        <v>7048</v>
      </c>
      <c r="C7049" s="1">
        <v>19</v>
      </c>
      <c r="D7049" s="1">
        <v>190</v>
      </c>
      <c r="E7049" s="1">
        <v>1.12597E-3</v>
      </c>
      <c r="F7049" s="37">
        <v>794.56657000000007</v>
      </c>
      <c r="G7049" s="1">
        <v>815.96</v>
      </c>
      <c r="H7049" s="1">
        <v>2.2105000000000001</v>
      </c>
      <c r="I7049" s="1" t="s">
        <v>8</v>
      </c>
      <c r="J7049">
        <v>7048</v>
      </c>
      <c r="K7049">
        <v>19</v>
      </c>
    </row>
    <row r="7050" spans="2:11">
      <c r="B7050">
        <v>7049</v>
      </c>
      <c r="C7050" s="1">
        <v>19</v>
      </c>
      <c r="D7050" s="1">
        <v>195</v>
      </c>
      <c r="E7050" s="1">
        <v>1.1328100000000002E-3</v>
      </c>
      <c r="F7050" s="37">
        <v>816.30661000000009</v>
      </c>
      <c r="G7050" s="1">
        <v>837.83</v>
      </c>
      <c r="H7050" s="1">
        <v>2.2574000000000001</v>
      </c>
      <c r="I7050" s="1" t="s">
        <v>8</v>
      </c>
      <c r="J7050">
        <v>7049</v>
      </c>
      <c r="K7050">
        <v>19</v>
      </c>
    </row>
    <row r="7051" spans="2:11">
      <c r="B7051">
        <v>7050</v>
      </c>
      <c r="C7051" s="1">
        <v>19</v>
      </c>
      <c r="D7051" s="1">
        <v>200</v>
      </c>
      <c r="E7051" s="1">
        <v>1.1398900000000002E-3</v>
      </c>
      <c r="F7051" s="37">
        <v>838.15208999999993</v>
      </c>
      <c r="G7051" s="1">
        <v>859.81</v>
      </c>
      <c r="H7051" s="1">
        <v>2.3041</v>
      </c>
      <c r="I7051" s="1" t="s">
        <v>8</v>
      </c>
      <c r="J7051">
        <v>7050</v>
      </c>
      <c r="K7051">
        <v>19</v>
      </c>
    </row>
    <row r="7052" spans="2:11">
      <c r="B7052">
        <v>7051</v>
      </c>
      <c r="C7052" s="1">
        <v>19</v>
      </c>
      <c r="D7052" s="1">
        <v>210</v>
      </c>
      <c r="E7052" s="1">
        <v>1.1547899999999999E-3</v>
      </c>
      <c r="F7052" s="37">
        <v>882.12899000000004</v>
      </c>
      <c r="G7052" s="1">
        <v>904.07</v>
      </c>
      <c r="H7052" s="1">
        <v>2.3967000000000001</v>
      </c>
      <c r="I7052" s="1" t="s">
        <v>8</v>
      </c>
      <c r="J7052">
        <v>7051</v>
      </c>
      <c r="K7052">
        <v>19</v>
      </c>
    </row>
    <row r="7053" spans="2:11">
      <c r="B7053">
        <v>7052</v>
      </c>
      <c r="C7053" s="1">
        <v>19</v>
      </c>
      <c r="D7053" s="1">
        <v>220</v>
      </c>
      <c r="E7053" s="1">
        <v>1.17078E-3</v>
      </c>
      <c r="F7053" s="37">
        <v>926.56517999999994</v>
      </c>
      <c r="G7053" s="1">
        <v>948.81</v>
      </c>
      <c r="H7053" s="1">
        <v>2.4883999999999999</v>
      </c>
      <c r="I7053" s="1" t="s">
        <v>8</v>
      </c>
      <c r="J7053">
        <v>7052</v>
      </c>
      <c r="K7053">
        <v>19</v>
      </c>
    </row>
    <row r="7054" spans="2:11">
      <c r="B7054">
        <v>7053</v>
      </c>
      <c r="C7054" s="1">
        <v>19</v>
      </c>
      <c r="D7054" s="1">
        <v>230</v>
      </c>
      <c r="E7054" s="1">
        <v>1.18801E-3</v>
      </c>
      <c r="F7054" s="37">
        <v>971.50781000000006</v>
      </c>
      <c r="G7054" s="1">
        <v>994.08</v>
      </c>
      <c r="H7054" s="1">
        <v>2.5792000000000002</v>
      </c>
      <c r="I7054" s="1" t="s">
        <v>8</v>
      </c>
      <c r="J7054">
        <v>7053</v>
      </c>
      <c r="K7054">
        <v>19</v>
      </c>
    </row>
    <row r="7055" spans="2:11">
      <c r="B7055">
        <v>7054</v>
      </c>
      <c r="C7055" s="1">
        <v>19</v>
      </c>
      <c r="D7055" s="1">
        <v>240</v>
      </c>
      <c r="E7055" s="1">
        <v>1.20663E-3</v>
      </c>
      <c r="F7055" s="37">
        <v>1017.07403</v>
      </c>
      <c r="G7055" s="1">
        <v>1040</v>
      </c>
      <c r="H7055" s="1">
        <v>2.6695000000000002</v>
      </c>
      <c r="I7055" s="1" t="s">
        <v>8</v>
      </c>
      <c r="J7055">
        <v>7054</v>
      </c>
      <c r="K7055">
        <v>19</v>
      </c>
    </row>
    <row r="7056" spans="2:11">
      <c r="B7056">
        <v>7055</v>
      </c>
      <c r="C7056" s="1">
        <v>19</v>
      </c>
      <c r="D7056" s="1">
        <v>250</v>
      </c>
      <c r="E7056" s="1">
        <v>1.22685E-3</v>
      </c>
      <c r="F7056" s="37">
        <v>1063.18985</v>
      </c>
      <c r="G7056" s="1">
        <v>1086.5</v>
      </c>
      <c r="H7056" s="1">
        <v>2.7593999999999999</v>
      </c>
      <c r="I7056" s="1" t="s">
        <v>8</v>
      </c>
      <c r="J7056">
        <v>7055</v>
      </c>
      <c r="K7056">
        <v>19</v>
      </c>
    </row>
    <row r="7057" spans="2:11">
      <c r="B7057">
        <v>7056</v>
      </c>
      <c r="C7057" s="1">
        <v>19</v>
      </c>
      <c r="D7057" s="1">
        <v>260</v>
      </c>
      <c r="E7057" s="1">
        <v>1.2489300000000001E-3</v>
      </c>
      <c r="F7057" s="37">
        <v>1110.1703300000001</v>
      </c>
      <c r="G7057" s="1">
        <v>1133.9000000000001</v>
      </c>
      <c r="H7057" s="1">
        <v>2.8492000000000002</v>
      </c>
      <c r="I7057" s="1" t="s">
        <v>8</v>
      </c>
      <c r="J7057">
        <v>7056</v>
      </c>
      <c r="K7057">
        <v>19</v>
      </c>
    </row>
    <row r="7058" spans="2:11">
      <c r="B7058">
        <v>7057</v>
      </c>
      <c r="C7058" s="1">
        <v>19</v>
      </c>
      <c r="D7058" s="1">
        <v>270</v>
      </c>
      <c r="E7058" s="1">
        <v>1.2732000000000002E-3</v>
      </c>
      <c r="F7058" s="37">
        <v>1158.1091999999999</v>
      </c>
      <c r="G7058" s="1">
        <v>1182.3</v>
      </c>
      <c r="H7058" s="1">
        <v>2.9390000000000001</v>
      </c>
      <c r="I7058" s="1" t="s">
        <v>8</v>
      </c>
      <c r="J7058">
        <v>7057</v>
      </c>
      <c r="K7058">
        <v>19</v>
      </c>
    </row>
    <row r="7059" spans="2:11">
      <c r="B7059">
        <v>7058</v>
      </c>
      <c r="C7059" s="1">
        <v>19</v>
      </c>
      <c r="D7059" s="1">
        <v>280</v>
      </c>
      <c r="E7059" s="1">
        <v>1.3001E-3</v>
      </c>
      <c r="F7059" s="37">
        <v>1207.0980999999999</v>
      </c>
      <c r="G7059" s="1">
        <v>1231.8</v>
      </c>
      <c r="H7059" s="1">
        <v>3.0293000000000001</v>
      </c>
      <c r="I7059" s="1" t="s">
        <v>8</v>
      </c>
      <c r="J7059">
        <v>7058</v>
      </c>
      <c r="K7059">
        <v>19</v>
      </c>
    </row>
    <row r="7060" spans="2:11">
      <c r="B7060">
        <v>7059</v>
      </c>
      <c r="C7060" s="1">
        <v>19</v>
      </c>
      <c r="D7060" s="1">
        <v>290</v>
      </c>
      <c r="E7060" s="1">
        <v>1.3302000000000001E-3</v>
      </c>
      <c r="F7060" s="37">
        <v>1257.3262</v>
      </c>
      <c r="G7060" s="1">
        <v>1282.5999999999999</v>
      </c>
      <c r="H7060" s="1">
        <v>3.1202999999999999</v>
      </c>
      <c r="I7060" s="1" t="s">
        <v>8</v>
      </c>
      <c r="J7060">
        <v>7059</v>
      </c>
      <c r="K7060">
        <v>19</v>
      </c>
    </row>
    <row r="7061" spans="2:11">
      <c r="B7061">
        <v>7060</v>
      </c>
      <c r="C7061" s="1">
        <v>19</v>
      </c>
      <c r="D7061" s="1">
        <v>300</v>
      </c>
      <c r="E7061" s="1">
        <v>1.3643400000000001E-3</v>
      </c>
      <c r="F7061" s="37">
        <v>1309.1775399999999</v>
      </c>
      <c r="G7061" s="1">
        <v>1335.1</v>
      </c>
      <c r="H7061" s="1">
        <v>3.2126999999999999</v>
      </c>
      <c r="I7061" s="1" t="s">
        <v>8</v>
      </c>
      <c r="J7061">
        <v>7060</v>
      </c>
      <c r="K7061">
        <v>19</v>
      </c>
    </row>
    <row r="7062" spans="2:11">
      <c r="B7062">
        <v>7061</v>
      </c>
      <c r="C7062" s="1">
        <v>19</v>
      </c>
      <c r="D7062" s="1">
        <v>310</v>
      </c>
      <c r="E7062" s="1">
        <v>1.4037100000000001E-3</v>
      </c>
      <c r="F7062" s="37">
        <v>1363.0295100000001</v>
      </c>
      <c r="G7062" s="1">
        <v>1389.7</v>
      </c>
      <c r="H7062" s="1">
        <v>3.3071000000000002</v>
      </c>
      <c r="I7062" s="1" t="s">
        <v>8</v>
      </c>
      <c r="J7062">
        <v>7061</v>
      </c>
      <c r="K7062">
        <v>19</v>
      </c>
    </row>
    <row r="7063" spans="2:11">
      <c r="B7063">
        <v>7062</v>
      </c>
      <c r="C7063" s="1">
        <v>19</v>
      </c>
      <c r="D7063" s="1">
        <v>320</v>
      </c>
      <c r="E7063" s="1">
        <v>1.45017E-3</v>
      </c>
      <c r="F7063" s="37">
        <v>1419.44677</v>
      </c>
      <c r="G7063" s="1">
        <v>1447</v>
      </c>
      <c r="H7063" s="1">
        <v>3.4045999999999998</v>
      </c>
      <c r="I7063" s="1" t="s">
        <v>8</v>
      </c>
      <c r="J7063">
        <v>7062</v>
      </c>
      <c r="K7063">
        <v>19</v>
      </c>
    </row>
    <row r="7064" spans="2:11">
      <c r="B7064">
        <v>7063</v>
      </c>
      <c r="C7064" s="1">
        <v>19</v>
      </c>
      <c r="D7064" s="1">
        <v>330</v>
      </c>
      <c r="E7064" s="1">
        <v>1.5068299999999998E-3</v>
      </c>
      <c r="F7064" s="37">
        <v>1479.57023</v>
      </c>
      <c r="G7064" s="1">
        <v>1508.2</v>
      </c>
      <c r="H7064" s="1">
        <v>3.5068000000000001</v>
      </c>
      <c r="I7064" s="1" t="s">
        <v>8</v>
      </c>
      <c r="J7064">
        <v>7063</v>
      </c>
      <c r="K7064">
        <v>19</v>
      </c>
    </row>
    <row r="7065" spans="2:11">
      <c r="B7065">
        <v>7064</v>
      </c>
      <c r="C7065" s="1">
        <v>19</v>
      </c>
      <c r="D7065" s="1">
        <v>340</v>
      </c>
      <c r="E7065" s="1">
        <v>1.57964E-3</v>
      </c>
      <c r="F7065" s="37">
        <v>1544.98684</v>
      </c>
      <c r="G7065" s="1">
        <v>1575</v>
      </c>
      <c r="H7065" s="1">
        <v>3.6168</v>
      </c>
      <c r="I7065" s="1" t="s">
        <v>8</v>
      </c>
      <c r="J7065">
        <v>7064</v>
      </c>
      <c r="K7065">
        <v>19</v>
      </c>
    </row>
    <row r="7066" spans="2:11">
      <c r="B7066">
        <v>7065</v>
      </c>
      <c r="C7066" s="1">
        <v>19</v>
      </c>
      <c r="D7066" s="1">
        <v>350</v>
      </c>
      <c r="E7066" s="1">
        <v>1.6826499999999999E-3</v>
      </c>
      <c r="F7066" s="37">
        <v>1619.92965</v>
      </c>
      <c r="G7066" s="1">
        <v>1651.9</v>
      </c>
      <c r="H7066" s="1">
        <v>3.7412000000000001</v>
      </c>
      <c r="I7066" s="1" t="s">
        <v>8</v>
      </c>
      <c r="J7066">
        <v>7065</v>
      </c>
      <c r="K7066">
        <v>19</v>
      </c>
    </row>
    <row r="7067" spans="2:11">
      <c r="B7067">
        <v>7066</v>
      </c>
      <c r="C7067" s="1">
        <v>19</v>
      </c>
      <c r="D7067" s="1">
        <v>360</v>
      </c>
      <c r="E7067" s="1">
        <v>1.87374E-3</v>
      </c>
      <c r="F7067" s="37">
        <v>1719.5989400000001</v>
      </c>
      <c r="G7067" s="1">
        <v>1755.2</v>
      </c>
      <c r="H7067" s="1">
        <v>3.9054000000000002</v>
      </c>
      <c r="I7067" s="1" t="s">
        <v>8</v>
      </c>
      <c r="J7067">
        <v>7066</v>
      </c>
      <c r="K7067">
        <v>19</v>
      </c>
    </row>
    <row r="7068" spans="2:11">
      <c r="B7068">
        <v>7067</v>
      </c>
      <c r="C7068" s="1">
        <v>19</v>
      </c>
      <c r="D7068" s="1">
        <v>361.47300000000001</v>
      </c>
      <c r="E7068" s="1">
        <v>1.9267700000000002E-3</v>
      </c>
      <c r="F7068" s="37">
        <v>1740.5913700000001</v>
      </c>
      <c r="G7068" s="1">
        <v>1777.2</v>
      </c>
      <c r="H7068" s="1">
        <v>3.9401000000000002</v>
      </c>
      <c r="I7068" s="1" t="s">
        <v>10</v>
      </c>
      <c r="J7068">
        <v>7067</v>
      </c>
      <c r="K7068">
        <v>19</v>
      </c>
    </row>
    <row r="7069" spans="2:11">
      <c r="B7069">
        <v>7068</v>
      </c>
      <c r="C7069" s="1">
        <v>19</v>
      </c>
      <c r="D7069" s="1">
        <v>361.47300000000001</v>
      </c>
      <c r="E7069" s="1">
        <v>6.6772999999999997E-3</v>
      </c>
      <c r="F7069" s="37">
        <v>2339.1313</v>
      </c>
      <c r="G7069" s="1">
        <v>2466</v>
      </c>
      <c r="H7069" s="1">
        <v>5.0255999999999998</v>
      </c>
      <c r="I7069" s="1" t="s">
        <v>11</v>
      </c>
      <c r="J7069">
        <v>7068</v>
      </c>
      <c r="K7069">
        <v>19</v>
      </c>
    </row>
    <row r="7070" spans="2:11">
      <c r="B7070">
        <v>7069</v>
      </c>
      <c r="C7070" s="1">
        <v>19</v>
      </c>
      <c r="D7070" s="1">
        <v>370</v>
      </c>
      <c r="E7070" s="1">
        <v>8.2199000000000005E-3</v>
      </c>
      <c r="F7070" s="37">
        <v>2460.1219000000001</v>
      </c>
      <c r="G7070" s="1">
        <v>2616.3000000000002</v>
      </c>
      <c r="H7070" s="1">
        <v>5.2610000000000001</v>
      </c>
      <c r="I7070" s="1" t="s">
        <v>9</v>
      </c>
      <c r="J7070">
        <v>7069</v>
      </c>
      <c r="K7070">
        <v>19</v>
      </c>
    </row>
    <row r="7071" spans="2:11">
      <c r="B7071">
        <v>7070</v>
      </c>
      <c r="C7071" s="1">
        <v>19</v>
      </c>
      <c r="D7071" s="1">
        <v>380</v>
      </c>
      <c r="E7071" s="1">
        <v>9.3160000000000014E-3</v>
      </c>
      <c r="F7071" s="37">
        <v>2538.8960000000002</v>
      </c>
      <c r="G7071" s="1">
        <v>2715.9</v>
      </c>
      <c r="H7071" s="1">
        <v>5.4146999999999998</v>
      </c>
      <c r="I7071" s="1" t="s">
        <v>9</v>
      </c>
      <c r="J7071">
        <v>7070</v>
      </c>
      <c r="K7071">
        <v>19</v>
      </c>
    </row>
    <row r="7072" spans="2:11">
      <c r="B7072">
        <v>7071</v>
      </c>
      <c r="C7072" s="1">
        <v>19</v>
      </c>
      <c r="D7072" s="1">
        <v>390</v>
      </c>
      <c r="E7072" s="1">
        <v>1.0168E-2</v>
      </c>
      <c r="F7072" s="37">
        <v>2597.5079999999998</v>
      </c>
      <c r="G7072" s="1">
        <v>2790.7</v>
      </c>
      <c r="H7072" s="1">
        <v>5.5284000000000004</v>
      </c>
      <c r="I7072" s="1" t="s">
        <v>9</v>
      </c>
      <c r="J7072">
        <v>7071</v>
      </c>
      <c r="K7072">
        <v>19</v>
      </c>
    </row>
    <row r="7073" spans="2:11">
      <c r="B7073">
        <v>7072</v>
      </c>
      <c r="C7073" s="1">
        <v>19</v>
      </c>
      <c r="D7073" s="1">
        <v>400</v>
      </c>
      <c r="E7073" s="1">
        <v>1.0891999999999999E-2</v>
      </c>
      <c r="F7073" s="37">
        <v>2645.8520000000003</v>
      </c>
      <c r="G7073" s="1">
        <v>2852.8</v>
      </c>
      <c r="H7073" s="1">
        <v>5.6215000000000002</v>
      </c>
      <c r="I7073" s="1" t="s">
        <v>9</v>
      </c>
      <c r="J7073">
        <v>7072</v>
      </c>
      <c r="K7073">
        <v>19</v>
      </c>
    </row>
    <row r="7074" spans="2:11">
      <c r="B7074">
        <v>7073</v>
      </c>
      <c r="C7074" s="1">
        <v>19</v>
      </c>
      <c r="D7074" s="1">
        <v>410</v>
      </c>
      <c r="E7074" s="1">
        <v>1.1533E-2</v>
      </c>
      <c r="F7074" s="37">
        <v>2687.973</v>
      </c>
      <c r="G7074" s="1">
        <v>2907.1</v>
      </c>
      <c r="H7074" s="1">
        <v>5.7015000000000002</v>
      </c>
      <c r="I7074" s="1" t="s">
        <v>9</v>
      </c>
      <c r="J7074">
        <v>7073</v>
      </c>
      <c r="K7074">
        <v>19</v>
      </c>
    </row>
    <row r="7075" spans="2:11">
      <c r="B7075">
        <v>7074</v>
      </c>
      <c r="C7075" s="1">
        <v>19</v>
      </c>
      <c r="D7075" s="1">
        <v>420</v>
      </c>
      <c r="E7075" s="1">
        <v>1.2117000000000001E-2</v>
      </c>
      <c r="F7075" s="37">
        <v>2725.777</v>
      </c>
      <c r="G7075" s="1">
        <v>2956</v>
      </c>
      <c r="H7075" s="1">
        <v>5.7725</v>
      </c>
      <c r="I7075" s="1" t="s">
        <v>9</v>
      </c>
      <c r="J7075">
        <v>7074</v>
      </c>
      <c r="K7075">
        <v>19</v>
      </c>
    </row>
    <row r="7076" spans="2:11">
      <c r="B7076">
        <v>7075</v>
      </c>
      <c r="C7076" s="1">
        <v>19</v>
      </c>
      <c r="D7076" s="1">
        <v>430</v>
      </c>
      <c r="E7076" s="1">
        <v>1.2656000000000001E-2</v>
      </c>
      <c r="F7076" s="37">
        <v>2760.3360000000002</v>
      </c>
      <c r="G7076" s="1">
        <v>3000.8</v>
      </c>
      <c r="H7076" s="1">
        <v>5.8368000000000002</v>
      </c>
      <c r="I7076" s="1" t="s">
        <v>9</v>
      </c>
      <c r="J7076">
        <v>7075</v>
      </c>
      <c r="K7076">
        <v>19</v>
      </c>
    </row>
    <row r="7077" spans="2:11">
      <c r="B7077">
        <v>7076</v>
      </c>
      <c r="C7077" s="1">
        <v>19</v>
      </c>
      <c r="D7077" s="1">
        <v>440</v>
      </c>
      <c r="E7077" s="1">
        <v>1.3162E-2</v>
      </c>
      <c r="F7077" s="37">
        <v>2792.5219999999999</v>
      </c>
      <c r="G7077" s="1">
        <v>3042.6</v>
      </c>
      <c r="H7077" s="1">
        <v>5.8958000000000004</v>
      </c>
      <c r="I7077" s="1" t="s">
        <v>9</v>
      </c>
      <c r="J7077">
        <v>7076</v>
      </c>
      <c r="K7077">
        <v>19</v>
      </c>
    </row>
    <row r="7078" spans="2:11">
      <c r="B7078">
        <v>7077</v>
      </c>
      <c r="C7078" s="1">
        <v>19</v>
      </c>
      <c r="D7078" s="1">
        <v>450</v>
      </c>
      <c r="E7078" s="1">
        <v>1.3639E-2</v>
      </c>
      <c r="F7078" s="37">
        <v>2822.8589999999999</v>
      </c>
      <c r="G7078" s="1">
        <v>3082</v>
      </c>
      <c r="H7078" s="1">
        <v>5.9505999999999997</v>
      </c>
      <c r="I7078" s="1" t="s">
        <v>9</v>
      </c>
      <c r="J7078">
        <v>7077</v>
      </c>
      <c r="K7078">
        <v>19</v>
      </c>
    </row>
    <row r="7079" spans="2:11">
      <c r="B7079">
        <v>7078</v>
      </c>
      <c r="C7079" s="1">
        <v>19</v>
      </c>
      <c r="D7079" s="1">
        <v>460</v>
      </c>
      <c r="E7079" s="1">
        <v>1.4093999999999999E-2</v>
      </c>
      <c r="F7079" s="37">
        <v>2851.614</v>
      </c>
      <c r="G7079" s="1">
        <v>3119.4</v>
      </c>
      <c r="H7079" s="1">
        <v>6.0019999999999998</v>
      </c>
      <c r="I7079" s="1" t="s">
        <v>9</v>
      </c>
      <c r="J7079">
        <v>7078</v>
      </c>
      <c r="K7079">
        <v>19</v>
      </c>
    </row>
    <row r="7080" spans="2:11">
      <c r="B7080">
        <v>7079</v>
      </c>
      <c r="C7080" s="1">
        <v>19</v>
      </c>
      <c r="D7080" s="1">
        <v>470</v>
      </c>
      <c r="E7080" s="1">
        <v>1.453E-2</v>
      </c>
      <c r="F7080" s="37">
        <v>2879.23</v>
      </c>
      <c r="G7080" s="1">
        <v>3155.3</v>
      </c>
      <c r="H7080" s="1">
        <v>6.0506000000000002</v>
      </c>
      <c r="I7080" s="1" t="s">
        <v>9</v>
      </c>
      <c r="J7080">
        <v>7079</v>
      </c>
      <c r="K7080">
        <v>19</v>
      </c>
    </row>
    <row r="7081" spans="2:11">
      <c r="B7081">
        <v>7080</v>
      </c>
      <c r="C7081" s="1">
        <v>19</v>
      </c>
      <c r="D7081" s="1">
        <v>480</v>
      </c>
      <c r="E7081" s="1">
        <v>1.495E-2</v>
      </c>
      <c r="F7081" s="37">
        <v>2905.75</v>
      </c>
      <c r="G7081" s="1">
        <v>3189.8</v>
      </c>
      <c r="H7081" s="1">
        <v>6.0967000000000002</v>
      </c>
      <c r="I7081" s="1" t="s">
        <v>9</v>
      </c>
      <c r="J7081">
        <v>7080</v>
      </c>
      <c r="K7081">
        <v>19</v>
      </c>
    </row>
    <row r="7082" spans="2:11">
      <c r="B7082">
        <v>7081</v>
      </c>
      <c r="C7082" s="1">
        <v>19</v>
      </c>
      <c r="D7082" s="1">
        <v>490</v>
      </c>
      <c r="E7082" s="1">
        <v>1.5356E-2</v>
      </c>
      <c r="F7082" s="37">
        <v>2931.3359999999998</v>
      </c>
      <c r="G7082" s="1">
        <v>3223.1</v>
      </c>
      <c r="H7082" s="1">
        <v>6.1406999999999998</v>
      </c>
      <c r="I7082" s="1" t="s">
        <v>9</v>
      </c>
      <c r="J7082">
        <v>7081</v>
      </c>
      <c r="K7082">
        <v>19</v>
      </c>
    </row>
    <row r="7083" spans="2:11">
      <c r="B7083">
        <v>7082</v>
      </c>
      <c r="C7083" s="1">
        <v>19</v>
      </c>
      <c r="D7083" s="1">
        <v>500</v>
      </c>
      <c r="E7083" s="1">
        <v>1.575E-2</v>
      </c>
      <c r="F7083" s="37">
        <v>2956.25</v>
      </c>
      <c r="G7083" s="1">
        <v>3255.5</v>
      </c>
      <c r="H7083" s="1">
        <v>6.1829000000000001</v>
      </c>
      <c r="I7083" s="1" t="s">
        <v>9</v>
      </c>
      <c r="J7083">
        <v>7082</v>
      </c>
      <c r="K7083">
        <v>19</v>
      </c>
    </row>
    <row r="7084" spans="2:11">
      <c r="B7084">
        <v>7083</v>
      </c>
      <c r="C7084" s="1">
        <v>19</v>
      </c>
      <c r="D7084" s="1">
        <v>520</v>
      </c>
      <c r="E7084" s="1">
        <v>1.6506E-2</v>
      </c>
      <c r="F7084" s="37">
        <v>3004.386</v>
      </c>
      <c r="G7084" s="1">
        <v>3318</v>
      </c>
      <c r="H7084" s="1">
        <v>6.2626999999999997</v>
      </c>
      <c r="I7084" s="1" t="s">
        <v>9</v>
      </c>
      <c r="J7084">
        <v>7083</v>
      </c>
      <c r="K7084">
        <v>19</v>
      </c>
    </row>
    <row r="7085" spans="2:11">
      <c r="B7085">
        <v>7084</v>
      </c>
      <c r="C7085" s="1">
        <v>19</v>
      </c>
      <c r="D7085" s="1">
        <v>540</v>
      </c>
      <c r="E7085" s="1">
        <v>1.7228E-2</v>
      </c>
      <c r="F7085" s="37">
        <v>3050.6680000000001</v>
      </c>
      <c r="G7085" s="1">
        <v>3378</v>
      </c>
      <c r="H7085" s="1">
        <v>6.3373999999999997</v>
      </c>
      <c r="I7085" s="1" t="s">
        <v>9</v>
      </c>
      <c r="J7085">
        <v>7084</v>
      </c>
      <c r="K7085">
        <v>19</v>
      </c>
    </row>
    <row r="7086" spans="2:11">
      <c r="B7086">
        <v>7085</v>
      </c>
      <c r="C7086" s="1">
        <v>19</v>
      </c>
      <c r="D7086" s="1">
        <v>560</v>
      </c>
      <c r="E7086" s="1">
        <v>1.7922999999999998E-2</v>
      </c>
      <c r="F7086" s="37">
        <v>3095.4630000000002</v>
      </c>
      <c r="G7086" s="1">
        <v>3436</v>
      </c>
      <c r="H7086" s="1">
        <v>6.4078999999999997</v>
      </c>
      <c r="I7086" s="1" t="s">
        <v>9</v>
      </c>
      <c r="J7086">
        <v>7085</v>
      </c>
      <c r="K7086">
        <v>19</v>
      </c>
    </row>
    <row r="7087" spans="2:11">
      <c r="B7087">
        <v>7086</v>
      </c>
      <c r="C7087" s="1">
        <v>19</v>
      </c>
      <c r="D7087" s="1">
        <v>580</v>
      </c>
      <c r="E7087" s="1">
        <v>1.8595E-2</v>
      </c>
      <c r="F7087" s="37">
        <v>3139.2950000000001</v>
      </c>
      <c r="G7087" s="1">
        <v>3492.6</v>
      </c>
      <c r="H7087" s="1">
        <v>6.4749999999999996</v>
      </c>
      <c r="I7087" s="1" t="s">
        <v>9</v>
      </c>
      <c r="J7087">
        <v>7086</v>
      </c>
      <c r="K7087">
        <v>19</v>
      </c>
    </row>
    <row r="7088" spans="2:11">
      <c r="B7088">
        <v>7087</v>
      </c>
      <c r="C7088" s="1">
        <v>19</v>
      </c>
      <c r="D7088" s="1">
        <v>600</v>
      </c>
      <c r="E7088" s="1">
        <v>1.9248999999999999E-2</v>
      </c>
      <c r="F7088" s="37">
        <v>3182.2690000000002</v>
      </c>
      <c r="G7088" s="1">
        <v>3548</v>
      </c>
      <c r="H7088" s="1">
        <v>6.5391000000000004</v>
      </c>
      <c r="I7088" s="1" t="s">
        <v>9</v>
      </c>
      <c r="J7088">
        <v>7087</v>
      </c>
      <c r="K7088">
        <v>19</v>
      </c>
    </row>
    <row r="7089" spans="2:11">
      <c r="B7089">
        <v>7088</v>
      </c>
      <c r="C7089" s="1">
        <v>19</v>
      </c>
      <c r="D7089" s="1">
        <v>620</v>
      </c>
      <c r="E7089" s="1">
        <v>1.9886000000000001E-2</v>
      </c>
      <c r="F7089" s="37">
        <v>3224.5660000000003</v>
      </c>
      <c r="G7089" s="1">
        <v>3602.4</v>
      </c>
      <c r="H7089" s="1">
        <v>6.6007999999999996</v>
      </c>
      <c r="I7089" s="1" t="s">
        <v>9</v>
      </c>
      <c r="J7089">
        <v>7088</v>
      </c>
      <c r="K7089">
        <v>19</v>
      </c>
    </row>
    <row r="7090" spans="2:11">
      <c r="B7090">
        <v>7089</v>
      </c>
      <c r="C7090" s="1">
        <v>19</v>
      </c>
      <c r="D7090" s="1">
        <v>640</v>
      </c>
      <c r="E7090" s="1">
        <v>2.051E-2</v>
      </c>
      <c r="F7090" s="37">
        <v>3266.41</v>
      </c>
      <c r="G7090" s="1">
        <v>3656.1</v>
      </c>
      <c r="H7090" s="1">
        <v>6.6603000000000003</v>
      </c>
      <c r="I7090" s="1" t="s">
        <v>9</v>
      </c>
      <c r="J7090">
        <v>7089</v>
      </c>
      <c r="K7090">
        <v>19</v>
      </c>
    </row>
    <row r="7091" spans="2:11">
      <c r="B7091">
        <v>7090</v>
      </c>
      <c r="C7091" s="1">
        <v>19</v>
      </c>
      <c r="D7091" s="1">
        <v>660</v>
      </c>
      <c r="E7091" s="1">
        <v>2.1121999999999998E-2</v>
      </c>
      <c r="F7091" s="37">
        <v>3307.8819999999996</v>
      </c>
      <c r="G7091" s="1">
        <v>3709.2</v>
      </c>
      <c r="H7091" s="1">
        <v>6.7178000000000004</v>
      </c>
      <c r="I7091" s="1" t="s">
        <v>9</v>
      </c>
      <c r="J7091">
        <v>7090</v>
      </c>
      <c r="K7091">
        <v>19</v>
      </c>
    </row>
    <row r="7092" spans="2:11">
      <c r="B7092">
        <v>7091</v>
      </c>
      <c r="C7092" s="1">
        <v>19</v>
      </c>
      <c r="D7092" s="1">
        <v>680</v>
      </c>
      <c r="E7092" s="1">
        <v>2.1722999999999999E-2</v>
      </c>
      <c r="F7092" s="37">
        <v>3349.0630000000001</v>
      </c>
      <c r="G7092" s="1">
        <v>3761.8</v>
      </c>
      <c r="H7092" s="1">
        <v>6.7736000000000001</v>
      </c>
      <c r="I7092" s="1" t="s">
        <v>9</v>
      </c>
      <c r="J7092">
        <v>7091</v>
      </c>
      <c r="K7092">
        <v>19</v>
      </c>
    </row>
    <row r="7093" spans="2:11">
      <c r="B7093">
        <v>7092</v>
      </c>
      <c r="C7093" s="1">
        <v>19</v>
      </c>
      <c r="D7093" s="1">
        <v>700</v>
      </c>
      <c r="E7093" s="1">
        <v>2.2315999999999999E-2</v>
      </c>
      <c r="F7093" s="37">
        <v>3390.096</v>
      </c>
      <c r="G7093" s="1">
        <v>3814.1</v>
      </c>
      <c r="H7093" s="1">
        <v>6.8277999999999999</v>
      </c>
      <c r="I7093" s="1" t="s">
        <v>9</v>
      </c>
      <c r="J7093">
        <v>7092</v>
      </c>
      <c r="K7093">
        <v>19</v>
      </c>
    </row>
    <row r="7094" spans="2:11">
      <c r="B7094">
        <v>7093</v>
      </c>
      <c r="C7094" s="1">
        <v>19</v>
      </c>
      <c r="D7094" s="1">
        <v>720</v>
      </c>
      <c r="E7094" s="1">
        <v>2.29E-2</v>
      </c>
      <c r="F7094" s="37">
        <v>3430.9</v>
      </c>
      <c r="G7094" s="1">
        <v>3866</v>
      </c>
      <c r="H7094" s="1">
        <v>6.8807</v>
      </c>
      <c r="I7094" s="1" t="s">
        <v>9</v>
      </c>
      <c r="J7094">
        <v>7093</v>
      </c>
      <c r="K7094">
        <v>19</v>
      </c>
    </row>
    <row r="7095" spans="2:11">
      <c r="B7095">
        <v>7094</v>
      </c>
      <c r="C7095" s="1">
        <v>19</v>
      </c>
      <c r="D7095" s="1">
        <v>740</v>
      </c>
      <c r="E7095" s="1">
        <v>2.3477000000000001E-2</v>
      </c>
      <c r="F7095" s="37">
        <v>3471.7370000000001</v>
      </c>
      <c r="G7095" s="1">
        <v>3917.8</v>
      </c>
      <c r="H7095" s="1">
        <v>6.9322999999999997</v>
      </c>
      <c r="I7095" s="1" t="s">
        <v>9</v>
      </c>
      <c r="J7095">
        <v>7094</v>
      </c>
      <c r="K7095">
        <v>19</v>
      </c>
    </row>
    <row r="7096" spans="2:11">
      <c r="B7096">
        <v>7095</v>
      </c>
      <c r="C7096" s="1">
        <v>19</v>
      </c>
      <c r="D7096" s="1">
        <v>760</v>
      </c>
      <c r="E7096" s="1">
        <v>2.4048E-2</v>
      </c>
      <c r="F7096" s="37">
        <v>3512.3880000000004</v>
      </c>
      <c r="G7096" s="1">
        <v>3969.3</v>
      </c>
      <c r="H7096" s="1">
        <v>6.9827000000000004</v>
      </c>
      <c r="I7096" s="1" t="s">
        <v>9</v>
      </c>
      <c r="J7096">
        <v>7095</v>
      </c>
      <c r="K7096">
        <v>19</v>
      </c>
    </row>
    <row r="7097" spans="2:11">
      <c r="B7097">
        <v>7096</v>
      </c>
      <c r="C7097" s="1">
        <v>19</v>
      </c>
      <c r="D7097" s="1">
        <v>780</v>
      </c>
      <c r="E7097" s="1">
        <v>2.4611999999999998E-2</v>
      </c>
      <c r="F7097" s="37">
        <v>3553.172</v>
      </c>
      <c r="G7097" s="1">
        <v>4020.8</v>
      </c>
      <c r="H7097" s="1">
        <v>7.032</v>
      </c>
      <c r="I7097" s="1" t="s">
        <v>9</v>
      </c>
      <c r="J7097">
        <v>7096</v>
      </c>
      <c r="K7097">
        <v>19</v>
      </c>
    </row>
    <row r="7098" spans="2:11">
      <c r="B7098">
        <v>7097</v>
      </c>
      <c r="C7098" s="1">
        <v>19</v>
      </c>
      <c r="D7098" s="1">
        <v>800</v>
      </c>
      <c r="E7098" s="1">
        <v>2.5172E-2</v>
      </c>
      <c r="F7098" s="37">
        <v>3593.9319999999998</v>
      </c>
      <c r="G7098" s="1">
        <v>4072.2</v>
      </c>
      <c r="H7098" s="1">
        <v>7.0803000000000003</v>
      </c>
      <c r="I7098" s="1" t="s">
        <v>9</v>
      </c>
      <c r="J7098">
        <v>7097</v>
      </c>
      <c r="K7098">
        <v>19</v>
      </c>
    </row>
    <row r="7099" spans="2:11">
      <c r="B7099">
        <v>7098</v>
      </c>
      <c r="C7099" s="1">
        <v>19</v>
      </c>
      <c r="D7099" s="1">
        <v>820</v>
      </c>
      <c r="E7099" s="1">
        <v>2.5727E-2</v>
      </c>
      <c r="F7099" s="37">
        <v>3634.6869999999999</v>
      </c>
      <c r="G7099" s="1">
        <v>4123.5</v>
      </c>
      <c r="H7099" s="1">
        <v>7.1276999999999999</v>
      </c>
      <c r="I7099" s="1" t="s">
        <v>9</v>
      </c>
      <c r="J7099">
        <v>7098</v>
      </c>
      <c r="K7099">
        <v>19</v>
      </c>
    </row>
    <row r="7100" spans="2:11">
      <c r="B7100">
        <v>7099</v>
      </c>
      <c r="C7100" s="1">
        <v>19</v>
      </c>
      <c r="D7100" s="1">
        <v>840</v>
      </c>
      <c r="E7100" s="1">
        <v>2.6277999999999999E-2</v>
      </c>
      <c r="F7100" s="37">
        <v>3675.6179999999995</v>
      </c>
      <c r="G7100" s="1">
        <v>4174.8999999999996</v>
      </c>
      <c r="H7100" s="1">
        <v>7.1742999999999997</v>
      </c>
      <c r="I7100" s="1" t="s">
        <v>9</v>
      </c>
      <c r="J7100">
        <v>7099</v>
      </c>
      <c r="K7100">
        <v>19</v>
      </c>
    </row>
    <row r="7101" spans="2:11">
      <c r="B7101">
        <v>7100</v>
      </c>
      <c r="C7101" s="1">
        <v>19</v>
      </c>
      <c r="D7101" s="1">
        <v>860</v>
      </c>
      <c r="E7101" s="1">
        <v>2.6824000000000001E-2</v>
      </c>
      <c r="F7101" s="37">
        <v>3716.5439999999999</v>
      </c>
      <c r="G7101" s="1">
        <v>4226.2</v>
      </c>
      <c r="H7101" s="1">
        <v>7.22</v>
      </c>
      <c r="I7101" s="1" t="s">
        <v>9</v>
      </c>
      <c r="J7101">
        <v>7100</v>
      </c>
      <c r="K7101">
        <v>19</v>
      </c>
    </row>
    <row r="7102" spans="2:11">
      <c r="B7102">
        <v>7101</v>
      </c>
      <c r="C7102" s="1">
        <v>19</v>
      </c>
      <c r="D7102" s="1">
        <v>880</v>
      </c>
      <c r="E7102" s="1">
        <v>2.7367000000000002E-2</v>
      </c>
      <c r="F7102" s="37">
        <v>3757.6270000000004</v>
      </c>
      <c r="G7102" s="1">
        <v>4277.6000000000004</v>
      </c>
      <c r="H7102" s="1">
        <v>7.2648999999999999</v>
      </c>
      <c r="I7102" s="1" t="s">
        <v>9</v>
      </c>
      <c r="J7102">
        <v>7101</v>
      </c>
      <c r="K7102">
        <v>19</v>
      </c>
    </row>
    <row r="7103" spans="2:11">
      <c r="B7103">
        <v>7102</v>
      </c>
      <c r="C7103" s="1">
        <v>19</v>
      </c>
      <c r="D7103" s="1">
        <v>900</v>
      </c>
      <c r="E7103" s="1">
        <v>2.7907000000000001E-2</v>
      </c>
      <c r="F7103" s="37">
        <v>3798.7669999999998</v>
      </c>
      <c r="G7103" s="1">
        <v>4329</v>
      </c>
      <c r="H7103" s="1">
        <v>7.3091999999999997</v>
      </c>
      <c r="I7103" s="1" t="s">
        <v>9</v>
      </c>
      <c r="J7103">
        <v>7102</v>
      </c>
      <c r="K7103">
        <v>19</v>
      </c>
    </row>
    <row r="7104" spans="2:11">
      <c r="B7104">
        <v>7103</v>
      </c>
      <c r="C7104" s="1">
        <v>19</v>
      </c>
      <c r="D7104" s="1">
        <v>920</v>
      </c>
      <c r="E7104" s="1">
        <v>2.8444000000000001E-2</v>
      </c>
      <c r="F7104" s="37">
        <v>3840.1640000000002</v>
      </c>
      <c r="G7104" s="1">
        <v>4380.6000000000004</v>
      </c>
      <c r="H7104" s="1">
        <v>7.3526999999999996</v>
      </c>
      <c r="I7104" s="1" t="s">
        <v>9</v>
      </c>
      <c r="J7104">
        <v>7103</v>
      </c>
      <c r="K7104">
        <v>19</v>
      </c>
    </row>
    <row r="7105" spans="2:11">
      <c r="B7105">
        <v>7104</v>
      </c>
      <c r="C7105" s="1">
        <v>19</v>
      </c>
      <c r="D7105" s="1">
        <v>940</v>
      </c>
      <c r="E7105" s="1">
        <v>2.8978E-2</v>
      </c>
      <c r="F7105" s="37">
        <v>3881.6179999999999</v>
      </c>
      <c r="G7105" s="1">
        <v>4432.2</v>
      </c>
      <c r="H7105" s="1">
        <v>7.3956</v>
      </c>
      <c r="I7105" s="1" t="s">
        <v>9</v>
      </c>
      <c r="J7105">
        <v>7104</v>
      </c>
      <c r="K7105">
        <v>19</v>
      </c>
    </row>
    <row r="7106" spans="2:11">
      <c r="B7106">
        <v>7105</v>
      </c>
      <c r="C7106" s="1">
        <v>19</v>
      </c>
      <c r="D7106" s="1">
        <v>960</v>
      </c>
      <c r="E7106" s="1">
        <v>2.9509000000000001E-2</v>
      </c>
      <c r="F7106" s="37">
        <v>3923.2289999999994</v>
      </c>
      <c r="G7106" s="1">
        <v>4483.8999999999996</v>
      </c>
      <c r="H7106" s="1">
        <v>7.4379</v>
      </c>
      <c r="I7106" s="1" t="s">
        <v>9</v>
      </c>
      <c r="J7106">
        <v>7105</v>
      </c>
      <c r="K7106">
        <v>19</v>
      </c>
    </row>
    <row r="7107" spans="2:11">
      <c r="B7107">
        <v>7106</v>
      </c>
      <c r="C7107" s="1">
        <v>19</v>
      </c>
      <c r="D7107" s="1">
        <v>980</v>
      </c>
      <c r="E7107" s="1">
        <v>3.0037999999999999E-2</v>
      </c>
      <c r="F7107" s="37">
        <v>3964.9780000000001</v>
      </c>
      <c r="G7107" s="1">
        <v>4535.7</v>
      </c>
      <c r="H7107" s="1">
        <v>7.4795999999999996</v>
      </c>
      <c r="I7107" s="1" t="s">
        <v>9</v>
      </c>
      <c r="J7107">
        <v>7106</v>
      </c>
      <c r="K7107">
        <v>19</v>
      </c>
    </row>
    <row r="7108" spans="2:11">
      <c r="B7108">
        <v>7107</v>
      </c>
      <c r="C7108" s="1">
        <v>19</v>
      </c>
      <c r="D7108" s="1">
        <v>1000</v>
      </c>
      <c r="E7108" s="1">
        <v>3.0565000000000002E-2</v>
      </c>
      <c r="F7108" s="37">
        <v>4006.8650000000002</v>
      </c>
      <c r="G7108" s="1">
        <v>4587.6000000000004</v>
      </c>
      <c r="H7108" s="1">
        <v>7.5206999999999997</v>
      </c>
      <c r="I7108" s="1" t="s">
        <v>9</v>
      </c>
      <c r="J7108">
        <v>7107</v>
      </c>
      <c r="K7108">
        <v>19</v>
      </c>
    </row>
    <row r="7109" spans="2:11">
      <c r="B7109">
        <v>7108</v>
      </c>
      <c r="C7109" s="1">
        <v>19</v>
      </c>
      <c r="D7109" s="1">
        <v>1100</v>
      </c>
      <c r="E7109" s="1">
        <v>3.3170999999999999E-2</v>
      </c>
      <c r="F7109" s="37">
        <v>4219.0510000000004</v>
      </c>
      <c r="G7109" s="1">
        <v>4849.3</v>
      </c>
      <c r="H7109" s="1">
        <v>7.7184999999999997</v>
      </c>
      <c r="I7109" s="1" t="s">
        <v>9</v>
      </c>
      <c r="J7109">
        <v>7108</v>
      </c>
      <c r="K7109">
        <v>19</v>
      </c>
    </row>
    <row r="7110" spans="2:11">
      <c r="B7110">
        <v>7109</v>
      </c>
      <c r="C7110" s="1">
        <v>19</v>
      </c>
      <c r="D7110" s="1">
        <v>1200</v>
      </c>
      <c r="E7110" s="1">
        <v>3.5740000000000001E-2</v>
      </c>
      <c r="F7110" s="37">
        <v>4435.6399999999994</v>
      </c>
      <c r="G7110" s="1">
        <v>5114.7</v>
      </c>
      <c r="H7110" s="1">
        <v>7.9051</v>
      </c>
      <c r="I7110" s="1" t="s">
        <v>9</v>
      </c>
      <c r="J7110">
        <v>7109</v>
      </c>
      <c r="K7110">
        <v>19</v>
      </c>
    </row>
    <row r="7111" spans="2:11">
      <c r="B7111">
        <v>7110</v>
      </c>
      <c r="C7111" s="1">
        <v>19</v>
      </c>
      <c r="D7111" s="1">
        <v>1300</v>
      </c>
      <c r="E7111" s="1">
        <v>3.8280999999999996E-2</v>
      </c>
      <c r="F7111" s="37">
        <v>4656.8609999999999</v>
      </c>
      <c r="G7111" s="1">
        <v>5384.2</v>
      </c>
      <c r="H7111" s="1">
        <v>8.0820000000000007</v>
      </c>
      <c r="I7111" s="1" t="s">
        <v>9</v>
      </c>
      <c r="J7111">
        <v>7110</v>
      </c>
      <c r="K7111">
        <v>19</v>
      </c>
    </row>
    <row r="7112" spans="2:11">
      <c r="B7112">
        <v>7111</v>
      </c>
      <c r="C7112" s="1">
        <v>19</v>
      </c>
      <c r="D7112" s="1">
        <v>1400</v>
      </c>
      <c r="E7112" s="1">
        <v>4.0801999999999998E-2</v>
      </c>
      <c r="F7112" s="37">
        <v>4882.3620000000001</v>
      </c>
      <c r="G7112" s="1">
        <v>5657.6</v>
      </c>
      <c r="H7112" s="1">
        <v>8.2505000000000006</v>
      </c>
      <c r="I7112" s="1" t="s">
        <v>9</v>
      </c>
      <c r="J7112">
        <v>7111</v>
      </c>
      <c r="K7112">
        <v>19</v>
      </c>
    </row>
    <row r="7113" spans="2:11">
      <c r="B7113">
        <v>7112</v>
      </c>
      <c r="C7113" s="1">
        <v>19</v>
      </c>
      <c r="D7113" s="1">
        <v>1500</v>
      </c>
      <c r="E7113" s="1">
        <v>4.3307000000000005E-2</v>
      </c>
      <c r="F7113" s="37">
        <v>5112.0669999999991</v>
      </c>
      <c r="G7113" s="1">
        <v>5934.9</v>
      </c>
      <c r="H7113" s="1">
        <v>8.4115000000000002</v>
      </c>
      <c r="I7113" s="1" t="s">
        <v>9</v>
      </c>
      <c r="J7113">
        <v>7112</v>
      </c>
      <c r="K7113">
        <v>19</v>
      </c>
    </row>
    <row r="7114" spans="2:11">
      <c r="B7114">
        <v>7113</v>
      </c>
      <c r="C7114" s="1">
        <v>19</v>
      </c>
      <c r="D7114" s="1">
        <v>1600</v>
      </c>
      <c r="E7114" s="1">
        <v>4.5798999999999999E-2</v>
      </c>
      <c r="F7114" s="37">
        <v>5345.7189999999991</v>
      </c>
      <c r="G7114" s="1">
        <v>6215.9</v>
      </c>
      <c r="H7114" s="1">
        <v>8.5656999999999996</v>
      </c>
      <c r="I7114" s="1" t="s">
        <v>9</v>
      </c>
      <c r="J7114">
        <v>7113</v>
      </c>
      <c r="K7114">
        <v>19</v>
      </c>
    </row>
    <row r="7115" spans="2:11">
      <c r="B7115">
        <v>7114</v>
      </c>
      <c r="C7115" s="1">
        <v>19</v>
      </c>
      <c r="D7115" s="1">
        <v>1800</v>
      </c>
      <c r="E7115" s="1">
        <v>5.0756000000000003E-2</v>
      </c>
      <c r="F7115" s="37">
        <v>5823.8359999999993</v>
      </c>
      <c r="G7115" s="1">
        <v>6788.2</v>
      </c>
      <c r="H7115" s="1">
        <v>8.8559000000000001</v>
      </c>
      <c r="I7115" s="1" t="s">
        <v>9</v>
      </c>
      <c r="J7115">
        <v>7114</v>
      </c>
      <c r="K7115">
        <v>19</v>
      </c>
    </row>
    <row r="7116" spans="2:11">
      <c r="B7116">
        <v>7115</v>
      </c>
      <c r="C7116" s="1">
        <v>19</v>
      </c>
      <c r="D7116" s="1">
        <v>2000</v>
      </c>
      <c r="E7116" s="1">
        <v>5.5685000000000005E-2</v>
      </c>
      <c r="F7116" s="37">
        <v>6314.585</v>
      </c>
      <c r="G7116" s="1">
        <v>7372.6</v>
      </c>
      <c r="H7116" s="1">
        <v>9.1249000000000002</v>
      </c>
      <c r="I7116" s="1" t="s">
        <v>9</v>
      </c>
      <c r="J7116">
        <v>7115</v>
      </c>
      <c r="K7116">
        <v>19</v>
      </c>
    </row>
    <row r="7117" spans="2:11">
      <c r="B7117">
        <v>7116</v>
      </c>
      <c r="C7117" s="1">
        <v>20</v>
      </c>
      <c r="D7117" s="1">
        <v>0</v>
      </c>
      <c r="E7117" s="1">
        <v>9.9036000000000003E-4</v>
      </c>
      <c r="F7117" s="37">
        <v>0.22279999999999944</v>
      </c>
      <c r="G7117" s="1">
        <v>20.03</v>
      </c>
      <c r="H7117" s="1">
        <v>4.6999999999999999E-4</v>
      </c>
      <c r="I7117" s="1" t="s">
        <v>8</v>
      </c>
      <c r="J7117">
        <v>7116</v>
      </c>
      <c r="K7117">
        <v>20</v>
      </c>
    </row>
    <row r="7118" spans="2:11">
      <c r="B7118">
        <v>7117</v>
      </c>
      <c r="C7118" s="1">
        <v>20</v>
      </c>
      <c r="D7118" s="1">
        <v>5</v>
      </c>
      <c r="E7118" s="1">
        <v>9.9054999999999998E-4</v>
      </c>
      <c r="F7118" s="37">
        <v>20.869</v>
      </c>
      <c r="G7118" s="1">
        <v>40.68</v>
      </c>
      <c r="H7118" s="1">
        <v>7.5359999999999996E-2</v>
      </c>
      <c r="I7118" s="1" t="s">
        <v>8</v>
      </c>
      <c r="J7118">
        <v>7117</v>
      </c>
      <c r="K7118">
        <v>20</v>
      </c>
    </row>
    <row r="7119" spans="2:11">
      <c r="B7119">
        <v>7118</v>
      </c>
      <c r="C7119" s="1">
        <v>20</v>
      </c>
      <c r="D7119" s="1">
        <v>10</v>
      </c>
      <c r="E7119" s="1">
        <v>9.9106999999999993E-4</v>
      </c>
      <c r="F7119" s="37">
        <v>41.488600000000005</v>
      </c>
      <c r="G7119" s="1">
        <v>61.31</v>
      </c>
      <c r="H7119" s="1">
        <v>0.14888000000000001</v>
      </c>
      <c r="I7119" s="1" t="s">
        <v>8</v>
      </c>
      <c r="J7119">
        <v>7118</v>
      </c>
      <c r="K7119">
        <v>20</v>
      </c>
    </row>
    <row r="7120" spans="2:11">
      <c r="B7120">
        <v>7119</v>
      </c>
      <c r="C7120" s="1">
        <v>20</v>
      </c>
      <c r="D7120" s="1">
        <v>15</v>
      </c>
      <c r="E7120" s="1">
        <v>9.9186999999999995E-4</v>
      </c>
      <c r="F7120" s="37">
        <v>62.102599999999995</v>
      </c>
      <c r="G7120" s="1">
        <v>81.94</v>
      </c>
      <c r="H7120" s="1">
        <v>0.22109000000000001</v>
      </c>
      <c r="I7120" s="1" t="s">
        <v>8</v>
      </c>
      <c r="J7120">
        <v>7119</v>
      </c>
      <c r="K7120">
        <v>20</v>
      </c>
    </row>
    <row r="7121" spans="2:11">
      <c r="B7121">
        <v>7120</v>
      </c>
      <c r="C7121" s="1">
        <v>20</v>
      </c>
      <c r="D7121" s="1">
        <v>20</v>
      </c>
      <c r="E7121" s="1">
        <v>9.9292E-4</v>
      </c>
      <c r="F7121" s="37">
        <v>82.71159999999999</v>
      </c>
      <c r="G7121" s="1">
        <v>102.57</v>
      </c>
      <c r="H7121" s="1">
        <v>0.29207</v>
      </c>
      <c r="I7121" s="1" t="s">
        <v>8</v>
      </c>
      <c r="J7121">
        <v>7120</v>
      </c>
      <c r="K7121">
        <v>20</v>
      </c>
    </row>
    <row r="7122" spans="2:11">
      <c r="B7122">
        <v>7121</v>
      </c>
      <c r="C7122" s="1">
        <v>20</v>
      </c>
      <c r="D7122" s="1">
        <v>25</v>
      </c>
      <c r="E7122" s="1">
        <v>9.9419000000000005E-4</v>
      </c>
      <c r="F7122" s="37">
        <v>103.31620000000001</v>
      </c>
      <c r="G7122" s="1">
        <v>123.2</v>
      </c>
      <c r="H7122" s="1">
        <v>0.36187000000000002</v>
      </c>
      <c r="I7122" s="1" t="s">
        <v>8</v>
      </c>
      <c r="J7122">
        <v>7121</v>
      </c>
      <c r="K7122">
        <v>20</v>
      </c>
    </row>
    <row r="7123" spans="2:11">
      <c r="B7123">
        <v>7122</v>
      </c>
      <c r="C7123" s="1">
        <v>20</v>
      </c>
      <c r="D7123" s="1">
        <v>30</v>
      </c>
      <c r="E7123" s="1">
        <v>9.9568000000000009E-4</v>
      </c>
      <c r="F7123" s="37">
        <v>123.9264</v>
      </c>
      <c r="G7123" s="1">
        <v>143.84</v>
      </c>
      <c r="H7123" s="1">
        <v>0.43053000000000002</v>
      </c>
      <c r="I7123" s="1" t="s">
        <v>8</v>
      </c>
      <c r="J7123">
        <v>7122</v>
      </c>
      <c r="K7123">
        <v>20</v>
      </c>
    </row>
    <row r="7124" spans="2:11">
      <c r="B7124">
        <v>7123</v>
      </c>
      <c r="C7124" s="1">
        <v>20</v>
      </c>
      <c r="D7124" s="1">
        <v>35</v>
      </c>
      <c r="E7124" s="1">
        <v>9.9737000000000003E-4</v>
      </c>
      <c r="F7124" s="37">
        <v>144.54259999999999</v>
      </c>
      <c r="G7124" s="1">
        <v>164.49</v>
      </c>
      <c r="H7124" s="1">
        <v>0.49809999999999999</v>
      </c>
      <c r="I7124" s="1" t="s">
        <v>8</v>
      </c>
      <c r="J7124">
        <v>7123</v>
      </c>
      <c r="K7124">
        <v>20</v>
      </c>
    </row>
    <row r="7125" spans="2:11">
      <c r="B7125">
        <v>7124</v>
      </c>
      <c r="C7125" s="1">
        <v>20</v>
      </c>
      <c r="D7125" s="1">
        <v>40</v>
      </c>
      <c r="E7125" s="1">
        <v>9.9923000000000004E-4</v>
      </c>
      <c r="F7125" s="37">
        <v>165.1754</v>
      </c>
      <c r="G7125" s="1">
        <v>185.16</v>
      </c>
      <c r="H7125" s="1">
        <v>0.56460999999999995</v>
      </c>
      <c r="I7125" s="1" t="s">
        <v>8</v>
      </c>
      <c r="J7125">
        <v>7124</v>
      </c>
      <c r="K7125">
        <v>20</v>
      </c>
    </row>
    <row r="7126" spans="2:11">
      <c r="B7126">
        <v>7125</v>
      </c>
      <c r="C7126" s="1">
        <v>20</v>
      </c>
      <c r="D7126" s="1">
        <v>45</v>
      </c>
      <c r="E7126" s="1">
        <v>1.0012700000000001E-3</v>
      </c>
      <c r="F7126" s="37">
        <v>185.80460000000002</v>
      </c>
      <c r="G7126" s="1">
        <v>205.83</v>
      </c>
      <c r="H7126" s="1">
        <v>0.63009999999999999</v>
      </c>
      <c r="I7126" s="1" t="s">
        <v>8</v>
      </c>
      <c r="J7126">
        <v>7125</v>
      </c>
      <c r="K7126">
        <v>20</v>
      </c>
    </row>
    <row r="7127" spans="2:11">
      <c r="B7127">
        <v>7126</v>
      </c>
      <c r="C7127" s="1">
        <v>20</v>
      </c>
      <c r="D7127" s="1">
        <v>50</v>
      </c>
      <c r="E7127" s="1">
        <v>1.00348E-3</v>
      </c>
      <c r="F7127" s="37">
        <v>206.44039999999998</v>
      </c>
      <c r="G7127" s="1">
        <v>226.51</v>
      </c>
      <c r="H7127" s="1">
        <v>0.69460999999999995</v>
      </c>
      <c r="I7127" s="1" t="s">
        <v>8</v>
      </c>
      <c r="J7127">
        <v>7126</v>
      </c>
      <c r="K7127">
        <v>20</v>
      </c>
    </row>
    <row r="7128" spans="2:11">
      <c r="B7128">
        <v>7127</v>
      </c>
      <c r="C7128" s="1">
        <v>20</v>
      </c>
      <c r="D7128" s="1">
        <v>55</v>
      </c>
      <c r="E7128" s="1">
        <v>1.00585E-3</v>
      </c>
      <c r="F7128" s="37">
        <v>227.09300000000002</v>
      </c>
      <c r="G7128" s="1">
        <v>247.21</v>
      </c>
      <c r="H7128" s="1">
        <v>0.75817000000000001</v>
      </c>
      <c r="I7128" s="1" t="s">
        <v>8</v>
      </c>
      <c r="J7128">
        <v>7127</v>
      </c>
      <c r="K7128">
        <v>20</v>
      </c>
    </row>
    <row r="7129" spans="2:11">
      <c r="B7129">
        <v>7128</v>
      </c>
      <c r="C7129" s="1">
        <v>20</v>
      </c>
      <c r="D7129" s="1">
        <v>60</v>
      </c>
      <c r="E7129" s="1">
        <v>1.00836E-3</v>
      </c>
      <c r="F7129" s="37">
        <v>247.75280000000001</v>
      </c>
      <c r="G7129" s="1">
        <v>267.92</v>
      </c>
      <c r="H7129" s="1">
        <v>0.82079999999999997</v>
      </c>
      <c r="I7129" s="1" t="s">
        <v>8</v>
      </c>
      <c r="J7129">
        <v>7128</v>
      </c>
      <c r="K7129">
        <v>20</v>
      </c>
    </row>
    <row r="7130" spans="2:11">
      <c r="B7130">
        <v>7129</v>
      </c>
      <c r="C7130" s="1">
        <v>20</v>
      </c>
      <c r="D7130" s="1">
        <v>65</v>
      </c>
      <c r="E7130" s="1">
        <v>1.01103E-3</v>
      </c>
      <c r="F7130" s="37">
        <v>268.4194</v>
      </c>
      <c r="G7130" s="1">
        <v>288.64</v>
      </c>
      <c r="H7130" s="1">
        <v>0.88253999999999999</v>
      </c>
      <c r="I7130" s="1" t="s">
        <v>8</v>
      </c>
      <c r="J7130">
        <v>7129</v>
      </c>
      <c r="K7130">
        <v>20</v>
      </c>
    </row>
    <row r="7131" spans="2:11">
      <c r="B7131">
        <v>7130</v>
      </c>
      <c r="C7131" s="1">
        <v>20</v>
      </c>
      <c r="D7131" s="1">
        <v>70</v>
      </c>
      <c r="E7131" s="1">
        <v>1.01384E-3</v>
      </c>
      <c r="F7131" s="37">
        <v>289.10320000000002</v>
      </c>
      <c r="G7131" s="1">
        <v>309.38</v>
      </c>
      <c r="H7131" s="1">
        <v>0.94340999999999997</v>
      </c>
      <c r="I7131" s="1" t="s">
        <v>8</v>
      </c>
      <c r="J7131">
        <v>7130</v>
      </c>
      <c r="K7131">
        <v>20</v>
      </c>
    </row>
    <row r="7132" spans="2:11">
      <c r="B7132">
        <v>7131</v>
      </c>
      <c r="C7132" s="1">
        <v>20</v>
      </c>
      <c r="D7132" s="1">
        <v>75</v>
      </c>
      <c r="E7132" s="1">
        <v>1.0168E-3</v>
      </c>
      <c r="F7132" s="37">
        <v>309.79399999999998</v>
      </c>
      <c r="G7132" s="1">
        <v>330.13</v>
      </c>
      <c r="H7132" s="1">
        <v>1.0035000000000001</v>
      </c>
      <c r="I7132" s="1" t="s">
        <v>8</v>
      </c>
      <c r="J7132">
        <v>7131</v>
      </c>
      <c r="K7132">
        <v>20</v>
      </c>
    </row>
    <row r="7133" spans="2:11">
      <c r="B7133">
        <v>7132</v>
      </c>
      <c r="C7133" s="1">
        <v>20</v>
      </c>
      <c r="D7133" s="1">
        <v>80</v>
      </c>
      <c r="E7133" s="1">
        <v>1.0198899999999999E-3</v>
      </c>
      <c r="F7133" s="37">
        <v>330.50219999999996</v>
      </c>
      <c r="G7133" s="1">
        <v>350.9</v>
      </c>
      <c r="H7133" s="1">
        <v>1.0627</v>
      </c>
      <c r="I7133" s="1" t="s">
        <v>8</v>
      </c>
      <c r="J7133">
        <v>7132</v>
      </c>
      <c r="K7133">
        <v>20</v>
      </c>
    </row>
    <row r="7134" spans="2:11">
      <c r="B7134">
        <v>7133</v>
      </c>
      <c r="C7134" s="1">
        <v>20</v>
      </c>
      <c r="D7134" s="1">
        <v>85</v>
      </c>
      <c r="E7134" s="1">
        <v>1.0231300000000001E-3</v>
      </c>
      <c r="F7134" s="37">
        <v>351.22739999999999</v>
      </c>
      <c r="G7134" s="1">
        <v>371.69</v>
      </c>
      <c r="H7134" s="1">
        <v>1.1211</v>
      </c>
      <c r="I7134" s="1" t="s">
        <v>8</v>
      </c>
      <c r="J7134">
        <v>7133</v>
      </c>
      <c r="K7134">
        <v>20</v>
      </c>
    </row>
    <row r="7135" spans="2:11">
      <c r="B7135">
        <v>7134</v>
      </c>
      <c r="C7135" s="1">
        <v>20</v>
      </c>
      <c r="D7135" s="1">
        <v>90</v>
      </c>
      <c r="E7135" s="1">
        <v>1.0265000000000001E-3</v>
      </c>
      <c r="F7135" s="37">
        <v>371.96000000000004</v>
      </c>
      <c r="G7135" s="1">
        <v>392.49</v>
      </c>
      <c r="H7135" s="1">
        <v>1.1788000000000001</v>
      </c>
      <c r="I7135" s="1" t="s">
        <v>8</v>
      </c>
      <c r="J7135">
        <v>7134</v>
      </c>
      <c r="K7135">
        <v>20</v>
      </c>
    </row>
    <row r="7136" spans="2:11">
      <c r="B7136">
        <v>7135</v>
      </c>
      <c r="C7136" s="1">
        <v>20</v>
      </c>
      <c r="D7136" s="1">
        <v>95</v>
      </c>
      <c r="E7136" s="1">
        <v>1.03001E-3</v>
      </c>
      <c r="F7136" s="37">
        <v>392.71979999999996</v>
      </c>
      <c r="G7136" s="1">
        <v>413.32</v>
      </c>
      <c r="H7136" s="1">
        <v>1.2358</v>
      </c>
      <c r="I7136" s="1" t="s">
        <v>8</v>
      </c>
      <c r="J7136">
        <v>7135</v>
      </c>
      <c r="K7136">
        <v>20</v>
      </c>
    </row>
    <row r="7137" spans="2:11">
      <c r="B7137">
        <v>7136</v>
      </c>
      <c r="C7137" s="1">
        <v>20</v>
      </c>
      <c r="D7137" s="1">
        <v>100</v>
      </c>
      <c r="E7137" s="1">
        <v>1.03366E-3</v>
      </c>
      <c r="F7137" s="37">
        <v>413.49680000000001</v>
      </c>
      <c r="G7137" s="1">
        <v>434.17</v>
      </c>
      <c r="H7137" s="1">
        <v>1.292</v>
      </c>
      <c r="I7137" s="1" t="s">
        <v>8</v>
      </c>
      <c r="J7137">
        <v>7136</v>
      </c>
      <c r="K7137">
        <v>20</v>
      </c>
    </row>
    <row r="7138" spans="2:11">
      <c r="B7138">
        <v>7137</v>
      </c>
      <c r="C7138" s="1">
        <v>20</v>
      </c>
      <c r="D7138" s="1">
        <v>105</v>
      </c>
      <c r="E7138" s="1">
        <v>1.0374399999999999E-3</v>
      </c>
      <c r="F7138" s="37">
        <v>434.2912</v>
      </c>
      <c r="G7138" s="1">
        <v>455.04</v>
      </c>
      <c r="H7138" s="1">
        <v>1.3475999999999999</v>
      </c>
      <c r="I7138" s="1" t="s">
        <v>8</v>
      </c>
      <c r="J7138">
        <v>7137</v>
      </c>
      <c r="K7138">
        <v>20</v>
      </c>
    </row>
    <row r="7139" spans="2:11">
      <c r="B7139">
        <v>7138</v>
      </c>
      <c r="C7139" s="1">
        <v>20</v>
      </c>
      <c r="D7139" s="1">
        <v>110</v>
      </c>
      <c r="E7139" s="1">
        <v>1.0413600000000001E-3</v>
      </c>
      <c r="F7139" s="37">
        <v>455.11279999999999</v>
      </c>
      <c r="G7139" s="1">
        <v>475.94</v>
      </c>
      <c r="H7139" s="1">
        <v>1.4025000000000001</v>
      </c>
      <c r="I7139" s="1" t="s">
        <v>8</v>
      </c>
      <c r="J7139">
        <v>7138</v>
      </c>
      <c r="K7139">
        <v>20</v>
      </c>
    </row>
    <row r="7140" spans="2:11">
      <c r="B7140">
        <v>7139</v>
      </c>
      <c r="C7140" s="1">
        <v>20</v>
      </c>
      <c r="D7140" s="1">
        <v>115</v>
      </c>
      <c r="E7140" s="1">
        <v>1.0454300000000002E-3</v>
      </c>
      <c r="F7140" s="37">
        <v>475.97140000000002</v>
      </c>
      <c r="G7140" s="1">
        <v>496.88</v>
      </c>
      <c r="H7140" s="1">
        <v>1.4568000000000001</v>
      </c>
      <c r="I7140" s="1" t="s">
        <v>8</v>
      </c>
      <c r="J7140">
        <v>7139</v>
      </c>
      <c r="K7140">
        <v>20</v>
      </c>
    </row>
    <row r="7141" spans="2:11">
      <c r="B7141">
        <v>7140</v>
      </c>
      <c r="C7141" s="1">
        <v>20</v>
      </c>
      <c r="D7141" s="1">
        <v>120</v>
      </c>
      <c r="E7141" s="1">
        <v>1.04963E-3</v>
      </c>
      <c r="F7141" s="37">
        <v>496.84740000000005</v>
      </c>
      <c r="G7141" s="1">
        <v>517.84</v>
      </c>
      <c r="H7141" s="1">
        <v>1.5105</v>
      </c>
      <c r="I7141" s="1" t="s">
        <v>8</v>
      </c>
      <c r="J7141">
        <v>7140</v>
      </c>
      <c r="K7141">
        <v>20</v>
      </c>
    </row>
    <row r="7142" spans="2:11">
      <c r="B7142">
        <v>7141</v>
      </c>
      <c r="C7142" s="1">
        <v>20</v>
      </c>
      <c r="D7142" s="1">
        <v>125</v>
      </c>
      <c r="E7142" s="1">
        <v>1.0539799999999999E-3</v>
      </c>
      <c r="F7142" s="37">
        <v>517.7604</v>
      </c>
      <c r="G7142" s="1">
        <v>538.84</v>
      </c>
      <c r="H7142" s="1">
        <v>1.5634999999999999</v>
      </c>
      <c r="I7142" s="1" t="s">
        <v>8</v>
      </c>
      <c r="J7142">
        <v>7141</v>
      </c>
      <c r="K7142">
        <v>20</v>
      </c>
    </row>
    <row r="7143" spans="2:11">
      <c r="B7143">
        <v>7142</v>
      </c>
      <c r="C7143" s="1">
        <v>20</v>
      </c>
      <c r="D7143" s="1">
        <v>130</v>
      </c>
      <c r="E7143" s="1">
        <v>1.0584699999999999E-3</v>
      </c>
      <c r="F7143" s="37">
        <v>538.70060000000001</v>
      </c>
      <c r="G7143" s="1">
        <v>559.87</v>
      </c>
      <c r="H7143" s="1">
        <v>1.6160000000000001</v>
      </c>
      <c r="I7143" s="1" t="s">
        <v>8</v>
      </c>
      <c r="J7143">
        <v>7142</v>
      </c>
      <c r="K7143">
        <v>20</v>
      </c>
    </row>
    <row r="7144" spans="2:11">
      <c r="B7144">
        <v>7143</v>
      </c>
      <c r="C7144" s="1">
        <v>20</v>
      </c>
      <c r="D7144" s="1">
        <v>135</v>
      </c>
      <c r="E7144" s="1">
        <v>1.0631099999999999E-3</v>
      </c>
      <c r="F7144" s="37">
        <v>559.68780000000004</v>
      </c>
      <c r="G7144" s="1">
        <v>580.95000000000005</v>
      </c>
      <c r="H7144" s="1">
        <v>1.6679999999999999</v>
      </c>
      <c r="I7144" s="1" t="s">
        <v>8</v>
      </c>
      <c r="J7144">
        <v>7143</v>
      </c>
      <c r="K7144">
        <v>20</v>
      </c>
    </row>
    <row r="7145" spans="2:11">
      <c r="B7145">
        <v>7144</v>
      </c>
      <c r="C7145" s="1">
        <v>20</v>
      </c>
      <c r="D7145" s="1">
        <v>140</v>
      </c>
      <c r="E7145" s="1">
        <v>1.0679000000000001E-3</v>
      </c>
      <c r="F7145" s="37">
        <v>580.7120000000001</v>
      </c>
      <c r="G7145" s="1">
        <v>602.07000000000005</v>
      </c>
      <c r="H7145" s="1">
        <v>1.7194</v>
      </c>
      <c r="I7145" s="1" t="s">
        <v>8</v>
      </c>
      <c r="J7145">
        <v>7144</v>
      </c>
      <c r="K7145">
        <v>20</v>
      </c>
    </row>
    <row r="7146" spans="2:11">
      <c r="B7146">
        <v>7145</v>
      </c>
      <c r="C7146" s="1">
        <v>20</v>
      </c>
      <c r="D7146" s="1">
        <v>145</v>
      </c>
      <c r="E7146" s="1">
        <v>1.07284E-3</v>
      </c>
      <c r="F7146" s="37">
        <v>601.77319999999997</v>
      </c>
      <c r="G7146" s="1">
        <v>623.23</v>
      </c>
      <c r="H7146" s="1">
        <v>1.7703</v>
      </c>
      <c r="I7146" s="1" t="s">
        <v>8</v>
      </c>
      <c r="J7146">
        <v>7145</v>
      </c>
      <c r="K7146">
        <v>20</v>
      </c>
    </row>
    <row r="7147" spans="2:11">
      <c r="B7147">
        <v>7146</v>
      </c>
      <c r="C7147" s="1">
        <v>20</v>
      </c>
      <c r="D7147" s="1">
        <v>150</v>
      </c>
      <c r="E7147" s="1">
        <v>1.07795E-3</v>
      </c>
      <c r="F7147" s="37">
        <v>622.89100000000008</v>
      </c>
      <c r="G7147" s="1">
        <v>644.45000000000005</v>
      </c>
      <c r="H7147" s="1">
        <v>1.8208</v>
      </c>
      <c r="I7147" s="1" t="s">
        <v>8</v>
      </c>
      <c r="J7147">
        <v>7146</v>
      </c>
      <c r="K7147">
        <v>20</v>
      </c>
    </row>
    <row r="7148" spans="2:11">
      <c r="B7148">
        <v>7147</v>
      </c>
      <c r="C7148" s="1">
        <v>20</v>
      </c>
      <c r="D7148" s="1">
        <v>155</v>
      </c>
      <c r="E7148" s="1">
        <v>1.08321E-3</v>
      </c>
      <c r="F7148" s="37">
        <v>644.05579999999998</v>
      </c>
      <c r="G7148" s="1">
        <v>665.72</v>
      </c>
      <c r="H7148" s="1">
        <v>1.8707</v>
      </c>
      <c r="I7148" s="1" t="s">
        <v>8</v>
      </c>
      <c r="J7148">
        <v>7147</v>
      </c>
      <c r="K7148">
        <v>20</v>
      </c>
    </row>
    <row r="7149" spans="2:11">
      <c r="B7149">
        <v>7148</v>
      </c>
      <c r="C7149" s="1">
        <v>20</v>
      </c>
      <c r="D7149" s="1">
        <v>160</v>
      </c>
      <c r="E7149" s="1">
        <v>1.0886499999999998E-3</v>
      </c>
      <c r="F7149" s="37">
        <v>665.27699999999993</v>
      </c>
      <c r="G7149" s="1">
        <v>687.05</v>
      </c>
      <c r="H7149" s="1">
        <v>1.9202999999999999</v>
      </c>
      <c r="I7149" s="1" t="s">
        <v>8</v>
      </c>
      <c r="J7149">
        <v>7148</v>
      </c>
      <c r="K7149">
        <v>20</v>
      </c>
    </row>
    <row r="7150" spans="2:11">
      <c r="B7150">
        <v>7149</v>
      </c>
      <c r="C7150" s="1">
        <v>20</v>
      </c>
      <c r="D7150" s="1">
        <v>165</v>
      </c>
      <c r="E7150" s="1">
        <v>1.0942600000000001E-3</v>
      </c>
      <c r="F7150" s="37">
        <v>686.5548</v>
      </c>
      <c r="G7150" s="1">
        <v>708.44</v>
      </c>
      <c r="H7150" s="1">
        <v>1.9694</v>
      </c>
      <c r="I7150" s="1" t="s">
        <v>8</v>
      </c>
      <c r="J7150">
        <v>7149</v>
      </c>
      <c r="K7150">
        <v>20</v>
      </c>
    </row>
    <row r="7151" spans="2:11">
      <c r="B7151">
        <v>7150</v>
      </c>
      <c r="C7151" s="1">
        <v>20</v>
      </c>
      <c r="D7151" s="1">
        <v>170</v>
      </c>
      <c r="E7151" s="1">
        <v>1.10005E-3</v>
      </c>
      <c r="F7151" s="37">
        <v>707.88900000000001</v>
      </c>
      <c r="G7151" s="1">
        <v>729.89</v>
      </c>
      <c r="H7151" s="1">
        <v>2.0181</v>
      </c>
      <c r="I7151" s="1" t="s">
        <v>8</v>
      </c>
      <c r="J7151">
        <v>7150</v>
      </c>
      <c r="K7151">
        <v>20</v>
      </c>
    </row>
    <row r="7152" spans="2:11">
      <c r="B7152">
        <v>7151</v>
      </c>
      <c r="C7152" s="1">
        <v>20</v>
      </c>
      <c r="D7152" s="1">
        <v>175</v>
      </c>
      <c r="E7152" s="1">
        <v>1.10603E-3</v>
      </c>
      <c r="F7152" s="37">
        <v>729.29939999999999</v>
      </c>
      <c r="G7152" s="1">
        <v>751.42</v>
      </c>
      <c r="H7152" s="1">
        <v>2.0663999999999998</v>
      </c>
      <c r="I7152" s="1" t="s">
        <v>8</v>
      </c>
      <c r="J7152">
        <v>7151</v>
      </c>
      <c r="K7152">
        <v>20</v>
      </c>
    </row>
    <row r="7153" spans="2:11">
      <c r="B7153">
        <v>7152</v>
      </c>
      <c r="C7153" s="1">
        <v>20</v>
      </c>
      <c r="D7153" s="1">
        <v>180</v>
      </c>
      <c r="E7153" s="1">
        <v>1.1122E-3</v>
      </c>
      <c r="F7153" s="37">
        <v>750.77599999999995</v>
      </c>
      <c r="G7153" s="1">
        <v>773.02</v>
      </c>
      <c r="H7153" s="1">
        <v>2.1143000000000001</v>
      </c>
      <c r="I7153" s="1" t="s">
        <v>8</v>
      </c>
      <c r="J7153">
        <v>7152</v>
      </c>
      <c r="K7153">
        <v>20</v>
      </c>
    </row>
    <row r="7154" spans="2:11">
      <c r="B7154">
        <v>7153</v>
      </c>
      <c r="C7154" s="1">
        <v>20</v>
      </c>
      <c r="D7154" s="1">
        <v>185</v>
      </c>
      <c r="E7154" s="1">
        <v>1.1185700000000002E-3</v>
      </c>
      <c r="F7154" s="37">
        <v>772.32860000000005</v>
      </c>
      <c r="G7154" s="1">
        <v>794.7</v>
      </c>
      <c r="H7154" s="1">
        <v>2.1619000000000002</v>
      </c>
      <c r="I7154" s="1" t="s">
        <v>8</v>
      </c>
      <c r="J7154">
        <v>7153</v>
      </c>
      <c r="K7154">
        <v>20</v>
      </c>
    </row>
    <row r="7155" spans="2:11">
      <c r="B7155">
        <v>7154</v>
      </c>
      <c r="C7155" s="1">
        <v>20</v>
      </c>
      <c r="D7155" s="1">
        <v>190</v>
      </c>
      <c r="E7155" s="1">
        <v>1.1251599999999998E-3</v>
      </c>
      <c r="F7155" s="37">
        <v>793.95680000000004</v>
      </c>
      <c r="G7155" s="1">
        <v>816.46</v>
      </c>
      <c r="H7155" s="1">
        <v>2.2090999999999998</v>
      </c>
      <c r="I7155" s="1" t="s">
        <v>8</v>
      </c>
      <c r="J7155">
        <v>7154</v>
      </c>
      <c r="K7155">
        <v>20</v>
      </c>
    </row>
    <row r="7156" spans="2:11">
      <c r="B7156">
        <v>7155</v>
      </c>
      <c r="C7156" s="1">
        <v>20</v>
      </c>
      <c r="D7156" s="1">
        <v>195</v>
      </c>
      <c r="E7156" s="1">
        <v>1.13196E-3</v>
      </c>
      <c r="F7156" s="37">
        <v>815.68080000000009</v>
      </c>
      <c r="G7156" s="1">
        <v>838.32</v>
      </c>
      <c r="H7156" s="1">
        <v>2.2561</v>
      </c>
      <c r="I7156" s="1" t="s">
        <v>8</v>
      </c>
      <c r="J7156">
        <v>7155</v>
      </c>
      <c r="K7156">
        <v>20</v>
      </c>
    </row>
    <row r="7157" spans="2:11">
      <c r="B7157">
        <v>7156</v>
      </c>
      <c r="C7157" s="1">
        <v>20</v>
      </c>
      <c r="D7157" s="1">
        <v>200</v>
      </c>
      <c r="E7157" s="1">
        <v>1.139E-3</v>
      </c>
      <c r="F7157" s="37">
        <v>837.49</v>
      </c>
      <c r="G7157" s="1">
        <v>860.27</v>
      </c>
      <c r="H7157" s="1">
        <v>2.3027000000000002</v>
      </c>
      <c r="I7157" s="1" t="s">
        <v>8</v>
      </c>
      <c r="J7157">
        <v>7156</v>
      </c>
      <c r="K7157">
        <v>20</v>
      </c>
    </row>
    <row r="7158" spans="2:11">
      <c r="B7158">
        <v>7157</v>
      </c>
      <c r="C7158" s="1">
        <v>20</v>
      </c>
      <c r="D7158" s="1">
        <v>210</v>
      </c>
      <c r="E7158" s="1">
        <v>1.1538099999999999E-3</v>
      </c>
      <c r="F7158" s="37">
        <v>881.40380000000005</v>
      </c>
      <c r="G7158" s="1">
        <v>904.48</v>
      </c>
      <c r="H7158" s="1">
        <v>2.3952</v>
      </c>
      <c r="I7158" s="1" t="s">
        <v>8</v>
      </c>
      <c r="J7158">
        <v>7157</v>
      </c>
      <c r="K7158">
        <v>20</v>
      </c>
    </row>
    <row r="7159" spans="2:11">
      <c r="B7159">
        <v>7158</v>
      </c>
      <c r="C7159" s="1">
        <v>20</v>
      </c>
      <c r="D7159" s="1">
        <v>220</v>
      </c>
      <c r="E7159" s="1">
        <v>1.16971E-3</v>
      </c>
      <c r="F7159" s="37">
        <v>925.76580000000001</v>
      </c>
      <c r="G7159" s="1">
        <v>949.16</v>
      </c>
      <c r="H7159" s="1">
        <v>2.4866999999999999</v>
      </c>
      <c r="I7159" s="1" t="s">
        <v>8</v>
      </c>
      <c r="J7159">
        <v>7158</v>
      </c>
      <c r="K7159">
        <v>20</v>
      </c>
    </row>
    <row r="7160" spans="2:11">
      <c r="B7160">
        <v>7159</v>
      </c>
      <c r="C7160" s="1">
        <v>20</v>
      </c>
      <c r="D7160" s="1">
        <v>230</v>
      </c>
      <c r="E7160" s="1">
        <v>1.1868199999999999E-3</v>
      </c>
      <c r="F7160" s="37">
        <v>970.6336</v>
      </c>
      <c r="G7160" s="1">
        <v>994.37</v>
      </c>
      <c r="H7160" s="1">
        <v>2.5773999999999999</v>
      </c>
      <c r="I7160" s="1" t="s">
        <v>8</v>
      </c>
      <c r="J7160">
        <v>7159</v>
      </c>
      <c r="K7160">
        <v>20</v>
      </c>
    </row>
    <row r="7161" spans="2:11">
      <c r="B7161">
        <v>7160</v>
      </c>
      <c r="C7161" s="1">
        <v>20</v>
      </c>
      <c r="D7161" s="1">
        <v>240</v>
      </c>
      <c r="E7161" s="1">
        <v>1.2053000000000001E-3</v>
      </c>
      <c r="F7161" s="37">
        <v>1016.0940000000001</v>
      </c>
      <c r="G7161" s="1">
        <v>1040.2</v>
      </c>
      <c r="H7161" s="1">
        <v>2.6676000000000002</v>
      </c>
      <c r="I7161" s="1" t="s">
        <v>8</v>
      </c>
      <c r="J7161">
        <v>7160</v>
      </c>
      <c r="K7161">
        <v>20</v>
      </c>
    </row>
    <row r="7162" spans="2:11">
      <c r="B7162">
        <v>7161</v>
      </c>
      <c r="C7162" s="1">
        <v>20</v>
      </c>
      <c r="D7162" s="1">
        <v>250</v>
      </c>
      <c r="E7162" s="1">
        <v>1.22536E-3</v>
      </c>
      <c r="F7162" s="37">
        <v>1062.1928</v>
      </c>
      <c r="G7162" s="1">
        <v>1086.7</v>
      </c>
      <c r="H7162" s="1">
        <v>2.7572999999999999</v>
      </c>
      <c r="I7162" s="1" t="s">
        <v>8</v>
      </c>
      <c r="J7162">
        <v>7161</v>
      </c>
      <c r="K7162">
        <v>20</v>
      </c>
    </row>
    <row r="7163" spans="2:11">
      <c r="B7163">
        <v>7162</v>
      </c>
      <c r="C7163" s="1">
        <v>20</v>
      </c>
      <c r="D7163" s="1">
        <v>260</v>
      </c>
      <c r="E7163" s="1">
        <v>1.24723E-3</v>
      </c>
      <c r="F7163" s="37">
        <v>1109.0554</v>
      </c>
      <c r="G7163" s="1">
        <v>1134</v>
      </c>
      <c r="H7163" s="1">
        <v>2.8469000000000002</v>
      </c>
      <c r="I7163" s="1" t="s">
        <v>8</v>
      </c>
      <c r="J7163">
        <v>7162</v>
      </c>
      <c r="K7163">
        <v>20</v>
      </c>
    </row>
    <row r="7164" spans="2:11">
      <c r="B7164">
        <v>7163</v>
      </c>
      <c r="C7164" s="1">
        <v>20</v>
      </c>
      <c r="D7164" s="1">
        <v>270</v>
      </c>
      <c r="E7164" s="1">
        <v>1.27125E-3</v>
      </c>
      <c r="F7164" s="37">
        <v>1156.7750000000001</v>
      </c>
      <c r="G7164" s="1">
        <v>1182.2</v>
      </c>
      <c r="H7164" s="1">
        <v>2.9365000000000001</v>
      </c>
      <c r="I7164" s="1" t="s">
        <v>8</v>
      </c>
      <c r="J7164">
        <v>7163</v>
      </c>
      <c r="K7164">
        <v>20</v>
      </c>
    </row>
    <row r="7165" spans="2:11">
      <c r="B7165">
        <v>7164</v>
      </c>
      <c r="C7165" s="1">
        <v>20</v>
      </c>
      <c r="D7165" s="1">
        <v>280</v>
      </c>
      <c r="E7165" s="1">
        <v>1.2978199999999999E-3</v>
      </c>
      <c r="F7165" s="37">
        <v>1205.5436</v>
      </c>
      <c r="G7165" s="1">
        <v>1231.5</v>
      </c>
      <c r="H7165" s="1">
        <v>3.0265</v>
      </c>
      <c r="I7165" s="1" t="s">
        <v>8</v>
      </c>
      <c r="J7165">
        <v>7164</v>
      </c>
      <c r="K7165">
        <v>20</v>
      </c>
    </row>
    <row r="7166" spans="2:11">
      <c r="B7166">
        <v>7165</v>
      </c>
      <c r="C7166" s="1">
        <v>20</v>
      </c>
      <c r="D7166" s="1">
        <v>290</v>
      </c>
      <c r="E7166" s="1">
        <v>1.3274999999999999E-3</v>
      </c>
      <c r="F7166" s="37">
        <v>1255.55</v>
      </c>
      <c r="G7166" s="1">
        <v>1282.0999999999999</v>
      </c>
      <c r="H7166" s="1">
        <v>3.1172</v>
      </c>
      <c r="I7166" s="1" t="s">
        <v>8</v>
      </c>
      <c r="J7166">
        <v>7165</v>
      </c>
      <c r="K7166">
        <v>20</v>
      </c>
    </row>
    <row r="7167" spans="2:11">
      <c r="B7167">
        <v>7166</v>
      </c>
      <c r="C7167" s="1">
        <v>20</v>
      </c>
      <c r="D7167" s="1">
        <v>300</v>
      </c>
      <c r="E7167" s="1">
        <v>1.36108E-3</v>
      </c>
      <c r="F7167" s="37">
        <v>1307.1784</v>
      </c>
      <c r="G7167" s="1">
        <v>1334.4</v>
      </c>
      <c r="H7167" s="1">
        <v>3.2090999999999998</v>
      </c>
      <c r="I7167" s="1" t="s">
        <v>8</v>
      </c>
      <c r="J7167">
        <v>7166</v>
      </c>
      <c r="K7167">
        <v>20</v>
      </c>
    </row>
    <row r="7168" spans="2:11">
      <c r="B7168">
        <v>7167</v>
      </c>
      <c r="C7168" s="1">
        <v>20</v>
      </c>
      <c r="D7168" s="1">
        <v>310</v>
      </c>
      <c r="E7168" s="1">
        <v>1.3996599999999998E-3</v>
      </c>
      <c r="F7168" s="37">
        <v>1360.6068</v>
      </c>
      <c r="G7168" s="1">
        <v>1388.6</v>
      </c>
      <c r="H7168" s="1">
        <v>3.3029000000000002</v>
      </c>
      <c r="I7168" s="1" t="s">
        <v>8</v>
      </c>
      <c r="J7168">
        <v>7167</v>
      </c>
      <c r="K7168">
        <v>20</v>
      </c>
    </row>
    <row r="7169" spans="2:11">
      <c r="B7169">
        <v>7168</v>
      </c>
      <c r="C7169" s="1">
        <v>20</v>
      </c>
      <c r="D7169" s="1">
        <v>320</v>
      </c>
      <c r="E7169" s="1">
        <v>1.4449600000000001E-3</v>
      </c>
      <c r="F7169" s="37">
        <v>1416.6007999999999</v>
      </c>
      <c r="G7169" s="1">
        <v>1445.5</v>
      </c>
      <c r="H7169" s="1">
        <v>3.3996</v>
      </c>
      <c r="I7169" s="1" t="s">
        <v>8</v>
      </c>
      <c r="J7169">
        <v>7168</v>
      </c>
      <c r="K7169">
        <v>20</v>
      </c>
    </row>
    <row r="7170" spans="2:11">
      <c r="B7170">
        <v>7169</v>
      </c>
      <c r="C7170" s="1">
        <v>20</v>
      </c>
      <c r="D7170" s="1">
        <v>330</v>
      </c>
      <c r="E7170" s="1">
        <v>1.4997799999999998E-3</v>
      </c>
      <c r="F7170" s="37">
        <v>1475.9044000000001</v>
      </c>
      <c r="G7170" s="1">
        <v>1505.9</v>
      </c>
      <c r="H7170" s="1">
        <v>3.5005999999999999</v>
      </c>
      <c r="I7170" s="1" t="s">
        <v>8</v>
      </c>
      <c r="J7170">
        <v>7169</v>
      </c>
      <c r="K7170">
        <v>20</v>
      </c>
    </row>
    <row r="7171" spans="2:11">
      <c r="B7171">
        <v>7170</v>
      </c>
      <c r="C7171" s="1">
        <v>20</v>
      </c>
      <c r="D7171" s="1">
        <v>340</v>
      </c>
      <c r="E7171" s="1">
        <v>1.5692900000000001E-3</v>
      </c>
      <c r="F7171" s="37">
        <v>1540.2141999999999</v>
      </c>
      <c r="G7171" s="1">
        <v>1571.6</v>
      </c>
      <c r="H7171" s="1">
        <v>3.6086</v>
      </c>
      <c r="I7171" s="1" t="s">
        <v>8</v>
      </c>
      <c r="J7171">
        <v>7170</v>
      </c>
      <c r="K7171">
        <v>20</v>
      </c>
    </row>
    <row r="7172" spans="2:11">
      <c r="B7172">
        <v>7171</v>
      </c>
      <c r="C7172" s="1">
        <v>20</v>
      </c>
      <c r="D7172" s="1">
        <v>350</v>
      </c>
      <c r="E7172" s="1">
        <v>1.6649E-3</v>
      </c>
      <c r="F7172" s="37">
        <v>1612.702</v>
      </c>
      <c r="G7172" s="1">
        <v>1646</v>
      </c>
      <c r="H7172" s="1">
        <v>3.7290000000000001</v>
      </c>
      <c r="I7172" s="1" t="s">
        <v>8</v>
      </c>
      <c r="J7172">
        <v>7171</v>
      </c>
      <c r="K7172">
        <v>20</v>
      </c>
    </row>
    <row r="7173" spans="2:11">
      <c r="B7173">
        <v>7172</v>
      </c>
      <c r="C7173" s="1">
        <v>20</v>
      </c>
      <c r="D7173" s="1">
        <v>360</v>
      </c>
      <c r="E7173" s="1">
        <v>1.82479E-3</v>
      </c>
      <c r="F7173" s="37">
        <v>1703.6042</v>
      </c>
      <c r="G7173" s="1">
        <v>1740.1</v>
      </c>
      <c r="H7173" s="1">
        <v>3.8786999999999998</v>
      </c>
      <c r="I7173" s="1" t="s">
        <v>8</v>
      </c>
      <c r="J7173">
        <v>7172</v>
      </c>
      <c r="K7173">
        <v>20</v>
      </c>
    </row>
    <row r="7174" spans="2:11">
      <c r="B7174">
        <v>7173</v>
      </c>
      <c r="C7174" s="1">
        <v>20</v>
      </c>
      <c r="D7174" s="1">
        <v>365.74900000000002</v>
      </c>
      <c r="E7174" s="1">
        <v>2.0400000000000001E-3</v>
      </c>
      <c r="F7174" s="37">
        <v>1786.4</v>
      </c>
      <c r="G7174" s="1">
        <v>1827.2</v>
      </c>
      <c r="H7174" s="1">
        <v>4.0156000000000001</v>
      </c>
      <c r="I7174" s="1" t="s">
        <v>10</v>
      </c>
      <c r="J7174">
        <v>7173</v>
      </c>
      <c r="K7174">
        <v>20</v>
      </c>
    </row>
    <row r="7175" spans="2:11">
      <c r="B7175">
        <v>7174</v>
      </c>
      <c r="C7175" s="1">
        <v>20</v>
      </c>
      <c r="D7175" s="1">
        <v>365.74900000000002</v>
      </c>
      <c r="E7175" s="1">
        <v>5.8652000000000001E-3</v>
      </c>
      <c r="F7175" s="37">
        <v>2294.9960000000001</v>
      </c>
      <c r="G7175" s="1">
        <v>2412.3000000000002</v>
      </c>
      <c r="H7175" s="1">
        <v>4.9314</v>
      </c>
      <c r="I7175" s="1" t="s">
        <v>11</v>
      </c>
      <c r="J7175">
        <v>7174</v>
      </c>
      <c r="K7175">
        <v>20</v>
      </c>
    </row>
    <row r="7176" spans="2:11">
      <c r="B7176">
        <v>7175</v>
      </c>
      <c r="C7176" s="1">
        <v>20</v>
      </c>
      <c r="D7176" s="1">
        <v>370</v>
      </c>
      <c r="E7176" s="1">
        <v>6.9233999999999997E-3</v>
      </c>
      <c r="F7176" s="37">
        <v>2388.0320000000002</v>
      </c>
      <c r="G7176" s="1">
        <v>2526.5</v>
      </c>
      <c r="H7176" s="1">
        <v>5.1097000000000001</v>
      </c>
      <c r="I7176" s="1" t="s">
        <v>9</v>
      </c>
      <c r="J7176">
        <v>7175</v>
      </c>
      <c r="K7176">
        <v>20</v>
      </c>
    </row>
    <row r="7177" spans="2:11">
      <c r="B7177">
        <v>7176</v>
      </c>
      <c r="C7177" s="1">
        <v>20</v>
      </c>
      <c r="D7177" s="1">
        <v>380</v>
      </c>
      <c r="E7177" s="1">
        <v>8.2599000000000006E-3</v>
      </c>
      <c r="F7177" s="37">
        <v>2494.2020000000002</v>
      </c>
      <c r="G7177" s="1">
        <v>2659.4</v>
      </c>
      <c r="H7177" s="1">
        <v>5.3148999999999997</v>
      </c>
      <c r="I7177" s="1" t="s">
        <v>9</v>
      </c>
      <c r="J7177">
        <v>7176</v>
      </c>
      <c r="K7177">
        <v>20</v>
      </c>
    </row>
    <row r="7178" spans="2:11">
      <c r="B7178">
        <v>7177</v>
      </c>
      <c r="C7178" s="1">
        <v>20</v>
      </c>
      <c r="D7178" s="1">
        <v>390</v>
      </c>
      <c r="E7178" s="1">
        <v>9.1906000000000002E-3</v>
      </c>
      <c r="F7178" s="37">
        <v>2563.3879999999999</v>
      </c>
      <c r="G7178" s="1">
        <v>2747.2</v>
      </c>
      <c r="H7178" s="1">
        <v>5.4482999999999997</v>
      </c>
      <c r="I7178" s="1" t="s">
        <v>9</v>
      </c>
      <c r="J7178">
        <v>7177</v>
      </c>
      <c r="K7178">
        <v>20</v>
      </c>
    </row>
    <row r="7179" spans="2:11">
      <c r="B7179">
        <v>7178</v>
      </c>
      <c r="C7179" s="1">
        <v>20</v>
      </c>
      <c r="D7179" s="1">
        <v>400</v>
      </c>
      <c r="E7179" s="1">
        <v>9.9503000000000005E-3</v>
      </c>
      <c r="F7179" s="37">
        <v>2617.8940000000002</v>
      </c>
      <c r="G7179" s="1">
        <v>2816.9</v>
      </c>
      <c r="H7179" s="1">
        <v>5.5525000000000002</v>
      </c>
      <c r="I7179" s="1" t="s">
        <v>9</v>
      </c>
      <c r="J7179">
        <v>7178</v>
      </c>
      <c r="K7179">
        <v>20</v>
      </c>
    </row>
    <row r="7180" spans="2:11">
      <c r="B7180">
        <v>7179</v>
      </c>
      <c r="C7180" s="1">
        <v>20</v>
      </c>
      <c r="D7180" s="1">
        <v>410</v>
      </c>
      <c r="E7180" s="1">
        <v>1.061E-2</v>
      </c>
      <c r="F7180" s="37">
        <v>2664</v>
      </c>
      <c r="G7180" s="1">
        <v>2876.2</v>
      </c>
      <c r="H7180" s="1">
        <v>5.64</v>
      </c>
      <c r="I7180" s="1" t="s">
        <v>9</v>
      </c>
      <c r="J7180">
        <v>7179</v>
      </c>
      <c r="K7180">
        <v>20</v>
      </c>
    </row>
    <row r="7181" spans="2:11">
      <c r="B7181">
        <v>7180</v>
      </c>
      <c r="C7181" s="1">
        <v>20</v>
      </c>
      <c r="D7181" s="1">
        <v>420</v>
      </c>
      <c r="E7181" s="1">
        <v>1.1201000000000001E-2</v>
      </c>
      <c r="F7181" s="37">
        <v>2704.68</v>
      </c>
      <c r="G7181" s="1">
        <v>2928.7</v>
      </c>
      <c r="H7181" s="1">
        <v>5.7163000000000004</v>
      </c>
      <c r="I7181" s="1" t="s">
        <v>9</v>
      </c>
      <c r="J7181">
        <v>7180</v>
      </c>
      <c r="K7181">
        <v>20</v>
      </c>
    </row>
    <row r="7182" spans="2:11">
      <c r="B7182">
        <v>7181</v>
      </c>
      <c r="C7182" s="1">
        <v>20</v>
      </c>
      <c r="D7182" s="1">
        <v>430</v>
      </c>
      <c r="E7182" s="1">
        <v>1.1743E-2</v>
      </c>
      <c r="F7182" s="37">
        <v>2741.54</v>
      </c>
      <c r="G7182" s="1">
        <v>2976.4</v>
      </c>
      <c r="H7182" s="1">
        <v>5.7847</v>
      </c>
      <c r="I7182" s="1" t="s">
        <v>9</v>
      </c>
      <c r="J7182">
        <v>7181</v>
      </c>
      <c r="K7182">
        <v>20</v>
      </c>
    </row>
    <row r="7183" spans="2:11">
      <c r="B7183">
        <v>7182</v>
      </c>
      <c r="C7183" s="1">
        <v>20</v>
      </c>
      <c r="D7183" s="1">
        <v>440</v>
      </c>
      <c r="E7183" s="1">
        <v>1.2246999999999999E-2</v>
      </c>
      <c r="F7183" s="37">
        <v>2775.46</v>
      </c>
      <c r="G7183" s="1">
        <v>3020.4</v>
      </c>
      <c r="H7183" s="1">
        <v>5.8468999999999998</v>
      </c>
      <c r="I7183" s="1" t="s">
        <v>9</v>
      </c>
      <c r="J7183">
        <v>7182</v>
      </c>
      <c r="K7183">
        <v>20</v>
      </c>
    </row>
    <row r="7184" spans="2:11">
      <c r="B7184">
        <v>7183</v>
      </c>
      <c r="C7184" s="1">
        <v>20</v>
      </c>
      <c r="D7184" s="1">
        <v>450</v>
      </c>
      <c r="E7184" s="1">
        <v>1.2721E-2</v>
      </c>
      <c r="F7184" s="37">
        <v>2807.2799999999997</v>
      </c>
      <c r="G7184" s="1">
        <v>3061.7</v>
      </c>
      <c r="H7184" s="1">
        <v>5.9043000000000001</v>
      </c>
      <c r="I7184" s="1" t="s">
        <v>9</v>
      </c>
      <c r="J7184">
        <v>7183</v>
      </c>
      <c r="K7184">
        <v>20</v>
      </c>
    </row>
    <row r="7185" spans="2:11">
      <c r="B7185">
        <v>7184</v>
      </c>
      <c r="C7185" s="1">
        <v>20</v>
      </c>
      <c r="D7185" s="1">
        <v>460</v>
      </c>
      <c r="E7185" s="1">
        <v>1.3170999999999999E-2</v>
      </c>
      <c r="F7185" s="37">
        <v>2837.2799999999997</v>
      </c>
      <c r="G7185" s="1">
        <v>3100.7</v>
      </c>
      <c r="H7185" s="1">
        <v>5.9579000000000004</v>
      </c>
      <c r="I7185" s="1" t="s">
        <v>9</v>
      </c>
      <c r="J7185">
        <v>7184</v>
      </c>
      <c r="K7185">
        <v>20</v>
      </c>
    </row>
    <row r="7186" spans="2:11">
      <c r="B7186">
        <v>7185</v>
      </c>
      <c r="C7186" s="1">
        <v>20</v>
      </c>
      <c r="D7186" s="1">
        <v>470</v>
      </c>
      <c r="E7186" s="1">
        <v>1.3599999999999999E-2</v>
      </c>
      <c r="F7186" s="37">
        <v>2865.8</v>
      </c>
      <c r="G7186" s="1">
        <v>3137.8</v>
      </c>
      <c r="H7186" s="1">
        <v>6.0082000000000004</v>
      </c>
      <c r="I7186" s="1" t="s">
        <v>9</v>
      </c>
      <c r="J7186">
        <v>7185</v>
      </c>
      <c r="K7186">
        <v>20</v>
      </c>
    </row>
    <row r="7187" spans="2:11">
      <c r="B7187">
        <v>7186</v>
      </c>
      <c r="C7187" s="1">
        <v>20</v>
      </c>
      <c r="D7187" s="1">
        <v>480</v>
      </c>
      <c r="E7187" s="1">
        <v>1.4012E-2</v>
      </c>
      <c r="F7187" s="37">
        <v>2893.26</v>
      </c>
      <c r="G7187" s="1">
        <v>3173.5</v>
      </c>
      <c r="H7187" s="1">
        <v>6.0559000000000003</v>
      </c>
      <c r="I7187" s="1" t="s">
        <v>9</v>
      </c>
      <c r="J7187">
        <v>7186</v>
      </c>
      <c r="K7187">
        <v>20</v>
      </c>
    </row>
    <row r="7188" spans="2:11">
      <c r="B7188">
        <v>7187</v>
      </c>
      <c r="C7188" s="1">
        <v>20</v>
      </c>
      <c r="D7188" s="1">
        <v>490</v>
      </c>
      <c r="E7188" s="1">
        <v>1.4409E-2</v>
      </c>
      <c r="F7188" s="37">
        <v>2919.7200000000003</v>
      </c>
      <c r="G7188" s="1">
        <v>3207.9</v>
      </c>
      <c r="H7188" s="1">
        <v>6.1012000000000004</v>
      </c>
      <c r="I7188" s="1" t="s">
        <v>9</v>
      </c>
      <c r="J7188">
        <v>7187</v>
      </c>
      <c r="K7188">
        <v>20</v>
      </c>
    </row>
    <row r="7189" spans="2:11">
      <c r="B7189">
        <v>7188</v>
      </c>
      <c r="C7189" s="1">
        <v>20</v>
      </c>
      <c r="D7189" s="1">
        <v>500</v>
      </c>
      <c r="E7189" s="1">
        <v>1.4792999999999999E-2</v>
      </c>
      <c r="F7189" s="37">
        <v>2945.3399999999997</v>
      </c>
      <c r="G7189" s="1">
        <v>3241.2</v>
      </c>
      <c r="H7189" s="1">
        <v>6.1445999999999996</v>
      </c>
      <c r="I7189" s="1" t="s">
        <v>9</v>
      </c>
      <c r="J7189">
        <v>7188</v>
      </c>
      <c r="K7189">
        <v>20</v>
      </c>
    </row>
    <row r="7190" spans="2:11">
      <c r="B7190">
        <v>7189</v>
      </c>
      <c r="C7190" s="1">
        <v>20</v>
      </c>
      <c r="D7190" s="1">
        <v>520</v>
      </c>
      <c r="E7190" s="1">
        <v>1.5529999999999999E-2</v>
      </c>
      <c r="F7190" s="37">
        <v>2994.6</v>
      </c>
      <c r="G7190" s="1">
        <v>3305.2</v>
      </c>
      <c r="H7190" s="1">
        <v>6.2263000000000002</v>
      </c>
      <c r="I7190" s="1" t="s">
        <v>9</v>
      </c>
      <c r="J7190">
        <v>7189</v>
      </c>
      <c r="K7190">
        <v>20</v>
      </c>
    </row>
    <row r="7191" spans="2:11">
      <c r="B7191">
        <v>7190</v>
      </c>
      <c r="C7191" s="1">
        <v>20</v>
      </c>
      <c r="D7191" s="1">
        <v>540</v>
      </c>
      <c r="E7191" s="1">
        <v>1.6231000000000002E-2</v>
      </c>
      <c r="F7191" s="37">
        <v>3041.78</v>
      </c>
      <c r="G7191" s="1">
        <v>3366.4</v>
      </c>
      <c r="H7191" s="1">
        <v>6.3025000000000002</v>
      </c>
      <c r="I7191" s="1" t="s">
        <v>9</v>
      </c>
      <c r="J7191">
        <v>7190</v>
      </c>
      <c r="K7191">
        <v>20</v>
      </c>
    </row>
    <row r="7192" spans="2:11">
      <c r="B7192">
        <v>7191</v>
      </c>
      <c r="C7192" s="1">
        <v>20</v>
      </c>
      <c r="D7192" s="1">
        <v>560</v>
      </c>
      <c r="E7192" s="1">
        <v>1.6903999999999999E-2</v>
      </c>
      <c r="F7192" s="37">
        <v>3087.32</v>
      </c>
      <c r="G7192" s="1">
        <v>3425.4</v>
      </c>
      <c r="H7192" s="1">
        <v>6.3742999999999999</v>
      </c>
      <c r="I7192" s="1" t="s">
        <v>9</v>
      </c>
      <c r="J7192">
        <v>7191</v>
      </c>
      <c r="K7192">
        <v>20</v>
      </c>
    </row>
    <row r="7193" spans="2:11">
      <c r="B7193">
        <v>7192</v>
      </c>
      <c r="C7193" s="1">
        <v>20</v>
      </c>
      <c r="D7193" s="1">
        <v>580</v>
      </c>
      <c r="E7193" s="1">
        <v>1.7554E-2</v>
      </c>
      <c r="F7193" s="37">
        <v>3131.82</v>
      </c>
      <c r="G7193" s="1">
        <v>3482.9</v>
      </c>
      <c r="H7193" s="1">
        <v>6.4424000000000001</v>
      </c>
      <c r="I7193" s="1" t="s">
        <v>9</v>
      </c>
      <c r="J7193">
        <v>7192</v>
      </c>
      <c r="K7193">
        <v>20</v>
      </c>
    </row>
    <row r="7194" spans="2:11">
      <c r="B7194">
        <v>7193</v>
      </c>
      <c r="C7194" s="1">
        <v>20</v>
      </c>
      <c r="D7194" s="1">
        <v>600</v>
      </c>
      <c r="E7194" s="1">
        <v>1.8185E-2</v>
      </c>
      <c r="F7194" s="37">
        <v>3175.3</v>
      </c>
      <c r="G7194" s="1">
        <v>3539</v>
      </c>
      <c r="H7194" s="1">
        <v>6.5075000000000003</v>
      </c>
      <c r="I7194" s="1" t="s">
        <v>9</v>
      </c>
      <c r="J7194">
        <v>7193</v>
      </c>
      <c r="K7194">
        <v>20</v>
      </c>
    </row>
    <row r="7195" spans="2:11">
      <c r="B7195">
        <v>7194</v>
      </c>
      <c r="C7195" s="1">
        <v>20</v>
      </c>
      <c r="D7195" s="1">
        <v>620</v>
      </c>
      <c r="E7195" s="1">
        <v>1.8799E-2</v>
      </c>
      <c r="F7195" s="37">
        <v>3218.12</v>
      </c>
      <c r="G7195" s="1">
        <v>3594.1</v>
      </c>
      <c r="H7195" s="1">
        <v>6.5698999999999996</v>
      </c>
      <c r="I7195" s="1" t="s">
        <v>9</v>
      </c>
      <c r="J7195">
        <v>7194</v>
      </c>
      <c r="K7195">
        <v>20</v>
      </c>
    </row>
    <row r="7196" spans="2:11">
      <c r="B7196">
        <v>7195</v>
      </c>
      <c r="C7196" s="1">
        <v>20</v>
      </c>
      <c r="D7196" s="1">
        <v>640</v>
      </c>
      <c r="E7196" s="1">
        <v>1.9399E-2</v>
      </c>
      <c r="F7196" s="37">
        <v>3260.42</v>
      </c>
      <c r="G7196" s="1">
        <v>3648.4</v>
      </c>
      <c r="H7196" s="1">
        <v>6.63</v>
      </c>
      <c r="I7196" s="1" t="s">
        <v>9</v>
      </c>
      <c r="J7196">
        <v>7195</v>
      </c>
      <c r="K7196">
        <v>20</v>
      </c>
    </row>
    <row r="7197" spans="2:11">
      <c r="B7197">
        <v>7196</v>
      </c>
      <c r="C7197" s="1">
        <v>20</v>
      </c>
      <c r="D7197" s="1">
        <v>660</v>
      </c>
      <c r="E7197" s="1">
        <v>1.9986999999999998E-2</v>
      </c>
      <c r="F7197" s="37">
        <v>3302.26</v>
      </c>
      <c r="G7197" s="1">
        <v>3702</v>
      </c>
      <c r="H7197" s="1">
        <v>6.6881000000000004</v>
      </c>
      <c r="I7197" s="1" t="s">
        <v>9</v>
      </c>
      <c r="J7197">
        <v>7196</v>
      </c>
      <c r="K7197">
        <v>20</v>
      </c>
    </row>
    <row r="7198" spans="2:11">
      <c r="B7198">
        <v>7197</v>
      </c>
      <c r="C7198" s="1">
        <v>20</v>
      </c>
      <c r="D7198" s="1">
        <v>680</v>
      </c>
      <c r="E7198" s="1">
        <v>2.0565E-2</v>
      </c>
      <c r="F7198" s="37">
        <v>3343.7999999999997</v>
      </c>
      <c r="G7198" s="1">
        <v>3755.1</v>
      </c>
      <c r="H7198" s="1">
        <v>6.7443</v>
      </c>
      <c r="I7198" s="1" t="s">
        <v>9</v>
      </c>
      <c r="J7198">
        <v>7197</v>
      </c>
      <c r="K7198">
        <v>20</v>
      </c>
    </row>
    <row r="7199" spans="2:11">
      <c r="B7199">
        <v>7198</v>
      </c>
      <c r="C7199" s="1">
        <v>20</v>
      </c>
      <c r="D7199" s="1">
        <v>700</v>
      </c>
      <c r="E7199" s="1">
        <v>2.1132999999999999E-2</v>
      </c>
      <c r="F7199" s="37">
        <v>3385.1400000000003</v>
      </c>
      <c r="G7199" s="1">
        <v>3807.8</v>
      </c>
      <c r="H7199" s="1">
        <v>6.7990000000000004</v>
      </c>
      <c r="I7199" s="1" t="s">
        <v>9</v>
      </c>
      <c r="J7199">
        <v>7198</v>
      </c>
      <c r="K7199">
        <v>20</v>
      </c>
    </row>
    <row r="7200" spans="2:11">
      <c r="B7200">
        <v>7199</v>
      </c>
      <c r="C7200" s="1">
        <v>20</v>
      </c>
      <c r="D7200" s="1">
        <v>720</v>
      </c>
      <c r="E7200" s="1">
        <v>2.1693999999999998E-2</v>
      </c>
      <c r="F7200" s="37">
        <v>3426.22</v>
      </c>
      <c r="G7200" s="1">
        <v>3860.1</v>
      </c>
      <c r="H7200" s="1">
        <v>6.8522999999999996</v>
      </c>
      <c r="I7200" s="1" t="s">
        <v>9</v>
      </c>
      <c r="J7200">
        <v>7199</v>
      </c>
      <c r="K7200">
        <v>20</v>
      </c>
    </row>
    <row r="7201" spans="2:11">
      <c r="B7201">
        <v>7200</v>
      </c>
      <c r="C7201" s="1">
        <v>20</v>
      </c>
      <c r="D7201" s="1">
        <v>740</v>
      </c>
      <c r="E7201" s="1">
        <v>2.2246999999999999E-2</v>
      </c>
      <c r="F7201" s="37">
        <v>3467.2599999999998</v>
      </c>
      <c r="G7201" s="1">
        <v>3912.2</v>
      </c>
      <c r="H7201" s="1">
        <v>6.9042000000000003</v>
      </c>
      <c r="I7201" s="1" t="s">
        <v>9</v>
      </c>
      <c r="J7201">
        <v>7200</v>
      </c>
      <c r="K7201">
        <v>20</v>
      </c>
    </row>
    <row r="7202" spans="2:11">
      <c r="B7202">
        <v>7201</v>
      </c>
      <c r="C7202" s="1">
        <v>20</v>
      </c>
      <c r="D7202" s="1">
        <v>760</v>
      </c>
      <c r="E7202" s="1">
        <v>2.2793000000000001E-2</v>
      </c>
      <c r="F7202" s="37">
        <v>3508.24</v>
      </c>
      <c r="G7202" s="1">
        <v>3964.1</v>
      </c>
      <c r="H7202" s="1">
        <v>6.9549000000000003</v>
      </c>
      <c r="I7202" s="1" t="s">
        <v>9</v>
      </c>
      <c r="J7202">
        <v>7201</v>
      </c>
      <c r="K7202">
        <v>20</v>
      </c>
    </row>
    <row r="7203" spans="2:11">
      <c r="B7203">
        <v>7202</v>
      </c>
      <c r="C7203" s="1">
        <v>20</v>
      </c>
      <c r="D7203" s="1">
        <v>780</v>
      </c>
      <c r="E7203" s="1">
        <v>2.3334000000000001E-2</v>
      </c>
      <c r="F7203" s="37">
        <v>3549.1200000000003</v>
      </c>
      <c r="G7203" s="1">
        <v>4015.8</v>
      </c>
      <c r="H7203" s="1">
        <v>7.0045000000000002</v>
      </c>
      <c r="I7203" s="1" t="s">
        <v>9</v>
      </c>
      <c r="J7203">
        <v>7202</v>
      </c>
      <c r="K7203">
        <v>20</v>
      </c>
    </row>
    <row r="7204" spans="2:11">
      <c r="B7204">
        <v>7203</v>
      </c>
      <c r="C7204" s="1">
        <v>20</v>
      </c>
      <c r="D7204" s="1">
        <v>800</v>
      </c>
      <c r="E7204" s="1">
        <v>2.3869000000000001E-2</v>
      </c>
      <c r="F7204" s="37">
        <v>3590.12</v>
      </c>
      <c r="G7204" s="1">
        <v>4067.5</v>
      </c>
      <c r="H7204" s="1">
        <v>7.0530999999999997</v>
      </c>
      <c r="I7204" s="1" t="s">
        <v>9</v>
      </c>
      <c r="J7204">
        <v>7203</v>
      </c>
      <c r="K7204">
        <v>20</v>
      </c>
    </row>
    <row r="7205" spans="2:11">
      <c r="B7205">
        <v>7204</v>
      </c>
      <c r="C7205" s="1">
        <v>20</v>
      </c>
      <c r="D7205" s="1">
        <v>820</v>
      </c>
      <c r="E7205" s="1">
        <v>2.4399999999999998E-2</v>
      </c>
      <c r="F7205" s="37">
        <v>3631</v>
      </c>
      <c r="G7205" s="1">
        <v>4119</v>
      </c>
      <c r="H7205" s="1">
        <v>7.1006999999999998</v>
      </c>
      <c r="I7205" s="1" t="s">
        <v>9</v>
      </c>
      <c r="J7205">
        <v>7204</v>
      </c>
      <c r="K7205">
        <v>20</v>
      </c>
    </row>
    <row r="7206" spans="2:11">
      <c r="B7206">
        <v>7205</v>
      </c>
      <c r="C7206" s="1">
        <v>20</v>
      </c>
      <c r="D7206" s="1">
        <v>840</v>
      </c>
      <c r="E7206" s="1">
        <v>2.4927000000000001E-2</v>
      </c>
      <c r="F7206" s="37">
        <v>3672.0600000000004</v>
      </c>
      <c r="G7206" s="1">
        <v>4170.6000000000004</v>
      </c>
      <c r="H7206" s="1">
        <v>7.1475</v>
      </c>
      <c r="I7206" s="1" t="s">
        <v>9</v>
      </c>
      <c r="J7206">
        <v>7205</v>
      </c>
      <c r="K7206">
        <v>20</v>
      </c>
    </row>
    <row r="7207" spans="2:11">
      <c r="B7207">
        <v>7206</v>
      </c>
      <c r="C7207" s="1">
        <v>20</v>
      </c>
      <c r="D7207" s="1">
        <v>860</v>
      </c>
      <c r="E7207" s="1">
        <v>2.5449000000000003E-2</v>
      </c>
      <c r="F7207" s="37">
        <v>3713.22</v>
      </c>
      <c r="G7207" s="1">
        <v>4222.2</v>
      </c>
      <c r="H7207" s="1">
        <v>7.1933999999999996</v>
      </c>
      <c r="I7207" s="1" t="s">
        <v>9</v>
      </c>
      <c r="J7207">
        <v>7206</v>
      </c>
      <c r="K7207">
        <v>20</v>
      </c>
    </row>
    <row r="7208" spans="2:11">
      <c r="B7208">
        <v>7207</v>
      </c>
      <c r="C7208" s="1">
        <v>20</v>
      </c>
      <c r="D7208" s="1">
        <v>880</v>
      </c>
      <c r="E7208" s="1">
        <v>2.5968000000000001E-2</v>
      </c>
      <c r="F7208" s="37">
        <v>3754.3399999999997</v>
      </c>
      <c r="G7208" s="1">
        <v>4273.7</v>
      </c>
      <c r="H7208" s="1">
        <v>7.2385000000000002</v>
      </c>
      <c r="I7208" s="1" t="s">
        <v>9</v>
      </c>
      <c r="J7208">
        <v>7207</v>
      </c>
      <c r="K7208">
        <v>20</v>
      </c>
    </row>
    <row r="7209" spans="2:11">
      <c r="B7209">
        <v>7208</v>
      </c>
      <c r="C7209" s="1">
        <v>20</v>
      </c>
      <c r="D7209" s="1">
        <v>900</v>
      </c>
      <c r="E7209" s="1">
        <v>2.6483E-2</v>
      </c>
      <c r="F7209" s="37">
        <v>3795.74</v>
      </c>
      <c r="G7209" s="1">
        <v>4325.3999999999996</v>
      </c>
      <c r="H7209" s="1">
        <v>7.2828999999999997</v>
      </c>
      <c r="I7209" s="1" t="s">
        <v>9</v>
      </c>
      <c r="J7209">
        <v>7208</v>
      </c>
      <c r="K7209">
        <v>20</v>
      </c>
    </row>
    <row r="7210" spans="2:11">
      <c r="B7210">
        <v>7209</v>
      </c>
      <c r="C7210" s="1">
        <v>20</v>
      </c>
      <c r="D7210" s="1">
        <v>920</v>
      </c>
      <c r="E7210" s="1">
        <v>2.6995999999999999E-2</v>
      </c>
      <c r="F7210" s="37">
        <v>3837.1800000000003</v>
      </c>
      <c r="G7210" s="1">
        <v>4377.1000000000004</v>
      </c>
      <c r="H7210" s="1">
        <v>7.3266</v>
      </c>
      <c r="I7210" s="1" t="s">
        <v>9</v>
      </c>
      <c r="J7210">
        <v>7209</v>
      </c>
      <c r="K7210">
        <v>20</v>
      </c>
    </row>
    <row r="7211" spans="2:11">
      <c r="B7211">
        <v>7210</v>
      </c>
      <c r="C7211" s="1">
        <v>20</v>
      </c>
      <c r="D7211" s="1">
        <v>940</v>
      </c>
      <c r="E7211" s="1">
        <v>2.7505999999999999E-2</v>
      </c>
      <c r="F7211" s="37">
        <v>3878.6800000000003</v>
      </c>
      <c r="G7211" s="1">
        <v>4428.8</v>
      </c>
      <c r="H7211" s="1">
        <v>7.3696000000000002</v>
      </c>
      <c r="I7211" s="1" t="s">
        <v>9</v>
      </c>
      <c r="J7211">
        <v>7210</v>
      </c>
      <c r="K7211">
        <v>20</v>
      </c>
    </row>
    <row r="7212" spans="2:11">
      <c r="B7212">
        <v>7211</v>
      </c>
      <c r="C7212" s="1">
        <v>20</v>
      </c>
      <c r="D7212" s="1">
        <v>960</v>
      </c>
      <c r="E7212" s="1">
        <v>2.8013000000000003E-2</v>
      </c>
      <c r="F7212" s="37">
        <v>3920.4399999999996</v>
      </c>
      <c r="G7212" s="1">
        <v>4480.7</v>
      </c>
      <c r="H7212" s="1">
        <v>7.4119999999999999</v>
      </c>
      <c r="I7212" s="1" t="s">
        <v>9</v>
      </c>
      <c r="J7212">
        <v>7211</v>
      </c>
      <c r="K7212">
        <v>20</v>
      </c>
    </row>
    <row r="7213" spans="2:11">
      <c r="B7213">
        <v>7212</v>
      </c>
      <c r="C7213" s="1">
        <v>20</v>
      </c>
      <c r="D7213" s="1">
        <v>980</v>
      </c>
      <c r="E7213" s="1">
        <v>2.8518000000000002E-2</v>
      </c>
      <c r="F7213" s="37">
        <v>3962.2400000000002</v>
      </c>
      <c r="G7213" s="1">
        <v>4532.6000000000004</v>
      </c>
      <c r="H7213" s="1">
        <v>7.4538000000000002</v>
      </c>
      <c r="I7213" s="1" t="s">
        <v>9</v>
      </c>
      <c r="J7213">
        <v>7212</v>
      </c>
      <c r="K7213">
        <v>20</v>
      </c>
    </row>
    <row r="7214" spans="2:11">
      <c r="B7214">
        <v>7213</v>
      </c>
      <c r="C7214" s="1">
        <v>20</v>
      </c>
      <c r="D7214" s="1">
        <v>1000</v>
      </c>
      <c r="E7214" s="1">
        <v>2.9020000000000001E-2</v>
      </c>
      <c r="F7214" s="37">
        <v>4004.2999999999997</v>
      </c>
      <c r="G7214" s="1">
        <v>4584.7</v>
      </c>
      <c r="H7214" s="1">
        <v>7.4950000000000001</v>
      </c>
      <c r="I7214" s="1" t="s">
        <v>9</v>
      </c>
      <c r="J7214">
        <v>7213</v>
      </c>
      <c r="K7214">
        <v>20</v>
      </c>
    </row>
    <row r="7215" spans="2:11">
      <c r="B7215">
        <v>7214</v>
      </c>
      <c r="C7215" s="1">
        <v>20</v>
      </c>
      <c r="D7215" s="1">
        <v>1100</v>
      </c>
      <c r="E7215" s="1">
        <v>3.1504000000000004E-2</v>
      </c>
      <c r="F7215" s="37">
        <v>4216.82</v>
      </c>
      <c r="G7215" s="1">
        <v>4846.8999999999996</v>
      </c>
      <c r="H7215" s="1">
        <v>7.6932999999999998</v>
      </c>
      <c r="I7215" s="1" t="s">
        <v>9</v>
      </c>
      <c r="J7215">
        <v>7214</v>
      </c>
      <c r="K7215">
        <v>20</v>
      </c>
    </row>
    <row r="7216" spans="2:11">
      <c r="B7216">
        <v>7215</v>
      </c>
      <c r="C7216" s="1">
        <v>20</v>
      </c>
      <c r="D7216" s="1">
        <v>1200</v>
      </c>
      <c r="E7216" s="1">
        <v>3.3951999999999996E-2</v>
      </c>
      <c r="F7216" s="37">
        <v>4433.76</v>
      </c>
      <c r="G7216" s="1">
        <v>5112.8</v>
      </c>
      <c r="H7216" s="1">
        <v>7.8802000000000003</v>
      </c>
      <c r="I7216" s="1" t="s">
        <v>9</v>
      </c>
      <c r="J7216">
        <v>7215</v>
      </c>
      <c r="K7216">
        <v>20</v>
      </c>
    </row>
    <row r="7217" spans="2:11">
      <c r="B7217">
        <v>7216</v>
      </c>
      <c r="C7217" s="1">
        <v>20</v>
      </c>
      <c r="D7217" s="1">
        <v>1300</v>
      </c>
      <c r="E7217" s="1">
        <v>3.6371000000000001E-2</v>
      </c>
      <c r="F7217" s="37">
        <v>4655.18</v>
      </c>
      <c r="G7217" s="1">
        <v>5382.6</v>
      </c>
      <c r="H7217" s="1">
        <v>8.0573999999999995</v>
      </c>
      <c r="I7217" s="1" t="s">
        <v>9</v>
      </c>
      <c r="J7217">
        <v>7216</v>
      </c>
      <c r="K7217">
        <v>20</v>
      </c>
    </row>
    <row r="7218" spans="2:11">
      <c r="B7218">
        <v>7217</v>
      </c>
      <c r="C7218" s="1">
        <v>20</v>
      </c>
      <c r="D7218" s="1">
        <v>1400</v>
      </c>
      <c r="E7218" s="1">
        <v>3.8771E-2</v>
      </c>
      <c r="F7218" s="37">
        <v>4880.9799999999996</v>
      </c>
      <c r="G7218" s="1">
        <v>5656.4</v>
      </c>
      <c r="H7218" s="1">
        <v>8.2260000000000009</v>
      </c>
      <c r="I7218" s="1" t="s">
        <v>9</v>
      </c>
      <c r="J7218">
        <v>7217</v>
      </c>
      <c r="K7218">
        <v>20</v>
      </c>
    </row>
    <row r="7219" spans="2:11">
      <c r="B7219">
        <v>7218</v>
      </c>
      <c r="C7219" s="1">
        <v>20</v>
      </c>
      <c r="D7219" s="1">
        <v>1500</v>
      </c>
      <c r="E7219" s="1">
        <v>4.1154000000000003E-2</v>
      </c>
      <c r="F7219" s="37">
        <v>5110.82</v>
      </c>
      <c r="G7219" s="1">
        <v>5933.9</v>
      </c>
      <c r="H7219" s="1">
        <v>8.3871000000000002</v>
      </c>
      <c r="I7219" s="1" t="s">
        <v>9</v>
      </c>
      <c r="J7219">
        <v>7218</v>
      </c>
      <c r="K7219">
        <v>20</v>
      </c>
    </row>
    <row r="7220" spans="2:11">
      <c r="B7220">
        <v>7219</v>
      </c>
      <c r="C7220" s="1">
        <v>20</v>
      </c>
      <c r="D7220" s="1">
        <v>1600</v>
      </c>
      <c r="E7220" s="1">
        <v>4.3525000000000001E-2</v>
      </c>
      <c r="F7220" s="37">
        <v>5344.6</v>
      </c>
      <c r="G7220" s="1">
        <v>6215.1</v>
      </c>
      <c r="H7220" s="1">
        <v>8.5413999999999994</v>
      </c>
      <c r="I7220" s="1" t="s">
        <v>9</v>
      </c>
      <c r="J7220">
        <v>7219</v>
      </c>
      <c r="K7220">
        <v>20</v>
      </c>
    </row>
    <row r="7221" spans="2:11">
      <c r="B7221">
        <v>7220</v>
      </c>
      <c r="C7221" s="1">
        <v>20</v>
      </c>
      <c r="D7221" s="1">
        <v>1800</v>
      </c>
      <c r="E7221" s="1">
        <v>4.8237999999999996E-2</v>
      </c>
      <c r="F7221" s="37">
        <v>5822.94</v>
      </c>
      <c r="G7221" s="1">
        <v>6787.7</v>
      </c>
      <c r="H7221" s="1">
        <v>8.8317999999999994</v>
      </c>
      <c r="I7221" s="1" t="s">
        <v>9</v>
      </c>
      <c r="J7221">
        <v>7220</v>
      </c>
      <c r="K7221">
        <v>20</v>
      </c>
    </row>
    <row r="7222" spans="2:11">
      <c r="B7222">
        <v>7221</v>
      </c>
      <c r="C7222" s="1">
        <v>20</v>
      </c>
      <c r="D7222" s="1">
        <v>2000</v>
      </c>
      <c r="E7222" s="1">
        <v>5.2925E-2</v>
      </c>
      <c r="F7222" s="37">
        <v>6313.8</v>
      </c>
      <c r="G7222" s="1">
        <v>7372.3</v>
      </c>
      <c r="H7222" s="1">
        <v>9.1010000000000009</v>
      </c>
      <c r="I7222" s="1" t="s">
        <v>9</v>
      </c>
      <c r="J7222">
        <v>7221</v>
      </c>
      <c r="K7222">
        <v>20</v>
      </c>
    </row>
    <row r="7223" spans="2:11">
      <c r="B7223">
        <v>7222</v>
      </c>
      <c r="C7223" s="1">
        <v>22</v>
      </c>
      <c r="D7223" s="1">
        <v>0</v>
      </c>
      <c r="E7223" s="1">
        <v>9.8941000000000003E-4</v>
      </c>
      <c r="F7223" s="37">
        <v>0.24297999999999931</v>
      </c>
      <c r="G7223" s="1">
        <v>22.01</v>
      </c>
      <c r="H7223" s="1">
        <v>4.6000000000000001E-4</v>
      </c>
      <c r="I7223" s="1" t="s">
        <v>8</v>
      </c>
      <c r="J7223">
        <v>7222</v>
      </c>
      <c r="K7223">
        <v>22</v>
      </c>
    </row>
    <row r="7224" spans="2:11">
      <c r="B7224">
        <v>7223</v>
      </c>
      <c r="C7224" s="1">
        <v>22</v>
      </c>
      <c r="D7224" s="1">
        <v>5</v>
      </c>
      <c r="E7224" s="1">
        <v>9.8963000000000002E-4</v>
      </c>
      <c r="F7224" s="37">
        <v>20.838139999999999</v>
      </c>
      <c r="G7224" s="1">
        <v>42.61</v>
      </c>
      <c r="H7224" s="1">
        <v>7.5209999999999999E-2</v>
      </c>
      <c r="I7224" s="1" t="s">
        <v>8</v>
      </c>
      <c r="J7224">
        <v>7223</v>
      </c>
      <c r="K7224">
        <v>22</v>
      </c>
    </row>
    <row r="7225" spans="2:11">
      <c r="B7225">
        <v>7224</v>
      </c>
      <c r="C7225" s="1">
        <v>22</v>
      </c>
      <c r="D7225" s="1">
        <v>10</v>
      </c>
      <c r="E7225" s="1">
        <v>9.9017000000000007E-4</v>
      </c>
      <c r="F7225" s="37">
        <v>41.426259999999999</v>
      </c>
      <c r="G7225" s="1">
        <v>63.21</v>
      </c>
      <c r="H7225" s="1">
        <v>0.14860999999999999</v>
      </c>
      <c r="I7225" s="1" t="s">
        <v>8</v>
      </c>
      <c r="J7225">
        <v>7224</v>
      </c>
      <c r="K7225">
        <v>22</v>
      </c>
    </row>
    <row r="7226" spans="2:11">
      <c r="B7226">
        <v>7225</v>
      </c>
      <c r="C7226" s="1">
        <v>22</v>
      </c>
      <c r="D7226" s="1">
        <v>15</v>
      </c>
      <c r="E7226" s="1">
        <v>9.9098999999999997E-4</v>
      </c>
      <c r="F7226" s="37">
        <v>62.008220000000001</v>
      </c>
      <c r="G7226" s="1">
        <v>83.81</v>
      </c>
      <c r="H7226" s="1">
        <v>0.22072</v>
      </c>
      <c r="I7226" s="1" t="s">
        <v>8</v>
      </c>
      <c r="J7226">
        <v>7225</v>
      </c>
      <c r="K7226">
        <v>22</v>
      </c>
    </row>
    <row r="7227" spans="2:11">
      <c r="B7227">
        <v>7226</v>
      </c>
      <c r="C7227" s="1">
        <v>22</v>
      </c>
      <c r="D7227" s="1">
        <v>20</v>
      </c>
      <c r="E7227" s="1">
        <v>9.9204999999999996E-4</v>
      </c>
      <c r="F7227" s="37">
        <v>82.584900000000005</v>
      </c>
      <c r="G7227" s="1">
        <v>104.41</v>
      </c>
      <c r="H7227" s="1">
        <v>0.29160999999999998</v>
      </c>
      <c r="I7227" s="1" t="s">
        <v>8</v>
      </c>
      <c r="J7227">
        <v>7226</v>
      </c>
      <c r="K7227">
        <v>22</v>
      </c>
    </row>
    <row r="7228" spans="2:11">
      <c r="B7228">
        <v>7227</v>
      </c>
      <c r="C7228" s="1">
        <v>22</v>
      </c>
      <c r="D7228" s="1">
        <v>25</v>
      </c>
      <c r="E7228" s="1">
        <v>9.9334000000000011E-4</v>
      </c>
      <c r="F7228" s="37">
        <v>103.16651999999999</v>
      </c>
      <c r="G7228" s="1">
        <v>125.02</v>
      </c>
      <c r="H7228" s="1">
        <v>0.36131999999999997</v>
      </c>
      <c r="I7228" s="1" t="s">
        <v>8</v>
      </c>
      <c r="J7228">
        <v>7227</v>
      </c>
      <c r="K7228">
        <v>22</v>
      </c>
    </row>
    <row r="7229" spans="2:11">
      <c r="B7229">
        <v>7228</v>
      </c>
      <c r="C7229" s="1">
        <v>22</v>
      </c>
      <c r="D7229" s="1">
        <v>30</v>
      </c>
      <c r="E7229" s="1">
        <v>9.9483999999999987E-4</v>
      </c>
      <c r="F7229" s="37">
        <v>123.75351999999998</v>
      </c>
      <c r="G7229" s="1">
        <v>145.63999999999999</v>
      </c>
      <c r="H7229" s="1">
        <v>0.4299</v>
      </c>
      <c r="I7229" s="1" t="s">
        <v>8</v>
      </c>
      <c r="J7229">
        <v>7228</v>
      </c>
      <c r="K7229">
        <v>22</v>
      </c>
    </row>
    <row r="7230" spans="2:11">
      <c r="B7230">
        <v>7229</v>
      </c>
      <c r="C7230" s="1">
        <v>22</v>
      </c>
      <c r="D7230" s="1">
        <v>35</v>
      </c>
      <c r="E7230" s="1">
        <v>9.9653000000000003E-4</v>
      </c>
      <c r="F7230" s="37">
        <v>144.34634</v>
      </c>
      <c r="G7230" s="1">
        <v>166.27</v>
      </c>
      <c r="H7230" s="1">
        <v>0.49739</v>
      </c>
      <c r="I7230" s="1" t="s">
        <v>8</v>
      </c>
      <c r="J7230">
        <v>7229</v>
      </c>
      <c r="K7230">
        <v>22</v>
      </c>
    </row>
    <row r="7231" spans="2:11">
      <c r="B7231">
        <v>7230</v>
      </c>
      <c r="C7231" s="1">
        <v>22</v>
      </c>
      <c r="D7231" s="1">
        <v>40</v>
      </c>
      <c r="E7231" s="1">
        <v>9.9839999999999998E-4</v>
      </c>
      <c r="F7231" s="37">
        <v>164.9452</v>
      </c>
      <c r="G7231" s="1">
        <v>186.91</v>
      </c>
      <c r="H7231" s="1">
        <v>0.56383000000000005</v>
      </c>
      <c r="I7231" s="1" t="s">
        <v>8</v>
      </c>
      <c r="J7231">
        <v>7230</v>
      </c>
      <c r="K7231">
        <v>22</v>
      </c>
    </row>
    <row r="7232" spans="2:11">
      <c r="B7232">
        <v>7231</v>
      </c>
      <c r="C7232" s="1">
        <v>22</v>
      </c>
      <c r="D7232" s="1">
        <v>45</v>
      </c>
      <c r="E7232" s="1">
        <v>1.00044E-3</v>
      </c>
      <c r="F7232" s="37">
        <v>185.55032</v>
      </c>
      <c r="G7232" s="1">
        <v>207.56</v>
      </c>
      <c r="H7232" s="1">
        <v>0.62924999999999998</v>
      </c>
      <c r="I7232" s="1" t="s">
        <v>8</v>
      </c>
      <c r="J7232">
        <v>7231</v>
      </c>
      <c r="K7232">
        <v>22</v>
      </c>
    </row>
    <row r="7233" spans="2:11">
      <c r="B7233">
        <v>7232</v>
      </c>
      <c r="C7233" s="1">
        <v>22</v>
      </c>
      <c r="D7233" s="1">
        <v>50</v>
      </c>
      <c r="E7233" s="1">
        <v>1.00264E-3</v>
      </c>
      <c r="F7233" s="37">
        <v>206.16192000000001</v>
      </c>
      <c r="G7233" s="1">
        <v>228.22</v>
      </c>
      <c r="H7233" s="1">
        <v>0.69369999999999998</v>
      </c>
      <c r="I7233" s="1" t="s">
        <v>8</v>
      </c>
      <c r="J7233">
        <v>7232</v>
      </c>
      <c r="K7233">
        <v>22</v>
      </c>
    </row>
    <row r="7234" spans="2:11">
      <c r="B7234">
        <v>7233</v>
      </c>
      <c r="C7234" s="1">
        <v>22</v>
      </c>
      <c r="D7234" s="1">
        <v>55</v>
      </c>
      <c r="E7234" s="1">
        <v>1.0049999999999998E-3</v>
      </c>
      <c r="F7234" s="37">
        <v>226.79000000000002</v>
      </c>
      <c r="G7234" s="1">
        <v>248.9</v>
      </c>
      <c r="H7234" s="1">
        <v>0.75719000000000003</v>
      </c>
      <c r="I7234" s="1" t="s">
        <v>8</v>
      </c>
      <c r="J7234">
        <v>7233</v>
      </c>
      <c r="K7234">
        <v>22</v>
      </c>
    </row>
    <row r="7235" spans="2:11">
      <c r="B7235">
        <v>7234</v>
      </c>
      <c r="C7235" s="1">
        <v>22</v>
      </c>
      <c r="D7235" s="1">
        <v>60</v>
      </c>
      <c r="E7235" s="1">
        <v>1.00752E-3</v>
      </c>
      <c r="F7235" s="37">
        <v>247.42455999999999</v>
      </c>
      <c r="G7235" s="1">
        <v>269.58999999999997</v>
      </c>
      <c r="H7235" s="1">
        <v>0.81976000000000004</v>
      </c>
      <c r="I7235" s="1" t="s">
        <v>8</v>
      </c>
      <c r="J7235">
        <v>7234</v>
      </c>
      <c r="K7235">
        <v>22</v>
      </c>
    </row>
    <row r="7236" spans="2:11">
      <c r="B7236">
        <v>7235</v>
      </c>
      <c r="C7236" s="1">
        <v>22</v>
      </c>
      <c r="D7236" s="1">
        <v>65</v>
      </c>
      <c r="E7236" s="1">
        <v>1.0101800000000001E-3</v>
      </c>
      <c r="F7236" s="37">
        <v>268.06604000000004</v>
      </c>
      <c r="G7236" s="1">
        <v>290.29000000000002</v>
      </c>
      <c r="H7236" s="1">
        <v>0.88144</v>
      </c>
      <c r="I7236" s="1" t="s">
        <v>8</v>
      </c>
      <c r="J7236">
        <v>7235</v>
      </c>
      <c r="K7236">
        <v>22</v>
      </c>
    </row>
    <row r="7237" spans="2:11">
      <c r="B7237">
        <v>7236</v>
      </c>
      <c r="C7237" s="1">
        <v>22</v>
      </c>
      <c r="D7237" s="1">
        <v>70</v>
      </c>
      <c r="E7237" s="1">
        <v>1.0129799999999999E-3</v>
      </c>
      <c r="F7237" s="37">
        <v>288.72444000000002</v>
      </c>
      <c r="G7237" s="1">
        <v>311.01</v>
      </c>
      <c r="H7237" s="1">
        <v>0.94225999999999999</v>
      </c>
      <c r="I7237" s="1" t="s">
        <v>8</v>
      </c>
      <c r="J7237">
        <v>7236</v>
      </c>
      <c r="K7237">
        <v>22</v>
      </c>
    </row>
    <row r="7238" spans="2:11">
      <c r="B7238">
        <v>7237</v>
      </c>
      <c r="C7238" s="1">
        <v>22</v>
      </c>
      <c r="D7238" s="1">
        <v>75</v>
      </c>
      <c r="E7238" s="1">
        <v>1.01593E-3</v>
      </c>
      <c r="F7238" s="37">
        <v>309.38954000000001</v>
      </c>
      <c r="G7238" s="1">
        <v>331.74</v>
      </c>
      <c r="H7238" s="1">
        <v>1.0022</v>
      </c>
      <c r="I7238" s="1" t="s">
        <v>8</v>
      </c>
      <c r="J7238">
        <v>7237</v>
      </c>
      <c r="K7238">
        <v>22</v>
      </c>
    </row>
    <row r="7239" spans="2:11">
      <c r="B7239">
        <v>7238</v>
      </c>
      <c r="C7239" s="1">
        <v>22</v>
      </c>
      <c r="D7239" s="1">
        <v>80</v>
      </c>
      <c r="E7239" s="1">
        <v>1.0190099999999999E-3</v>
      </c>
      <c r="F7239" s="37">
        <v>330.07177999999999</v>
      </c>
      <c r="G7239" s="1">
        <v>352.49</v>
      </c>
      <c r="H7239" s="1">
        <v>1.0613999999999999</v>
      </c>
      <c r="I7239" s="1" t="s">
        <v>8</v>
      </c>
      <c r="J7239">
        <v>7238</v>
      </c>
      <c r="K7239">
        <v>22</v>
      </c>
    </row>
    <row r="7240" spans="2:11">
      <c r="B7240">
        <v>7239</v>
      </c>
      <c r="C7240" s="1">
        <v>22</v>
      </c>
      <c r="D7240" s="1">
        <v>85</v>
      </c>
      <c r="E7240" s="1">
        <v>1.0222300000000001E-3</v>
      </c>
      <c r="F7240" s="37">
        <v>350.77094</v>
      </c>
      <c r="G7240" s="1">
        <v>373.26</v>
      </c>
      <c r="H7240" s="1">
        <v>1.1197999999999999</v>
      </c>
      <c r="I7240" s="1" t="s">
        <v>8</v>
      </c>
      <c r="J7240">
        <v>7239</v>
      </c>
      <c r="K7240">
        <v>22</v>
      </c>
    </row>
    <row r="7241" spans="2:11">
      <c r="B7241">
        <v>7240</v>
      </c>
      <c r="C7241" s="1">
        <v>22</v>
      </c>
      <c r="D7241" s="1">
        <v>90</v>
      </c>
      <c r="E7241" s="1">
        <v>1.0255900000000001E-3</v>
      </c>
      <c r="F7241" s="37">
        <v>371.48702000000003</v>
      </c>
      <c r="G7241" s="1">
        <v>394.05</v>
      </c>
      <c r="H7241" s="1">
        <v>1.1775</v>
      </c>
      <c r="I7241" s="1" t="s">
        <v>8</v>
      </c>
      <c r="J7241">
        <v>7240</v>
      </c>
      <c r="K7241">
        <v>22</v>
      </c>
    </row>
    <row r="7242" spans="2:11">
      <c r="B7242">
        <v>7241</v>
      </c>
      <c r="C7242" s="1">
        <v>22</v>
      </c>
      <c r="D7242" s="1">
        <v>95</v>
      </c>
      <c r="E7242" s="1">
        <v>1.0290799999999999E-3</v>
      </c>
      <c r="F7242" s="37">
        <v>392.21024</v>
      </c>
      <c r="G7242" s="1">
        <v>414.85</v>
      </c>
      <c r="H7242" s="1">
        <v>1.2343999999999999</v>
      </c>
      <c r="I7242" s="1" t="s">
        <v>8</v>
      </c>
      <c r="J7242">
        <v>7241</v>
      </c>
      <c r="K7242">
        <v>22</v>
      </c>
    </row>
    <row r="7243" spans="2:11">
      <c r="B7243">
        <v>7242</v>
      </c>
      <c r="C7243" s="1">
        <v>22</v>
      </c>
      <c r="D7243" s="1">
        <v>100</v>
      </c>
      <c r="E7243" s="1">
        <v>1.0327100000000001E-3</v>
      </c>
      <c r="F7243" s="37">
        <v>412.96037999999999</v>
      </c>
      <c r="G7243" s="1">
        <v>435.68</v>
      </c>
      <c r="H7243" s="1">
        <v>1.2906</v>
      </c>
      <c r="I7243" s="1" t="s">
        <v>8</v>
      </c>
      <c r="J7243">
        <v>7242</v>
      </c>
      <c r="K7243">
        <v>22</v>
      </c>
    </row>
    <row r="7244" spans="2:11">
      <c r="B7244">
        <v>7243</v>
      </c>
      <c r="C7244" s="1">
        <v>22</v>
      </c>
      <c r="D7244" s="1">
        <v>105</v>
      </c>
      <c r="E7244" s="1">
        <v>1.03648E-3</v>
      </c>
      <c r="F7244" s="37">
        <v>433.73743999999999</v>
      </c>
      <c r="G7244" s="1">
        <v>456.54</v>
      </c>
      <c r="H7244" s="1">
        <v>1.3461000000000001</v>
      </c>
      <c r="I7244" s="1" t="s">
        <v>8</v>
      </c>
      <c r="J7244">
        <v>7243</v>
      </c>
      <c r="K7244">
        <v>22</v>
      </c>
    </row>
    <row r="7245" spans="2:11">
      <c r="B7245">
        <v>7244</v>
      </c>
      <c r="C7245" s="1">
        <v>22</v>
      </c>
      <c r="D7245" s="1">
        <v>110</v>
      </c>
      <c r="E7245" s="1">
        <v>1.04038E-3</v>
      </c>
      <c r="F7245" s="37">
        <v>454.53164000000004</v>
      </c>
      <c r="G7245" s="1">
        <v>477.42</v>
      </c>
      <c r="H7245" s="1">
        <v>1.4009</v>
      </c>
      <c r="I7245" s="1" t="s">
        <v>8</v>
      </c>
      <c r="J7245">
        <v>7244</v>
      </c>
      <c r="K7245">
        <v>22</v>
      </c>
    </row>
    <row r="7246" spans="2:11">
      <c r="B7246">
        <v>7245</v>
      </c>
      <c r="C7246" s="1">
        <v>22</v>
      </c>
      <c r="D7246" s="1">
        <v>115</v>
      </c>
      <c r="E7246" s="1">
        <v>1.0444199999999999E-3</v>
      </c>
      <c r="F7246" s="37">
        <v>475.35275999999999</v>
      </c>
      <c r="G7246" s="1">
        <v>498.33</v>
      </c>
      <c r="H7246" s="1">
        <v>1.4551000000000001</v>
      </c>
      <c r="I7246" s="1" t="s">
        <v>8</v>
      </c>
      <c r="J7246">
        <v>7245</v>
      </c>
      <c r="K7246">
        <v>22</v>
      </c>
    </row>
    <row r="7247" spans="2:11">
      <c r="B7247">
        <v>7246</v>
      </c>
      <c r="C7247" s="1">
        <v>22</v>
      </c>
      <c r="D7247" s="1">
        <v>120</v>
      </c>
      <c r="E7247" s="1">
        <v>1.0486E-3</v>
      </c>
      <c r="F7247" s="37">
        <v>496.20079999999996</v>
      </c>
      <c r="G7247" s="1">
        <v>519.27</v>
      </c>
      <c r="H7247" s="1">
        <v>1.5087999999999999</v>
      </c>
      <c r="I7247" s="1" t="s">
        <v>8</v>
      </c>
      <c r="J7247">
        <v>7246</v>
      </c>
      <c r="K7247">
        <v>22</v>
      </c>
    </row>
    <row r="7248" spans="2:11">
      <c r="B7248">
        <v>7247</v>
      </c>
      <c r="C7248" s="1">
        <v>22</v>
      </c>
      <c r="D7248" s="1">
        <v>125</v>
      </c>
      <c r="E7248" s="1">
        <v>1.0529200000000002E-3</v>
      </c>
      <c r="F7248" s="37">
        <v>517.07576000000006</v>
      </c>
      <c r="G7248" s="1">
        <v>540.24</v>
      </c>
      <c r="H7248" s="1">
        <v>1.5618000000000001</v>
      </c>
      <c r="I7248" s="1" t="s">
        <v>8</v>
      </c>
      <c r="J7248">
        <v>7247</v>
      </c>
      <c r="K7248">
        <v>22</v>
      </c>
    </row>
    <row r="7249" spans="2:11">
      <c r="B7249">
        <v>7248</v>
      </c>
      <c r="C7249" s="1">
        <v>22</v>
      </c>
      <c r="D7249" s="1">
        <v>130</v>
      </c>
      <c r="E7249" s="1">
        <v>1.0573799999999999E-3</v>
      </c>
      <c r="F7249" s="37">
        <v>537.98764000000006</v>
      </c>
      <c r="G7249" s="1">
        <v>561.25</v>
      </c>
      <c r="H7249" s="1">
        <v>1.6142000000000001</v>
      </c>
      <c r="I7249" s="1" t="s">
        <v>8</v>
      </c>
      <c r="J7249">
        <v>7248</v>
      </c>
      <c r="K7249">
        <v>22</v>
      </c>
    </row>
    <row r="7250" spans="2:11">
      <c r="B7250">
        <v>7249</v>
      </c>
      <c r="C7250" s="1">
        <v>22</v>
      </c>
      <c r="D7250" s="1">
        <v>135</v>
      </c>
      <c r="E7250" s="1">
        <v>1.0619900000000001E-3</v>
      </c>
      <c r="F7250" s="37">
        <v>558.94621999999993</v>
      </c>
      <c r="G7250" s="1">
        <v>582.30999999999995</v>
      </c>
      <c r="H7250" s="1">
        <v>1.6660999999999999</v>
      </c>
      <c r="I7250" s="1" t="s">
        <v>8</v>
      </c>
      <c r="J7250">
        <v>7249</v>
      </c>
      <c r="K7250">
        <v>22</v>
      </c>
    </row>
    <row r="7251" spans="2:11">
      <c r="B7251">
        <v>7250</v>
      </c>
      <c r="C7251" s="1">
        <v>22</v>
      </c>
      <c r="D7251" s="1">
        <v>140</v>
      </c>
      <c r="E7251" s="1">
        <v>1.06675E-3</v>
      </c>
      <c r="F7251" s="37">
        <v>579.93150000000003</v>
      </c>
      <c r="G7251" s="1">
        <v>603.4</v>
      </c>
      <c r="H7251" s="1">
        <v>1.7175</v>
      </c>
      <c r="I7251" s="1" t="s">
        <v>8</v>
      </c>
      <c r="J7251">
        <v>7250</v>
      </c>
      <c r="K7251">
        <v>22</v>
      </c>
    </row>
    <row r="7252" spans="2:11">
      <c r="B7252">
        <v>7251</v>
      </c>
      <c r="C7252" s="1">
        <v>22</v>
      </c>
      <c r="D7252" s="1">
        <v>145</v>
      </c>
      <c r="E7252" s="1">
        <v>1.0716600000000001E-3</v>
      </c>
      <c r="F7252" s="37">
        <v>600.96348</v>
      </c>
      <c r="G7252" s="1">
        <v>624.54</v>
      </c>
      <c r="H7252" s="1">
        <v>1.7683</v>
      </c>
      <c r="I7252" s="1" t="s">
        <v>8</v>
      </c>
      <c r="J7252">
        <v>7251</v>
      </c>
      <c r="K7252">
        <v>22</v>
      </c>
    </row>
    <row r="7253" spans="2:11">
      <c r="B7253">
        <v>7252</v>
      </c>
      <c r="C7253" s="1">
        <v>22</v>
      </c>
      <c r="D7253" s="1">
        <v>150</v>
      </c>
      <c r="E7253" s="1">
        <v>1.0767299999999999E-3</v>
      </c>
      <c r="F7253" s="37">
        <v>622.04194000000007</v>
      </c>
      <c r="G7253" s="1">
        <v>645.73</v>
      </c>
      <c r="H7253" s="1">
        <v>1.8187</v>
      </c>
      <c r="I7253" s="1" t="s">
        <v>8</v>
      </c>
      <c r="J7253">
        <v>7252</v>
      </c>
      <c r="K7253">
        <v>22</v>
      </c>
    </row>
    <row r="7254" spans="2:11">
      <c r="B7254">
        <v>7253</v>
      </c>
      <c r="C7254" s="1">
        <v>22</v>
      </c>
      <c r="D7254" s="1">
        <v>155</v>
      </c>
      <c r="E7254" s="1">
        <v>1.0819600000000001E-3</v>
      </c>
      <c r="F7254" s="37">
        <v>643.16687999999999</v>
      </c>
      <c r="G7254" s="1">
        <v>666.97</v>
      </c>
      <c r="H7254" s="1">
        <v>1.8686</v>
      </c>
      <c r="I7254" s="1" t="s">
        <v>8</v>
      </c>
      <c r="J7254">
        <v>7253</v>
      </c>
      <c r="K7254">
        <v>22</v>
      </c>
    </row>
    <row r="7255" spans="2:11">
      <c r="B7255">
        <v>7254</v>
      </c>
      <c r="C7255" s="1">
        <v>22</v>
      </c>
      <c r="D7255" s="1">
        <v>160</v>
      </c>
      <c r="E7255" s="1">
        <v>1.0873499999999999E-3</v>
      </c>
      <c r="F7255" s="37">
        <v>664.34829999999999</v>
      </c>
      <c r="G7255" s="1">
        <v>688.27</v>
      </c>
      <c r="H7255" s="1">
        <v>1.9180999999999999</v>
      </c>
      <c r="I7255" s="1" t="s">
        <v>8</v>
      </c>
      <c r="J7255">
        <v>7254</v>
      </c>
      <c r="K7255">
        <v>22</v>
      </c>
    </row>
    <row r="7256" spans="2:11">
      <c r="B7256">
        <v>7255</v>
      </c>
      <c r="C7256" s="1">
        <v>22</v>
      </c>
      <c r="D7256" s="1">
        <v>165</v>
      </c>
      <c r="E7256" s="1">
        <v>1.0929199999999998E-3</v>
      </c>
      <c r="F7256" s="37">
        <v>685.58576000000005</v>
      </c>
      <c r="G7256" s="1">
        <v>709.63</v>
      </c>
      <c r="H7256" s="1">
        <v>1.9671000000000001</v>
      </c>
      <c r="I7256" s="1" t="s">
        <v>8</v>
      </c>
      <c r="J7256">
        <v>7255</v>
      </c>
      <c r="K7256">
        <v>22</v>
      </c>
    </row>
    <row r="7257" spans="2:11">
      <c r="B7257">
        <v>7256</v>
      </c>
      <c r="C7257" s="1">
        <v>22</v>
      </c>
      <c r="D7257" s="1">
        <v>170</v>
      </c>
      <c r="E7257" s="1">
        <v>1.09866E-3</v>
      </c>
      <c r="F7257" s="37">
        <v>706.87947999999994</v>
      </c>
      <c r="G7257" s="1">
        <v>731.05</v>
      </c>
      <c r="H7257" s="1">
        <v>2.0156999999999998</v>
      </c>
      <c r="I7257" s="1" t="s">
        <v>8</v>
      </c>
      <c r="J7257">
        <v>7256</v>
      </c>
      <c r="K7257">
        <v>22</v>
      </c>
    </row>
    <row r="7258" spans="2:11">
      <c r="B7258">
        <v>7257</v>
      </c>
      <c r="C7258" s="1">
        <v>22</v>
      </c>
      <c r="D7258" s="1">
        <v>175</v>
      </c>
      <c r="E7258" s="1">
        <v>1.10458E-3</v>
      </c>
      <c r="F7258" s="37">
        <v>728.23924</v>
      </c>
      <c r="G7258" s="1">
        <v>752.54</v>
      </c>
      <c r="H7258" s="1">
        <v>2.0638999999999998</v>
      </c>
      <c r="I7258" s="1" t="s">
        <v>8</v>
      </c>
      <c r="J7258">
        <v>7257</v>
      </c>
      <c r="K7258">
        <v>22</v>
      </c>
    </row>
    <row r="7259" spans="2:11">
      <c r="B7259">
        <v>7258</v>
      </c>
      <c r="C7259" s="1">
        <v>22</v>
      </c>
      <c r="D7259" s="1">
        <v>180</v>
      </c>
      <c r="E7259" s="1">
        <v>1.1107000000000001E-3</v>
      </c>
      <c r="F7259" s="37">
        <v>749.67460000000005</v>
      </c>
      <c r="G7259" s="1">
        <v>774.11</v>
      </c>
      <c r="H7259" s="1">
        <v>2.1118000000000001</v>
      </c>
      <c r="I7259" s="1" t="s">
        <v>8</v>
      </c>
      <c r="J7259">
        <v>7258</v>
      </c>
      <c r="K7259">
        <v>22</v>
      </c>
    </row>
    <row r="7260" spans="2:11">
      <c r="B7260">
        <v>7259</v>
      </c>
      <c r="C7260" s="1">
        <v>22</v>
      </c>
      <c r="D7260" s="1">
        <v>185</v>
      </c>
      <c r="E7260" s="1">
        <v>1.1170100000000001E-3</v>
      </c>
      <c r="F7260" s="37">
        <v>771.17578000000003</v>
      </c>
      <c r="G7260" s="1">
        <v>795.75</v>
      </c>
      <c r="H7260" s="1">
        <v>2.1593</v>
      </c>
      <c r="I7260" s="1" t="s">
        <v>8</v>
      </c>
      <c r="J7260">
        <v>7259</v>
      </c>
      <c r="K7260">
        <v>22</v>
      </c>
    </row>
    <row r="7261" spans="2:11">
      <c r="B7261">
        <v>7260</v>
      </c>
      <c r="C7261" s="1">
        <v>22</v>
      </c>
      <c r="D7261" s="1">
        <v>190</v>
      </c>
      <c r="E7261" s="1">
        <v>1.1235399999999999E-3</v>
      </c>
      <c r="F7261" s="37">
        <v>792.76211999999998</v>
      </c>
      <c r="G7261" s="1">
        <v>817.48</v>
      </c>
      <c r="H7261" s="1">
        <v>2.2065000000000001</v>
      </c>
      <c r="I7261" s="1" t="s">
        <v>8</v>
      </c>
      <c r="J7261">
        <v>7260</v>
      </c>
      <c r="K7261">
        <v>22</v>
      </c>
    </row>
    <row r="7262" spans="2:11">
      <c r="B7262">
        <v>7261</v>
      </c>
      <c r="C7262" s="1">
        <v>22</v>
      </c>
      <c r="D7262" s="1">
        <v>195</v>
      </c>
      <c r="E7262" s="1">
        <v>1.1302700000000001E-3</v>
      </c>
      <c r="F7262" s="37">
        <v>814.42405999999994</v>
      </c>
      <c r="G7262" s="1">
        <v>839.29</v>
      </c>
      <c r="H7262" s="1">
        <v>2.2532999999999999</v>
      </c>
      <c r="I7262" s="1" t="s">
        <v>8</v>
      </c>
      <c r="J7262">
        <v>7261</v>
      </c>
      <c r="K7262">
        <v>22</v>
      </c>
    </row>
    <row r="7263" spans="2:11">
      <c r="B7263">
        <v>7262</v>
      </c>
      <c r="C7263" s="1">
        <v>22</v>
      </c>
      <c r="D7263" s="1">
        <v>200</v>
      </c>
      <c r="E7263" s="1">
        <v>1.1372400000000001E-3</v>
      </c>
      <c r="F7263" s="37">
        <v>836.18072000000006</v>
      </c>
      <c r="G7263" s="1">
        <v>861.2</v>
      </c>
      <c r="H7263" s="1">
        <v>2.2999000000000001</v>
      </c>
      <c r="I7263" s="1" t="s">
        <v>8</v>
      </c>
      <c r="J7263">
        <v>7262</v>
      </c>
      <c r="K7263">
        <v>22</v>
      </c>
    </row>
    <row r="7264" spans="2:11">
      <c r="B7264">
        <v>7263</v>
      </c>
      <c r="C7264" s="1">
        <v>22</v>
      </c>
      <c r="D7264" s="1">
        <v>210</v>
      </c>
      <c r="E7264" s="1">
        <v>1.15189E-3</v>
      </c>
      <c r="F7264" s="37">
        <v>879.96841999999992</v>
      </c>
      <c r="G7264" s="1">
        <v>905.31</v>
      </c>
      <c r="H7264" s="1">
        <v>2.3921000000000001</v>
      </c>
      <c r="I7264" s="1" t="s">
        <v>8</v>
      </c>
      <c r="J7264">
        <v>7263</v>
      </c>
      <c r="K7264">
        <v>22</v>
      </c>
    </row>
    <row r="7265" spans="2:11">
      <c r="B7265">
        <v>7264</v>
      </c>
      <c r="C7265" s="1">
        <v>22</v>
      </c>
      <c r="D7265" s="1">
        <v>220</v>
      </c>
      <c r="E7265" s="1">
        <v>1.1675899999999998E-3</v>
      </c>
      <c r="F7265" s="37">
        <v>924.19302000000005</v>
      </c>
      <c r="G7265" s="1">
        <v>949.88</v>
      </c>
      <c r="H7265" s="1">
        <v>2.4834000000000001</v>
      </c>
      <c r="I7265" s="1" t="s">
        <v>8</v>
      </c>
      <c r="J7265">
        <v>7264</v>
      </c>
      <c r="K7265">
        <v>22</v>
      </c>
    </row>
    <row r="7266" spans="2:11">
      <c r="B7266">
        <v>7265</v>
      </c>
      <c r="C7266" s="1">
        <v>22</v>
      </c>
      <c r="D7266" s="1">
        <v>230</v>
      </c>
      <c r="E7266" s="1">
        <v>1.1844799999999999E-3</v>
      </c>
      <c r="F7266" s="37">
        <v>968.90144000000009</v>
      </c>
      <c r="G7266" s="1">
        <v>994.96</v>
      </c>
      <c r="H7266" s="1">
        <v>2.5739000000000001</v>
      </c>
      <c r="I7266" s="1" t="s">
        <v>8</v>
      </c>
      <c r="J7266">
        <v>7265</v>
      </c>
      <c r="K7266">
        <v>22</v>
      </c>
    </row>
    <row r="7267" spans="2:11">
      <c r="B7267">
        <v>7266</v>
      </c>
      <c r="C7267" s="1">
        <v>22</v>
      </c>
      <c r="D7267" s="1">
        <v>240</v>
      </c>
      <c r="E7267" s="1">
        <v>1.20269E-3</v>
      </c>
      <c r="F7267" s="37">
        <v>1014.14082</v>
      </c>
      <c r="G7267" s="1">
        <v>1040.5999999999999</v>
      </c>
      <c r="H7267" s="1">
        <v>2.6638000000000002</v>
      </c>
      <c r="I7267" s="1" t="s">
        <v>8</v>
      </c>
      <c r="J7267">
        <v>7266</v>
      </c>
      <c r="K7267">
        <v>22</v>
      </c>
    </row>
    <row r="7268" spans="2:11">
      <c r="B7268">
        <v>7267</v>
      </c>
      <c r="C7268" s="1">
        <v>22</v>
      </c>
      <c r="D7268" s="1">
        <v>250</v>
      </c>
      <c r="E7268" s="1">
        <v>1.2224200000000001E-3</v>
      </c>
      <c r="F7268" s="37">
        <v>1060.00676</v>
      </c>
      <c r="G7268" s="1">
        <v>1086.9000000000001</v>
      </c>
      <c r="H7268" s="1">
        <v>2.7532000000000001</v>
      </c>
      <c r="I7268" s="1" t="s">
        <v>8</v>
      </c>
      <c r="J7268">
        <v>7267</v>
      </c>
      <c r="K7268">
        <v>22</v>
      </c>
    </row>
    <row r="7269" spans="2:11">
      <c r="B7269">
        <v>7268</v>
      </c>
      <c r="C7269" s="1">
        <v>22</v>
      </c>
      <c r="D7269" s="1">
        <v>260</v>
      </c>
      <c r="E7269" s="1">
        <v>1.2439E-3</v>
      </c>
      <c r="F7269" s="37">
        <v>1106.6342</v>
      </c>
      <c r="G7269" s="1">
        <v>1134</v>
      </c>
      <c r="H7269" s="1">
        <v>2.8422999999999998</v>
      </c>
      <c r="I7269" s="1" t="s">
        <v>8</v>
      </c>
      <c r="J7269">
        <v>7268</v>
      </c>
      <c r="K7269">
        <v>22</v>
      </c>
    </row>
    <row r="7270" spans="2:11">
      <c r="B7270">
        <v>7269</v>
      </c>
      <c r="C7270" s="1">
        <v>22</v>
      </c>
      <c r="D7270" s="1">
        <v>270</v>
      </c>
      <c r="E7270" s="1">
        <v>1.2674300000000002E-3</v>
      </c>
      <c r="F7270" s="37">
        <v>1154.11654</v>
      </c>
      <c r="G7270" s="1">
        <v>1182</v>
      </c>
      <c r="H7270" s="1">
        <v>2.9315000000000002</v>
      </c>
      <c r="I7270" s="1" t="s">
        <v>8</v>
      </c>
      <c r="J7270">
        <v>7269</v>
      </c>
      <c r="K7270">
        <v>22</v>
      </c>
    </row>
    <row r="7271" spans="2:11">
      <c r="B7271">
        <v>7270</v>
      </c>
      <c r="C7271" s="1">
        <v>22</v>
      </c>
      <c r="D7271" s="1">
        <v>280</v>
      </c>
      <c r="E7271" s="1">
        <v>1.29338E-3</v>
      </c>
      <c r="F7271" s="37">
        <v>1202.54564</v>
      </c>
      <c r="G7271" s="1">
        <v>1231</v>
      </c>
      <c r="H7271" s="1">
        <v>3.0209000000000001</v>
      </c>
      <c r="I7271" s="1" t="s">
        <v>8</v>
      </c>
      <c r="J7271">
        <v>7270</v>
      </c>
      <c r="K7271">
        <v>22</v>
      </c>
    </row>
    <row r="7272" spans="2:11">
      <c r="B7272">
        <v>7271</v>
      </c>
      <c r="C7272" s="1">
        <v>22</v>
      </c>
      <c r="D7272" s="1">
        <v>290</v>
      </c>
      <c r="E7272" s="1">
        <v>1.32227E-3</v>
      </c>
      <c r="F7272" s="37">
        <v>1252.2100599999999</v>
      </c>
      <c r="G7272" s="1">
        <v>1281.3</v>
      </c>
      <c r="H7272" s="1">
        <v>3.1110000000000002</v>
      </c>
      <c r="I7272" s="1" t="s">
        <v>8</v>
      </c>
      <c r="J7272">
        <v>7271</v>
      </c>
      <c r="K7272">
        <v>22</v>
      </c>
    </row>
    <row r="7273" spans="2:11">
      <c r="B7273">
        <v>7272</v>
      </c>
      <c r="C7273" s="1">
        <v>22</v>
      </c>
      <c r="D7273" s="1">
        <v>300</v>
      </c>
      <c r="E7273" s="1">
        <v>1.3547800000000001E-3</v>
      </c>
      <c r="F7273" s="37">
        <v>1303.1948400000001</v>
      </c>
      <c r="G7273" s="1">
        <v>1333</v>
      </c>
      <c r="H7273" s="1">
        <v>3.2021000000000002</v>
      </c>
      <c r="I7273" s="1" t="s">
        <v>8</v>
      </c>
      <c r="J7273">
        <v>7272</v>
      </c>
      <c r="K7273">
        <v>22</v>
      </c>
    </row>
    <row r="7274" spans="2:11">
      <c r="B7274">
        <v>7273</v>
      </c>
      <c r="C7274" s="1">
        <v>22</v>
      </c>
      <c r="D7274" s="1">
        <v>310</v>
      </c>
      <c r="E7274" s="1">
        <v>1.3919E-3</v>
      </c>
      <c r="F7274" s="37">
        <v>1356.0782000000002</v>
      </c>
      <c r="G7274" s="1">
        <v>1386.7</v>
      </c>
      <c r="H7274" s="1">
        <v>3.2948</v>
      </c>
      <c r="I7274" s="1" t="s">
        <v>8</v>
      </c>
      <c r="J7274">
        <v>7273</v>
      </c>
      <c r="K7274">
        <v>22</v>
      </c>
    </row>
    <row r="7275" spans="2:11">
      <c r="B7275">
        <v>7274</v>
      </c>
      <c r="C7275" s="1">
        <v>22</v>
      </c>
      <c r="D7275" s="1">
        <v>320</v>
      </c>
      <c r="E7275" s="1">
        <v>1.43509E-3</v>
      </c>
      <c r="F7275" s="37">
        <v>1411.1280200000001</v>
      </c>
      <c r="G7275" s="1">
        <v>1442.7</v>
      </c>
      <c r="H7275" s="1">
        <v>3.39</v>
      </c>
      <c r="I7275" s="1" t="s">
        <v>8</v>
      </c>
      <c r="J7275">
        <v>7274</v>
      </c>
      <c r="K7275">
        <v>22</v>
      </c>
    </row>
    <row r="7276" spans="2:11">
      <c r="B7276">
        <v>7275</v>
      </c>
      <c r="C7276" s="1">
        <v>22</v>
      </c>
      <c r="D7276" s="1">
        <v>330</v>
      </c>
      <c r="E7276" s="1">
        <v>1.4866600000000001E-3</v>
      </c>
      <c r="F7276" s="37">
        <v>1469.09348</v>
      </c>
      <c r="G7276" s="1">
        <v>1501.8</v>
      </c>
      <c r="H7276" s="1">
        <v>3.4889000000000001</v>
      </c>
      <c r="I7276" s="1" t="s">
        <v>8</v>
      </c>
      <c r="J7276">
        <v>7275</v>
      </c>
      <c r="K7276">
        <v>22</v>
      </c>
    </row>
    <row r="7277" spans="2:11">
      <c r="B7277">
        <v>7276</v>
      </c>
      <c r="C7277" s="1">
        <v>22</v>
      </c>
      <c r="D7277" s="1">
        <v>340</v>
      </c>
      <c r="E7277" s="1">
        <v>1.5506000000000001E-3</v>
      </c>
      <c r="F7277" s="37">
        <v>1531.2868000000001</v>
      </c>
      <c r="G7277" s="1">
        <v>1565.4</v>
      </c>
      <c r="H7277" s="1">
        <v>3.5933999999999999</v>
      </c>
      <c r="I7277" s="1" t="s">
        <v>8</v>
      </c>
      <c r="J7277">
        <v>7276</v>
      </c>
      <c r="K7277">
        <v>22</v>
      </c>
    </row>
    <row r="7278" spans="2:11">
      <c r="B7278">
        <v>7277</v>
      </c>
      <c r="C7278" s="1">
        <v>22</v>
      </c>
      <c r="D7278" s="1">
        <v>350</v>
      </c>
      <c r="E7278" s="1">
        <v>1.6348700000000001E-3</v>
      </c>
      <c r="F7278" s="37">
        <v>1599.9328600000001</v>
      </c>
      <c r="G7278" s="1">
        <v>1635.9</v>
      </c>
      <c r="H7278" s="1">
        <v>3.7075</v>
      </c>
      <c r="I7278" s="1" t="s">
        <v>8</v>
      </c>
      <c r="J7278">
        <v>7277</v>
      </c>
      <c r="K7278">
        <v>22</v>
      </c>
    </row>
    <row r="7279" spans="2:11">
      <c r="B7279">
        <v>7278</v>
      </c>
      <c r="C7279" s="1">
        <v>22</v>
      </c>
      <c r="D7279" s="1">
        <v>360</v>
      </c>
      <c r="E7279" s="1">
        <v>1.76012E-3</v>
      </c>
      <c r="F7279" s="37">
        <v>1680.6773600000001</v>
      </c>
      <c r="G7279" s="1">
        <v>1719.4</v>
      </c>
      <c r="H7279" s="1">
        <v>3.8403999999999998</v>
      </c>
      <c r="I7279" s="1" t="s">
        <v>8</v>
      </c>
      <c r="J7279">
        <v>7278</v>
      </c>
      <c r="K7279">
        <v>22</v>
      </c>
    </row>
    <row r="7280" spans="2:11">
      <c r="B7280">
        <v>7279</v>
      </c>
      <c r="C7280" s="1">
        <v>22</v>
      </c>
      <c r="D7280" s="1">
        <v>370</v>
      </c>
      <c r="E7280" s="1">
        <v>2.0285999999999998E-3</v>
      </c>
      <c r="F7280" s="37">
        <v>1797.8707999999999</v>
      </c>
      <c r="G7280" s="1">
        <v>1842.5</v>
      </c>
      <c r="H7280" s="1">
        <v>4.0331999999999999</v>
      </c>
      <c r="I7280" s="1" t="s">
        <v>8</v>
      </c>
      <c r="J7280">
        <v>7279</v>
      </c>
      <c r="K7280">
        <v>22</v>
      </c>
    </row>
    <row r="7281" spans="2:11">
      <c r="B7281">
        <v>7280</v>
      </c>
      <c r="C7281" s="1">
        <v>22</v>
      </c>
      <c r="D7281" s="1">
        <v>373.70499999999998</v>
      </c>
      <c r="E7281" s="1">
        <v>2.7044E-3</v>
      </c>
      <c r="F7281" s="37">
        <v>1951.8032000000001</v>
      </c>
      <c r="G7281" s="1">
        <v>2011.3</v>
      </c>
      <c r="H7281" s="1">
        <v>4.2945000000000002</v>
      </c>
      <c r="I7281" s="1" t="s">
        <v>10</v>
      </c>
      <c r="J7281">
        <v>7280</v>
      </c>
      <c r="K7281">
        <v>22</v>
      </c>
    </row>
    <row r="7282" spans="2:11">
      <c r="B7282">
        <v>7281</v>
      </c>
      <c r="C7282" s="1">
        <v>22</v>
      </c>
      <c r="D7282" s="1">
        <v>373.70499999999998</v>
      </c>
      <c r="E7282" s="1">
        <v>3.6475000000000001E-3</v>
      </c>
      <c r="F7282" s="37">
        <v>2092.855</v>
      </c>
      <c r="G7282" s="1">
        <v>2173.1</v>
      </c>
      <c r="H7282" s="1">
        <v>4.5446</v>
      </c>
      <c r="I7282" s="1" t="s">
        <v>11</v>
      </c>
      <c r="J7282">
        <v>7281</v>
      </c>
      <c r="K7282">
        <v>22</v>
      </c>
    </row>
    <row r="7283" spans="2:11">
      <c r="B7283">
        <v>7282</v>
      </c>
      <c r="C7283" s="1">
        <v>22</v>
      </c>
      <c r="D7283" s="1">
        <v>380</v>
      </c>
      <c r="E7283" s="1">
        <v>6.1234000000000002E-3</v>
      </c>
      <c r="F7283" s="37">
        <v>2369.7851999999998</v>
      </c>
      <c r="G7283" s="1">
        <v>2504.5</v>
      </c>
      <c r="H7283" s="1">
        <v>5.0555000000000003</v>
      </c>
      <c r="I7283" s="1" t="s">
        <v>9</v>
      </c>
      <c r="J7283">
        <v>7282</v>
      </c>
      <c r="K7283">
        <v>22</v>
      </c>
    </row>
    <row r="7284" spans="2:11">
      <c r="B7284">
        <v>7283</v>
      </c>
      <c r="C7284" s="1">
        <v>22</v>
      </c>
      <c r="D7284" s="1">
        <v>390</v>
      </c>
      <c r="E7284" s="1">
        <v>7.3787000000000002E-3</v>
      </c>
      <c r="F7284" s="37">
        <v>2481.5686000000001</v>
      </c>
      <c r="G7284" s="1">
        <v>2643.9</v>
      </c>
      <c r="H7284" s="1">
        <v>5.2675000000000001</v>
      </c>
      <c r="I7284" s="1" t="s">
        <v>9</v>
      </c>
      <c r="J7284">
        <v>7283</v>
      </c>
      <c r="K7284">
        <v>22</v>
      </c>
    </row>
    <row r="7285" spans="2:11">
      <c r="B7285">
        <v>7284</v>
      </c>
      <c r="C7285" s="1">
        <v>22</v>
      </c>
      <c r="D7285" s="1">
        <v>400</v>
      </c>
      <c r="E7285" s="1">
        <v>8.2556000000000001E-3</v>
      </c>
      <c r="F7285" s="37">
        <v>2554.1768000000002</v>
      </c>
      <c r="G7285" s="1">
        <v>2735.8</v>
      </c>
      <c r="H7285" s="1">
        <v>5.4051</v>
      </c>
      <c r="I7285" s="1" t="s">
        <v>9</v>
      </c>
      <c r="J7285">
        <v>7284</v>
      </c>
      <c r="K7285">
        <v>22</v>
      </c>
    </row>
    <row r="7286" spans="2:11">
      <c r="B7286">
        <v>7285</v>
      </c>
      <c r="C7286" s="1">
        <v>22</v>
      </c>
      <c r="D7286" s="1">
        <v>410</v>
      </c>
      <c r="E7286" s="1">
        <v>8.9701999999999994E-3</v>
      </c>
      <c r="F7286" s="37">
        <v>2611.0556000000001</v>
      </c>
      <c r="G7286" s="1">
        <v>2808.4</v>
      </c>
      <c r="H7286" s="1">
        <v>5.5122</v>
      </c>
      <c r="I7286" s="1" t="s">
        <v>9</v>
      </c>
      <c r="J7286">
        <v>7285</v>
      </c>
      <c r="K7286">
        <v>22</v>
      </c>
    </row>
    <row r="7287" spans="2:11">
      <c r="B7287">
        <v>7286</v>
      </c>
      <c r="C7287" s="1">
        <v>22</v>
      </c>
      <c r="D7287" s="1">
        <v>420</v>
      </c>
      <c r="E7287" s="1">
        <v>9.5893000000000003E-3</v>
      </c>
      <c r="F7287" s="37">
        <v>2659.0353999999998</v>
      </c>
      <c r="G7287" s="1">
        <v>2870</v>
      </c>
      <c r="H7287" s="1">
        <v>5.6017999999999999</v>
      </c>
      <c r="I7287" s="1" t="s">
        <v>9</v>
      </c>
      <c r="J7287">
        <v>7286</v>
      </c>
      <c r="K7287">
        <v>22</v>
      </c>
    </row>
    <row r="7288" spans="2:11">
      <c r="B7288">
        <v>7287</v>
      </c>
      <c r="C7288" s="1">
        <v>22</v>
      </c>
      <c r="D7288" s="1">
        <v>430</v>
      </c>
      <c r="E7288" s="1">
        <v>1.0144E-2</v>
      </c>
      <c r="F7288" s="37">
        <v>2701.3319999999999</v>
      </c>
      <c r="G7288" s="1">
        <v>2924.5</v>
      </c>
      <c r="H7288" s="1">
        <v>5.6798000000000002</v>
      </c>
      <c r="I7288" s="1" t="s">
        <v>9</v>
      </c>
      <c r="J7288">
        <v>7287</v>
      </c>
      <c r="K7288">
        <v>22</v>
      </c>
    </row>
    <row r="7289" spans="2:11">
      <c r="B7289">
        <v>7288</v>
      </c>
      <c r="C7289" s="1">
        <v>22</v>
      </c>
      <c r="D7289" s="1">
        <v>440</v>
      </c>
      <c r="E7289" s="1">
        <v>1.0650999999999999E-2</v>
      </c>
      <c r="F7289" s="37">
        <v>2739.3779999999997</v>
      </c>
      <c r="G7289" s="1">
        <v>2973.7</v>
      </c>
      <c r="H7289" s="1">
        <v>5.7493999999999996</v>
      </c>
      <c r="I7289" s="1" t="s">
        <v>9</v>
      </c>
      <c r="J7289">
        <v>7288</v>
      </c>
      <c r="K7289">
        <v>22</v>
      </c>
    </row>
    <row r="7290" spans="2:11">
      <c r="B7290">
        <v>7289</v>
      </c>
      <c r="C7290" s="1">
        <v>22</v>
      </c>
      <c r="D7290" s="1">
        <v>450</v>
      </c>
      <c r="E7290" s="1">
        <v>1.1122999999999999E-2</v>
      </c>
      <c r="F7290" s="37">
        <v>2774.4939999999997</v>
      </c>
      <c r="G7290" s="1">
        <v>3019.2</v>
      </c>
      <c r="H7290" s="1">
        <v>5.8127000000000004</v>
      </c>
      <c r="I7290" s="1" t="s">
        <v>9</v>
      </c>
      <c r="J7290">
        <v>7289</v>
      </c>
      <c r="K7290">
        <v>22</v>
      </c>
    </row>
    <row r="7291" spans="2:11">
      <c r="B7291">
        <v>7290</v>
      </c>
      <c r="C7291" s="1">
        <v>22</v>
      </c>
      <c r="D7291" s="1">
        <v>460</v>
      </c>
      <c r="E7291" s="1">
        <v>1.1564999999999999E-2</v>
      </c>
      <c r="F7291" s="37">
        <v>2807.27</v>
      </c>
      <c r="G7291" s="1">
        <v>3061.7</v>
      </c>
      <c r="H7291" s="1">
        <v>5.8710000000000004</v>
      </c>
      <c r="I7291" s="1" t="s">
        <v>9</v>
      </c>
      <c r="J7291">
        <v>7290</v>
      </c>
      <c r="K7291">
        <v>22</v>
      </c>
    </row>
    <row r="7292" spans="2:11">
      <c r="B7292">
        <v>7291</v>
      </c>
      <c r="C7292" s="1">
        <v>22</v>
      </c>
      <c r="D7292" s="1">
        <v>470</v>
      </c>
      <c r="E7292" s="1">
        <v>1.1984999999999999E-2</v>
      </c>
      <c r="F7292" s="37">
        <v>2838.13</v>
      </c>
      <c r="G7292" s="1">
        <v>3101.8</v>
      </c>
      <c r="H7292" s="1">
        <v>5.9253999999999998</v>
      </c>
      <c r="I7292" s="1" t="s">
        <v>9</v>
      </c>
      <c r="J7292">
        <v>7291</v>
      </c>
      <c r="K7292">
        <v>22</v>
      </c>
    </row>
    <row r="7293" spans="2:11">
      <c r="B7293">
        <v>7292</v>
      </c>
      <c r="C7293" s="1">
        <v>22</v>
      </c>
      <c r="D7293" s="1">
        <v>480</v>
      </c>
      <c r="E7293" s="1">
        <v>1.2385E-2</v>
      </c>
      <c r="F7293" s="37">
        <v>2867.5299999999997</v>
      </c>
      <c r="G7293" s="1">
        <v>3140</v>
      </c>
      <c r="H7293" s="1">
        <v>5.9763999999999999</v>
      </c>
      <c r="I7293" s="1" t="s">
        <v>9</v>
      </c>
      <c r="J7293">
        <v>7292</v>
      </c>
      <c r="K7293">
        <v>22</v>
      </c>
    </row>
    <row r="7294" spans="2:11">
      <c r="B7294">
        <v>7293</v>
      </c>
      <c r="C7294" s="1">
        <v>22</v>
      </c>
      <c r="D7294" s="1">
        <v>490</v>
      </c>
      <c r="E7294" s="1">
        <v>1.2768E-2</v>
      </c>
      <c r="F7294" s="37">
        <v>2895.6039999999998</v>
      </c>
      <c r="G7294" s="1">
        <v>3176.5</v>
      </c>
      <c r="H7294" s="1">
        <v>6.0246000000000004</v>
      </c>
      <c r="I7294" s="1" t="s">
        <v>9</v>
      </c>
      <c r="J7294">
        <v>7293</v>
      </c>
      <c r="K7294">
        <v>22</v>
      </c>
    </row>
    <row r="7295" spans="2:11">
      <c r="B7295">
        <v>7294</v>
      </c>
      <c r="C7295" s="1">
        <v>22</v>
      </c>
      <c r="D7295" s="1">
        <v>500</v>
      </c>
      <c r="E7295" s="1">
        <v>1.3138E-2</v>
      </c>
      <c r="F7295" s="37">
        <v>2922.7640000000001</v>
      </c>
      <c r="G7295" s="1">
        <v>3211.8</v>
      </c>
      <c r="H7295" s="1">
        <v>6.0705</v>
      </c>
      <c r="I7295" s="1" t="s">
        <v>9</v>
      </c>
      <c r="J7295">
        <v>7294</v>
      </c>
      <c r="K7295">
        <v>22</v>
      </c>
    </row>
    <row r="7296" spans="2:11">
      <c r="B7296">
        <v>7295</v>
      </c>
      <c r="C7296" s="1">
        <v>22</v>
      </c>
      <c r="D7296" s="1">
        <v>520</v>
      </c>
      <c r="E7296" s="1">
        <v>1.3842E-2</v>
      </c>
      <c r="F7296" s="37">
        <v>2974.4760000000001</v>
      </c>
      <c r="G7296" s="1">
        <v>3279</v>
      </c>
      <c r="H7296" s="1">
        <v>6.1562999999999999</v>
      </c>
      <c r="I7296" s="1" t="s">
        <v>9</v>
      </c>
      <c r="J7296">
        <v>7295</v>
      </c>
      <c r="K7296">
        <v>22</v>
      </c>
    </row>
    <row r="7297" spans="2:11">
      <c r="B7297">
        <v>7296</v>
      </c>
      <c r="C7297" s="1">
        <v>22</v>
      </c>
      <c r="D7297" s="1">
        <v>540</v>
      </c>
      <c r="E7297" s="1">
        <v>1.4507999999999998E-2</v>
      </c>
      <c r="F7297" s="37">
        <v>3023.6240000000003</v>
      </c>
      <c r="G7297" s="1">
        <v>3342.8</v>
      </c>
      <c r="H7297" s="1">
        <v>6.2358000000000002</v>
      </c>
      <c r="I7297" s="1" t="s">
        <v>9</v>
      </c>
      <c r="J7297">
        <v>7296</v>
      </c>
      <c r="K7297">
        <v>22</v>
      </c>
    </row>
    <row r="7298" spans="2:11">
      <c r="B7298">
        <v>7297</v>
      </c>
      <c r="C7298" s="1">
        <v>22</v>
      </c>
      <c r="D7298" s="1">
        <v>560</v>
      </c>
      <c r="E7298" s="1">
        <v>1.5143999999999999E-2</v>
      </c>
      <c r="F7298" s="37">
        <v>3070.8319999999999</v>
      </c>
      <c r="G7298" s="1">
        <v>3404</v>
      </c>
      <c r="H7298" s="1">
        <v>6.3102</v>
      </c>
      <c r="I7298" s="1" t="s">
        <v>9</v>
      </c>
      <c r="J7298">
        <v>7297</v>
      </c>
      <c r="K7298">
        <v>22</v>
      </c>
    </row>
    <row r="7299" spans="2:11">
      <c r="B7299">
        <v>7298</v>
      </c>
      <c r="C7299" s="1">
        <v>22</v>
      </c>
      <c r="D7299" s="1">
        <v>580</v>
      </c>
      <c r="E7299" s="1">
        <v>1.5755000000000002E-2</v>
      </c>
      <c r="F7299" s="37">
        <v>3116.69</v>
      </c>
      <c r="G7299" s="1">
        <v>3463.3</v>
      </c>
      <c r="H7299" s="1">
        <v>6.3804999999999996</v>
      </c>
      <c r="I7299" s="1" t="s">
        <v>9</v>
      </c>
      <c r="J7299">
        <v>7298</v>
      </c>
      <c r="K7299">
        <v>22</v>
      </c>
    </row>
    <row r="7300" spans="2:11">
      <c r="B7300">
        <v>7299</v>
      </c>
      <c r="C7300" s="1">
        <v>22</v>
      </c>
      <c r="D7300" s="1">
        <v>600</v>
      </c>
      <c r="E7300" s="1">
        <v>1.6347E-2</v>
      </c>
      <c r="F7300" s="37">
        <v>3161.366</v>
      </c>
      <c r="G7300" s="1">
        <v>3521</v>
      </c>
      <c r="H7300" s="1">
        <v>6.4473000000000003</v>
      </c>
      <c r="I7300" s="1" t="s">
        <v>9</v>
      </c>
      <c r="J7300">
        <v>7299</v>
      </c>
      <c r="K7300">
        <v>22</v>
      </c>
    </row>
    <row r="7301" spans="2:11">
      <c r="B7301">
        <v>7300</v>
      </c>
      <c r="C7301" s="1">
        <v>22</v>
      </c>
      <c r="D7301" s="1">
        <v>620</v>
      </c>
      <c r="E7301" s="1">
        <v>1.6920999999999999E-2</v>
      </c>
      <c r="F7301" s="37">
        <v>3205.1379999999999</v>
      </c>
      <c r="G7301" s="1">
        <v>3577.4</v>
      </c>
      <c r="H7301" s="1">
        <v>6.5113000000000003</v>
      </c>
      <c r="I7301" s="1" t="s">
        <v>9</v>
      </c>
      <c r="J7301">
        <v>7300</v>
      </c>
      <c r="K7301">
        <v>22</v>
      </c>
    </row>
    <row r="7302" spans="2:11">
      <c r="B7302">
        <v>7301</v>
      </c>
      <c r="C7302" s="1">
        <v>22</v>
      </c>
      <c r="D7302" s="1">
        <v>640</v>
      </c>
      <c r="E7302" s="1">
        <v>1.7481E-2</v>
      </c>
      <c r="F7302" s="37">
        <v>3248.3180000000002</v>
      </c>
      <c r="G7302" s="1">
        <v>3632.9</v>
      </c>
      <c r="H7302" s="1">
        <v>6.5727000000000002</v>
      </c>
      <c r="I7302" s="1" t="s">
        <v>9</v>
      </c>
      <c r="J7302">
        <v>7301</v>
      </c>
      <c r="K7302">
        <v>22</v>
      </c>
    </row>
    <row r="7303" spans="2:11">
      <c r="B7303">
        <v>7302</v>
      </c>
      <c r="C7303" s="1">
        <v>22</v>
      </c>
      <c r="D7303" s="1">
        <v>660</v>
      </c>
      <c r="E7303" s="1">
        <v>1.8027999999999999E-2</v>
      </c>
      <c r="F7303" s="37">
        <v>3290.9839999999999</v>
      </c>
      <c r="G7303" s="1">
        <v>3687.6</v>
      </c>
      <c r="H7303" s="1">
        <v>6.6318999999999999</v>
      </c>
      <c r="I7303" s="1" t="s">
        <v>9</v>
      </c>
      <c r="J7303">
        <v>7302</v>
      </c>
      <c r="K7303">
        <v>22</v>
      </c>
    </row>
    <row r="7304" spans="2:11">
      <c r="B7304">
        <v>7303</v>
      </c>
      <c r="C7304" s="1">
        <v>22</v>
      </c>
      <c r="D7304" s="1">
        <v>680</v>
      </c>
      <c r="E7304" s="1">
        <v>1.8565000000000002E-2</v>
      </c>
      <c r="F7304" s="37">
        <v>3333.17</v>
      </c>
      <c r="G7304" s="1">
        <v>3741.6</v>
      </c>
      <c r="H7304" s="1">
        <v>6.6891999999999996</v>
      </c>
      <c r="I7304" s="1" t="s">
        <v>9</v>
      </c>
      <c r="J7304">
        <v>7303</v>
      </c>
      <c r="K7304">
        <v>22</v>
      </c>
    </row>
    <row r="7305" spans="2:11">
      <c r="B7305">
        <v>7304</v>
      </c>
      <c r="C7305" s="1">
        <v>22</v>
      </c>
      <c r="D7305" s="1">
        <v>700</v>
      </c>
      <c r="E7305" s="1">
        <v>1.9091999999999998E-2</v>
      </c>
      <c r="F7305" s="37">
        <v>3375.076</v>
      </c>
      <c r="G7305" s="1">
        <v>3795.1</v>
      </c>
      <c r="H7305" s="1">
        <v>6.7446999999999999</v>
      </c>
      <c r="I7305" s="1" t="s">
        <v>9</v>
      </c>
      <c r="J7305">
        <v>7304</v>
      </c>
      <c r="K7305">
        <v>22</v>
      </c>
    </row>
    <row r="7306" spans="2:11">
      <c r="B7306">
        <v>7305</v>
      </c>
      <c r="C7306" s="1">
        <v>22</v>
      </c>
      <c r="D7306" s="1">
        <v>720</v>
      </c>
      <c r="E7306" s="1">
        <v>1.9611E-2</v>
      </c>
      <c r="F7306" s="37">
        <v>3416.7579999999998</v>
      </c>
      <c r="G7306" s="1">
        <v>3848.2</v>
      </c>
      <c r="H7306" s="1">
        <v>6.7988</v>
      </c>
      <c r="I7306" s="1" t="s">
        <v>9</v>
      </c>
      <c r="J7306">
        <v>7305</v>
      </c>
      <c r="K7306">
        <v>22</v>
      </c>
    </row>
    <row r="7307" spans="2:11">
      <c r="B7307">
        <v>7306</v>
      </c>
      <c r="C7307" s="1">
        <v>22</v>
      </c>
      <c r="D7307" s="1">
        <v>740</v>
      </c>
      <c r="E7307" s="1">
        <v>2.0122000000000001E-2</v>
      </c>
      <c r="F7307" s="37">
        <v>3458.3159999999998</v>
      </c>
      <c r="G7307" s="1">
        <v>3901</v>
      </c>
      <c r="H7307" s="1">
        <v>6.8513999999999999</v>
      </c>
      <c r="I7307" s="1" t="s">
        <v>9</v>
      </c>
      <c r="J7307">
        <v>7306</v>
      </c>
      <c r="K7307">
        <v>22</v>
      </c>
    </row>
    <row r="7308" spans="2:11">
      <c r="B7308">
        <v>7307</v>
      </c>
      <c r="C7308" s="1">
        <v>22</v>
      </c>
      <c r="D7308" s="1">
        <v>760</v>
      </c>
      <c r="E7308" s="1">
        <v>2.0627E-2</v>
      </c>
      <c r="F7308" s="37">
        <v>3499.7060000000001</v>
      </c>
      <c r="G7308" s="1">
        <v>3953.5</v>
      </c>
      <c r="H7308" s="1">
        <v>6.9027000000000003</v>
      </c>
      <c r="I7308" s="1" t="s">
        <v>9</v>
      </c>
      <c r="J7308">
        <v>7307</v>
      </c>
      <c r="K7308">
        <v>22</v>
      </c>
    </row>
    <row r="7309" spans="2:11">
      <c r="B7309">
        <v>7308</v>
      </c>
      <c r="C7309" s="1">
        <v>22</v>
      </c>
      <c r="D7309" s="1">
        <v>780</v>
      </c>
      <c r="E7309" s="1">
        <v>2.1126000000000002E-2</v>
      </c>
      <c r="F7309" s="37">
        <v>3541.0280000000002</v>
      </c>
      <c r="G7309" s="1">
        <v>4005.8</v>
      </c>
      <c r="H7309" s="1">
        <v>6.9528999999999996</v>
      </c>
      <c r="I7309" s="1" t="s">
        <v>9</v>
      </c>
      <c r="J7309">
        <v>7308</v>
      </c>
      <c r="K7309">
        <v>22</v>
      </c>
    </row>
    <row r="7310" spans="2:11">
      <c r="B7310">
        <v>7309</v>
      </c>
      <c r="C7310" s="1">
        <v>22</v>
      </c>
      <c r="D7310" s="1">
        <v>800</v>
      </c>
      <c r="E7310" s="1">
        <v>2.162E-2</v>
      </c>
      <c r="F7310" s="37">
        <v>3582.36</v>
      </c>
      <c r="G7310" s="1">
        <v>4058</v>
      </c>
      <c r="H7310" s="1">
        <v>7.0019999999999998</v>
      </c>
      <c r="I7310" s="1" t="s">
        <v>9</v>
      </c>
      <c r="J7310">
        <v>7309</v>
      </c>
      <c r="K7310">
        <v>22</v>
      </c>
    </row>
    <row r="7311" spans="2:11">
      <c r="B7311">
        <v>7310</v>
      </c>
      <c r="C7311" s="1">
        <v>22</v>
      </c>
      <c r="D7311" s="1">
        <v>820</v>
      </c>
      <c r="E7311" s="1">
        <v>2.2109E-2</v>
      </c>
      <c r="F7311" s="37">
        <v>3623.7020000000002</v>
      </c>
      <c r="G7311" s="1">
        <v>4110.1000000000004</v>
      </c>
      <c r="H7311" s="1">
        <v>7.05</v>
      </c>
      <c r="I7311" s="1" t="s">
        <v>9</v>
      </c>
      <c r="J7311">
        <v>7310</v>
      </c>
      <c r="K7311">
        <v>22</v>
      </c>
    </row>
    <row r="7312" spans="2:11">
      <c r="B7312">
        <v>7311</v>
      </c>
      <c r="C7312" s="1">
        <v>22</v>
      </c>
      <c r="D7312" s="1">
        <v>840</v>
      </c>
      <c r="E7312" s="1">
        <v>2.2594E-2</v>
      </c>
      <c r="F7312" s="37">
        <v>3665.0320000000002</v>
      </c>
      <c r="G7312" s="1">
        <v>4162.1000000000004</v>
      </c>
      <c r="H7312" s="1">
        <v>7.0972</v>
      </c>
      <c r="I7312" s="1" t="s">
        <v>9</v>
      </c>
      <c r="J7312">
        <v>7311</v>
      </c>
      <c r="K7312">
        <v>22</v>
      </c>
    </row>
    <row r="7313" spans="2:11">
      <c r="B7313">
        <v>7312</v>
      </c>
      <c r="C7313" s="1">
        <v>22</v>
      </c>
      <c r="D7313" s="1">
        <v>860</v>
      </c>
      <c r="E7313" s="1">
        <v>2.3074000000000001E-2</v>
      </c>
      <c r="F7313" s="37">
        <v>3706.4720000000002</v>
      </c>
      <c r="G7313" s="1">
        <v>4214.1000000000004</v>
      </c>
      <c r="H7313" s="1">
        <v>7.1435000000000004</v>
      </c>
      <c r="I7313" s="1" t="s">
        <v>9</v>
      </c>
      <c r="J7313">
        <v>7312</v>
      </c>
      <c r="K7313">
        <v>22</v>
      </c>
    </row>
    <row r="7314" spans="2:11">
      <c r="B7314">
        <v>7313</v>
      </c>
      <c r="C7314" s="1">
        <v>22</v>
      </c>
      <c r="D7314" s="1">
        <v>880</v>
      </c>
      <c r="E7314" s="1">
        <v>2.3550999999999999E-2</v>
      </c>
      <c r="F7314" s="37">
        <v>3747.8780000000002</v>
      </c>
      <c r="G7314" s="1">
        <v>4266</v>
      </c>
      <c r="H7314" s="1">
        <v>7.1889000000000003</v>
      </c>
      <c r="I7314" s="1" t="s">
        <v>9</v>
      </c>
      <c r="J7314">
        <v>7313</v>
      </c>
      <c r="K7314">
        <v>22</v>
      </c>
    </row>
    <row r="7315" spans="2:11">
      <c r="B7315">
        <v>7314</v>
      </c>
      <c r="C7315" s="1">
        <v>22</v>
      </c>
      <c r="D7315" s="1">
        <v>900</v>
      </c>
      <c r="E7315" s="1">
        <v>2.4024999999999998E-2</v>
      </c>
      <c r="F7315" s="37">
        <v>3789.45</v>
      </c>
      <c r="G7315" s="1">
        <v>4318</v>
      </c>
      <c r="H7315" s="1">
        <v>7.2336</v>
      </c>
      <c r="I7315" s="1" t="s">
        <v>9</v>
      </c>
      <c r="J7315">
        <v>7314</v>
      </c>
      <c r="K7315">
        <v>22</v>
      </c>
    </row>
    <row r="7316" spans="2:11">
      <c r="B7316">
        <v>7315</v>
      </c>
      <c r="C7316" s="1">
        <v>22</v>
      </c>
      <c r="D7316" s="1">
        <v>920</v>
      </c>
      <c r="E7316" s="1">
        <v>2.4494999999999999E-2</v>
      </c>
      <c r="F7316" s="37">
        <v>3831.2100000000005</v>
      </c>
      <c r="G7316" s="1">
        <v>4370.1000000000004</v>
      </c>
      <c r="H7316" s="1">
        <v>7.2775999999999996</v>
      </c>
      <c r="I7316" s="1" t="s">
        <v>9</v>
      </c>
      <c r="J7316">
        <v>7315</v>
      </c>
      <c r="K7316">
        <v>22</v>
      </c>
    </row>
    <row r="7317" spans="2:11">
      <c r="B7317">
        <v>7316</v>
      </c>
      <c r="C7317" s="1">
        <v>22</v>
      </c>
      <c r="D7317" s="1">
        <v>940</v>
      </c>
      <c r="E7317" s="1">
        <v>2.4963000000000003E-2</v>
      </c>
      <c r="F7317" s="37">
        <v>3873.0139999999997</v>
      </c>
      <c r="G7317" s="1">
        <v>4422.2</v>
      </c>
      <c r="H7317" s="1">
        <v>7.3209</v>
      </c>
      <c r="I7317" s="1" t="s">
        <v>9</v>
      </c>
      <c r="J7317">
        <v>7316</v>
      </c>
      <c r="K7317">
        <v>22</v>
      </c>
    </row>
    <row r="7318" spans="2:11">
      <c r="B7318">
        <v>7317</v>
      </c>
      <c r="C7318" s="1">
        <v>22</v>
      </c>
      <c r="D7318" s="1">
        <v>960</v>
      </c>
      <c r="E7318" s="1">
        <v>2.5427999999999999E-2</v>
      </c>
      <c r="F7318" s="37">
        <v>3914.884</v>
      </c>
      <c r="G7318" s="1">
        <v>4474.3</v>
      </c>
      <c r="H7318" s="1">
        <v>7.3635999999999999</v>
      </c>
      <c r="I7318" s="1" t="s">
        <v>9</v>
      </c>
      <c r="J7318">
        <v>7317</v>
      </c>
      <c r="K7318">
        <v>22</v>
      </c>
    </row>
    <row r="7319" spans="2:11">
      <c r="B7319">
        <v>7318</v>
      </c>
      <c r="C7319" s="1">
        <v>22</v>
      </c>
      <c r="D7319" s="1">
        <v>980</v>
      </c>
      <c r="E7319" s="1">
        <v>2.5890999999999997E-2</v>
      </c>
      <c r="F7319" s="37">
        <v>3956.9980000000005</v>
      </c>
      <c r="G7319" s="1">
        <v>4526.6000000000004</v>
      </c>
      <c r="H7319" s="1">
        <v>7.4055999999999997</v>
      </c>
      <c r="I7319" s="1" t="s">
        <v>9</v>
      </c>
      <c r="J7319">
        <v>7318</v>
      </c>
      <c r="K7319">
        <v>22</v>
      </c>
    </row>
    <row r="7320" spans="2:11">
      <c r="B7320">
        <v>7319</v>
      </c>
      <c r="C7320" s="1">
        <v>22</v>
      </c>
      <c r="D7320" s="1">
        <v>1000</v>
      </c>
      <c r="E7320" s="1">
        <v>2.6352E-2</v>
      </c>
      <c r="F7320" s="37">
        <v>3999.1559999999995</v>
      </c>
      <c r="G7320" s="1">
        <v>4578.8999999999996</v>
      </c>
      <c r="H7320" s="1">
        <v>7.4470000000000001</v>
      </c>
      <c r="I7320" s="1" t="s">
        <v>9</v>
      </c>
      <c r="J7320">
        <v>7319</v>
      </c>
      <c r="K7320">
        <v>22</v>
      </c>
    </row>
    <row r="7321" spans="2:11">
      <c r="B7321">
        <v>7320</v>
      </c>
      <c r="C7321" s="1">
        <v>22</v>
      </c>
      <c r="D7321" s="1">
        <v>1100</v>
      </c>
      <c r="E7321" s="1">
        <v>2.8626000000000002E-2</v>
      </c>
      <c r="F7321" s="37">
        <v>4212.5280000000002</v>
      </c>
      <c r="G7321" s="1">
        <v>4842.3</v>
      </c>
      <c r="H7321" s="1">
        <v>7.6462000000000003</v>
      </c>
      <c r="I7321" s="1" t="s">
        <v>9</v>
      </c>
      <c r="J7321">
        <v>7320</v>
      </c>
      <c r="K7321">
        <v>22</v>
      </c>
    </row>
    <row r="7322" spans="2:11">
      <c r="B7322">
        <v>7321</v>
      </c>
      <c r="C7322" s="1">
        <v>22</v>
      </c>
      <c r="D7322" s="1">
        <v>1200</v>
      </c>
      <c r="E7322" s="1">
        <v>3.0862999999999998E-2</v>
      </c>
      <c r="F7322" s="37">
        <v>4430.1140000000005</v>
      </c>
      <c r="G7322" s="1">
        <v>5109.1000000000004</v>
      </c>
      <c r="H7322" s="1">
        <v>7.8337000000000003</v>
      </c>
      <c r="I7322" s="1" t="s">
        <v>9</v>
      </c>
      <c r="J7322">
        <v>7321</v>
      </c>
      <c r="K7322">
        <v>22</v>
      </c>
    </row>
    <row r="7323" spans="2:11">
      <c r="B7323">
        <v>7322</v>
      </c>
      <c r="C7323" s="1">
        <v>22</v>
      </c>
      <c r="D7323" s="1">
        <v>1300</v>
      </c>
      <c r="E7323" s="1">
        <v>3.3072999999999998E-2</v>
      </c>
      <c r="F7323" s="37">
        <v>4651.9940000000006</v>
      </c>
      <c r="G7323" s="1">
        <v>5379.6</v>
      </c>
      <c r="H7323" s="1">
        <v>8.0113000000000003</v>
      </c>
      <c r="I7323" s="1" t="s">
        <v>9</v>
      </c>
      <c r="J7323">
        <v>7322</v>
      </c>
      <c r="K7323">
        <v>22</v>
      </c>
    </row>
    <row r="7324" spans="2:11">
      <c r="B7324">
        <v>7323</v>
      </c>
      <c r="C7324" s="1">
        <v>22</v>
      </c>
      <c r="D7324" s="1">
        <v>1400</v>
      </c>
      <c r="E7324" s="1">
        <v>3.5262000000000002E-2</v>
      </c>
      <c r="F7324" s="37">
        <v>4878.1359999999995</v>
      </c>
      <c r="G7324" s="1">
        <v>5653.9</v>
      </c>
      <c r="H7324" s="1">
        <v>8.1804000000000006</v>
      </c>
      <c r="I7324" s="1" t="s">
        <v>9</v>
      </c>
      <c r="J7324">
        <v>7323</v>
      </c>
      <c r="K7324">
        <v>22</v>
      </c>
    </row>
    <row r="7325" spans="2:11">
      <c r="B7325">
        <v>7324</v>
      </c>
      <c r="C7325" s="1">
        <v>22</v>
      </c>
      <c r="D7325" s="1">
        <v>1500</v>
      </c>
      <c r="E7325" s="1">
        <v>3.7435000000000003E-2</v>
      </c>
      <c r="F7325" s="37">
        <v>5108.43</v>
      </c>
      <c r="G7325" s="1">
        <v>5932</v>
      </c>
      <c r="H7325" s="1">
        <v>8.3417999999999992</v>
      </c>
      <c r="I7325" s="1" t="s">
        <v>9</v>
      </c>
      <c r="J7325">
        <v>7324</v>
      </c>
      <c r="K7325">
        <v>22</v>
      </c>
    </row>
    <row r="7326" spans="2:11">
      <c r="B7326">
        <v>7325</v>
      </c>
      <c r="C7326" s="1">
        <v>22</v>
      </c>
      <c r="D7326" s="1">
        <v>1600</v>
      </c>
      <c r="E7326" s="1">
        <v>3.9595999999999999E-2</v>
      </c>
      <c r="F7326" s="37">
        <v>5342.4880000000003</v>
      </c>
      <c r="G7326" s="1">
        <v>6213.6</v>
      </c>
      <c r="H7326" s="1">
        <v>8.4962999999999997</v>
      </c>
      <c r="I7326" s="1" t="s">
        <v>9</v>
      </c>
      <c r="J7326">
        <v>7325</v>
      </c>
      <c r="K7326">
        <v>22</v>
      </c>
    </row>
    <row r="7327" spans="2:11">
      <c r="B7327">
        <v>7326</v>
      </c>
      <c r="C7327" s="1">
        <v>22</v>
      </c>
      <c r="D7327" s="1">
        <v>1800</v>
      </c>
      <c r="E7327" s="1">
        <v>4.3889999999999998E-2</v>
      </c>
      <c r="F7327" s="37">
        <v>5821.22</v>
      </c>
      <c r="G7327" s="1">
        <v>6786.8</v>
      </c>
      <c r="H7327" s="1">
        <v>8.7870000000000008</v>
      </c>
      <c r="I7327" s="1" t="s">
        <v>9</v>
      </c>
      <c r="J7327">
        <v>7326</v>
      </c>
      <c r="K7327">
        <v>22</v>
      </c>
    </row>
    <row r="7328" spans="2:11">
      <c r="B7328">
        <v>7327</v>
      </c>
      <c r="C7328" s="1">
        <v>22</v>
      </c>
      <c r="D7328" s="1">
        <v>2000</v>
      </c>
      <c r="E7328" s="1">
        <v>4.8156999999999998E-2</v>
      </c>
      <c r="F7328" s="37">
        <v>6312.4459999999999</v>
      </c>
      <c r="G7328" s="1">
        <v>7371.9</v>
      </c>
      <c r="H7328" s="1">
        <v>9.0564</v>
      </c>
      <c r="I7328" s="1" t="s">
        <v>9</v>
      </c>
      <c r="J7328">
        <v>7327</v>
      </c>
      <c r="K7328">
        <v>22</v>
      </c>
    </row>
    <row r="7329" spans="2:11">
      <c r="B7329">
        <v>7328</v>
      </c>
      <c r="C7329" s="1">
        <v>25</v>
      </c>
      <c r="D7329" s="1">
        <v>0</v>
      </c>
      <c r="E7329" s="1">
        <v>9.8799999999999995E-4</v>
      </c>
      <c r="F7329" s="37">
        <v>0.26000000000000156</v>
      </c>
      <c r="G7329" s="1">
        <v>24.96</v>
      </c>
      <c r="H7329" s="1">
        <v>4.0999999999999999E-4</v>
      </c>
      <c r="I7329" s="1" t="s">
        <v>8</v>
      </c>
      <c r="J7329">
        <v>7328</v>
      </c>
      <c r="K7329">
        <v>25</v>
      </c>
    </row>
    <row r="7330" spans="2:11">
      <c r="B7330">
        <v>7329</v>
      </c>
      <c r="C7330" s="1">
        <v>25</v>
      </c>
      <c r="D7330" s="1">
        <v>5</v>
      </c>
      <c r="E7330" s="1">
        <v>9.8825999999999992E-4</v>
      </c>
      <c r="F7330" s="37">
        <v>20.8035</v>
      </c>
      <c r="G7330" s="1">
        <v>45.51</v>
      </c>
      <c r="H7330" s="1">
        <v>7.4959999999999999E-2</v>
      </c>
      <c r="I7330" s="1" t="s">
        <v>8</v>
      </c>
      <c r="J7330">
        <v>7329</v>
      </c>
      <c r="K7330">
        <v>25</v>
      </c>
    </row>
    <row r="7331" spans="2:11">
      <c r="B7331">
        <v>7330</v>
      </c>
      <c r="C7331" s="1">
        <v>25</v>
      </c>
      <c r="D7331" s="1">
        <v>10</v>
      </c>
      <c r="E7331" s="1">
        <v>9.8883999999999994E-4</v>
      </c>
      <c r="F7331" s="37">
        <v>41.338999999999999</v>
      </c>
      <c r="G7331" s="1">
        <v>66.06</v>
      </c>
      <c r="H7331" s="1">
        <v>0.14818999999999999</v>
      </c>
      <c r="I7331" s="1" t="s">
        <v>8</v>
      </c>
      <c r="J7331">
        <v>7330</v>
      </c>
      <c r="K7331">
        <v>25</v>
      </c>
    </row>
    <row r="7332" spans="2:11">
      <c r="B7332">
        <v>7331</v>
      </c>
      <c r="C7332" s="1">
        <v>25</v>
      </c>
      <c r="D7332" s="1">
        <v>15</v>
      </c>
      <c r="E7332" s="1">
        <v>9.8967999999999994E-4</v>
      </c>
      <c r="F7332" s="37">
        <v>61.878000000000007</v>
      </c>
      <c r="G7332" s="1">
        <v>86.62</v>
      </c>
      <c r="H7332" s="1">
        <v>0.22015000000000001</v>
      </c>
      <c r="I7332" s="1" t="s">
        <v>8</v>
      </c>
      <c r="J7332">
        <v>7331</v>
      </c>
      <c r="K7332">
        <v>25</v>
      </c>
    </row>
    <row r="7333" spans="2:11">
      <c r="B7333">
        <v>7332</v>
      </c>
      <c r="C7333" s="1">
        <v>25</v>
      </c>
      <c r="D7333" s="1">
        <v>20</v>
      </c>
      <c r="E7333" s="1">
        <v>9.9076999999999998E-4</v>
      </c>
      <c r="F7333" s="37">
        <v>82.410750000000007</v>
      </c>
      <c r="G7333" s="1">
        <v>107.18</v>
      </c>
      <c r="H7333" s="1">
        <v>0.29088999999999998</v>
      </c>
      <c r="I7333" s="1" t="s">
        <v>8</v>
      </c>
      <c r="J7333">
        <v>7332</v>
      </c>
      <c r="K7333">
        <v>25</v>
      </c>
    </row>
    <row r="7334" spans="2:11">
      <c r="B7334">
        <v>7333</v>
      </c>
      <c r="C7334" s="1">
        <v>25</v>
      </c>
      <c r="D7334" s="1">
        <v>25</v>
      </c>
      <c r="E7334" s="1">
        <v>9.9207000000000006E-4</v>
      </c>
      <c r="F7334" s="37">
        <v>102.94825</v>
      </c>
      <c r="G7334" s="1">
        <v>127.75</v>
      </c>
      <c r="H7334" s="1">
        <v>0.36047000000000001</v>
      </c>
      <c r="I7334" s="1" t="s">
        <v>8</v>
      </c>
      <c r="J7334">
        <v>7333</v>
      </c>
      <c r="K7334">
        <v>25</v>
      </c>
    </row>
    <row r="7335" spans="2:11">
      <c r="B7335">
        <v>7334</v>
      </c>
      <c r="C7335" s="1">
        <v>25</v>
      </c>
      <c r="D7335" s="1">
        <v>30</v>
      </c>
      <c r="E7335" s="1">
        <v>9.9357999999999998E-4</v>
      </c>
      <c r="F7335" s="37">
        <v>123.49050000000001</v>
      </c>
      <c r="G7335" s="1">
        <v>148.33000000000001</v>
      </c>
      <c r="H7335" s="1">
        <v>0.42893999999999999</v>
      </c>
      <c r="I7335" s="1" t="s">
        <v>8</v>
      </c>
      <c r="J7335">
        <v>7334</v>
      </c>
      <c r="K7335">
        <v>25</v>
      </c>
    </row>
    <row r="7336" spans="2:11">
      <c r="B7336">
        <v>7335</v>
      </c>
      <c r="C7336" s="1">
        <v>25</v>
      </c>
      <c r="D7336" s="1">
        <v>35</v>
      </c>
      <c r="E7336" s="1">
        <v>9.9526999999999992E-4</v>
      </c>
      <c r="F7336" s="37">
        <v>144.04825</v>
      </c>
      <c r="G7336" s="1">
        <v>168.93</v>
      </c>
      <c r="H7336" s="1">
        <v>0.49631999999999998</v>
      </c>
      <c r="I7336" s="1" t="s">
        <v>8</v>
      </c>
      <c r="J7336">
        <v>7335</v>
      </c>
      <c r="K7336">
        <v>25</v>
      </c>
    </row>
    <row r="7337" spans="2:11">
      <c r="B7337">
        <v>7336</v>
      </c>
      <c r="C7337" s="1">
        <v>25</v>
      </c>
      <c r="D7337" s="1">
        <v>40</v>
      </c>
      <c r="E7337" s="1">
        <v>9.9715000000000003E-4</v>
      </c>
      <c r="F7337" s="37">
        <v>164.60124999999999</v>
      </c>
      <c r="G7337" s="1">
        <v>189.53</v>
      </c>
      <c r="H7337" s="1">
        <v>0.56264999999999998</v>
      </c>
      <c r="I7337" s="1" t="s">
        <v>8</v>
      </c>
      <c r="J7337">
        <v>7336</v>
      </c>
      <c r="K7337">
        <v>25</v>
      </c>
    </row>
    <row r="7338" spans="2:11">
      <c r="B7338">
        <v>7337</v>
      </c>
      <c r="C7338" s="1">
        <v>25</v>
      </c>
      <c r="D7338" s="1">
        <v>45</v>
      </c>
      <c r="E7338" s="1">
        <v>9.9919000000000006E-4</v>
      </c>
      <c r="F7338" s="37">
        <v>185.17025000000001</v>
      </c>
      <c r="G7338" s="1">
        <v>210.15</v>
      </c>
      <c r="H7338" s="1">
        <v>0.62797999999999998</v>
      </c>
      <c r="I7338" s="1" t="s">
        <v>8</v>
      </c>
      <c r="J7338">
        <v>7337</v>
      </c>
      <c r="K7338">
        <v>25</v>
      </c>
    </row>
    <row r="7339" spans="2:11">
      <c r="B7339">
        <v>7338</v>
      </c>
      <c r="C7339" s="1">
        <v>25</v>
      </c>
      <c r="D7339" s="1">
        <v>50</v>
      </c>
      <c r="E7339" s="1">
        <v>1.00139E-3</v>
      </c>
      <c r="F7339" s="37">
        <v>205.75524999999999</v>
      </c>
      <c r="G7339" s="1">
        <v>230.79</v>
      </c>
      <c r="H7339" s="1">
        <v>0.69233</v>
      </c>
      <c r="I7339" s="1" t="s">
        <v>8</v>
      </c>
      <c r="J7339">
        <v>7338</v>
      </c>
      <c r="K7339">
        <v>25</v>
      </c>
    </row>
    <row r="7340" spans="2:11">
      <c r="B7340">
        <v>7339</v>
      </c>
      <c r="C7340" s="1">
        <v>25</v>
      </c>
      <c r="D7340" s="1">
        <v>55</v>
      </c>
      <c r="E7340" s="1">
        <v>1.0037499999999999E-3</v>
      </c>
      <c r="F7340" s="37">
        <v>226.33625000000001</v>
      </c>
      <c r="G7340" s="1">
        <v>251.43</v>
      </c>
      <c r="H7340" s="1">
        <v>0.75573000000000001</v>
      </c>
      <c r="I7340" s="1" t="s">
        <v>8</v>
      </c>
      <c r="J7340">
        <v>7339</v>
      </c>
      <c r="K7340">
        <v>25</v>
      </c>
    </row>
    <row r="7341" spans="2:11">
      <c r="B7341">
        <v>7340</v>
      </c>
      <c r="C7341" s="1">
        <v>25</v>
      </c>
      <c r="D7341" s="1">
        <v>60</v>
      </c>
      <c r="E7341" s="1">
        <v>1.00625E-3</v>
      </c>
      <c r="F7341" s="37">
        <v>246.93374999999997</v>
      </c>
      <c r="G7341" s="1">
        <v>272.08999999999997</v>
      </c>
      <c r="H7341" s="1">
        <v>0.81820999999999999</v>
      </c>
      <c r="I7341" s="1" t="s">
        <v>8</v>
      </c>
      <c r="J7341">
        <v>7340</v>
      </c>
      <c r="K7341">
        <v>25</v>
      </c>
    </row>
    <row r="7342" spans="2:11">
      <c r="B7342">
        <v>7341</v>
      </c>
      <c r="C7342" s="1">
        <v>25</v>
      </c>
      <c r="D7342" s="1">
        <v>65</v>
      </c>
      <c r="E7342" s="1">
        <v>1.0088999999999999E-3</v>
      </c>
      <c r="F7342" s="37">
        <v>267.54750000000001</v>
      </c>
      <c r="G7342" s="1">
        <v>292.77</v>
      </c>
      <c r="H7342" s="1">
        <v>0.87980999999999998</v>
      </c>
      <c r="I7342" s="1" t="s">
        <v>8</v>
      </c>
      <c r="J7342">
        <v>7341</v>
      </c>
      <c r="K7342">
        <v>25</v>
      </c>
    </row>
    <row r="7343" spans="2:11">
      <c r="B7343">
        <v>7342</v>
      </c>
      <c r="C7343" s="1">
        <v>25</v>
      </c>
      <c r="D7343" s="1">
        <v>70</v>
      </c>
      <c r="E7343" s="1">
        <v>1.0117000000000001E-3</v>
      </c>
      <c r="F7343" s="37">
        <v>288.16749999999996</v>
      </c>
      <c r="G7343" s="1">
        <v>313.45999999999998</v>
      </c>
      <c r="H7343" s="1">
        <v>0.94054000000000004</v>
      </c>
      <c r="I7343" s="1" t="s">
        <v>8</v>
      </c>
      <c r="J7343">
        <v>7342</v>
      </c>
      <c r="K7343">
        <v>25</v>
      </c>
    </row>
    <row r="7344" spans="2:11">
      <c r="B7344">
        <v>7343</v>
      </c>
      <c r="C7344" s="1">
        <v>25</v>
      </c>
      <c r="D7344" s="1">
        <v>75</v>
      </c>
      <c r="E7344" s="1">
        <v>1.0146299999999999E-3</v>
      </c>
      <c r="F7344" s="37">
        <v>308.79425000000003</v>
      </c>
      <c r="G7344" s="1">
        <v>334.16</v>
      </c>
      <c r="H7344" s="1">
        <v>1.0004</v>
      </c>
      <c r="I7344" s="1" t="s">
        <v>8</v>
      </c>
      <c r="J7344">
        <v>7343</v>
      </c>
      <c r="K7344">
        <v>25</v>
      </c>
    </row>
    <row r="7345" spans="2:11">
      <c r="B7345">
        <v>7344</v>
      </c>
      <c r="C7345" s="1">
        <v>25</v>
      </c>
      <c r="D7345" s="1">
        <v>80</v>
      </c>
      <c r="E7345" s="1">
        <v>1.0176899999999999E-3</v>
      </c>
      <c r="F7345" s="37">
        <v>329.43774999999999</v>
      </c>
      <c r="G7345" s="1">
        <v>354.88</v>
      </c>
      <c r="H7345" s="1">
        <v>1.0595000000000001</v>
      </c>
      <c r="I7345" s="1" t="s">
        <v>8</v>
      </c>
      <c r="J7345">
        <v>7344</v>
      </c>
      <c r="K7345">
        <v>25</v>
      </c>
    </row>
    <row r="7346" spans="2:11">
      <c r="B7346">
        <v>7345</v>
      </c>
      <c r="C7346" s="1">
        <v>25</v>
      </c>
      <c r="D7346" s="1">
        <v>85</v>
      </c>
      <c r="E7346" s="1">
        <v>1.0208999999999999E-3</v>
      </c>
      <c r="F7346" s="37">
        <v>350.09750000000003</v>
      </c>
      <c r="G7346" s="1">
        <v>375.62</v>
      </c>
      <c r="H7346" s="1">
        <v>1.1177999999999999</v>
      </c>
      <c r="I7346" s="1" t="s">
        <v>8</v>
      </c>
      <c r="J7346">
        <v>7345</v>
      </c>
      <c r="K7346">
        <v>25</v>
      </c>
    </row>
    <row r="7347" spans="2:11">
      <c r="B7347">
        <v>7346</v>
      </c>
      <c r="C7347" s="1">
        <v>25</v>
      </c>
      <c r="D7347" s="1">
        <v>90</v>
      </c>
      <c r="E7347" s="1">
        <v>1.0242299999999999E-3</v>
      </c>
      <c r="F7347" s="37">
        <v>370.77424999999999</v>
      </c>
      <c r="G7347" s="1">
        <v>396.38</v>
      </c>
      <c r="H7347" s="1">
        <v>1.1754</v>
      </c>
      <c r="I7347" s="1" t="s">
        <v>8</v>
      </c>
      <c r="J7347">
        <v>7346</v>
      </c>
      <c r="K7347">
        <v>25</v>
      </c>
    </row>
    <row r="7348" spans="2:11">
      <c r="B7348">
        <v>7347</v>
      </c>
      <c r="C7348" s="1">
        <v>25</v>
      </c>
      <c r="D7348" s="1">
        <v>95</v>
      </c>
      <c r="E7348" s="1">
        <v>1.0277000000000001E-3</v>
      </c>
      <c r="F7348" s="37">
        <v>391.45749999999998</v>
      </c>
      <c r="G7348" s="1">
        <v>417.15</v>
      </c>
      <c r="H7348" s="1">
        <v>1.2322</v>
      </c>
      <c r="I7348" s="1" t="s">
        <v>8</v>
      </c>
      <c r="J7348">
        <v>7347</v>
      </c>
      <c r="K7348">
        <v>25</v>
      </c>
    </row>
    <row r="7349" spans="2:11">
      <c r="B7349">
        <v>7348</v>
      </c>
      <c r="C7349" s="1">
        <v>25</v>
      </c>
      <c r="D7349" s="1">
        <v>100</v>
      </c>
      <c r="E7349" s="1">
        <v>1.0313000000000002E-3</v>
      </c>
      <c r="F7349" s="37">
        <v>412.16749999999996</v>
      </c>
      <c r="G7349" s="1">
        <v>437.95</v>
      </c>
      <c r="H7349" s="1">
        <v>1.2883</v>
      </c>
      <c r="I7349" s="1" t="s">
        <v>8</v>
      </c>
      <c r="J7349">
        <v>7348</v>
      </c>
      <c r="K7349">
        <v>25</v>
      </c>
    </row>
    <row r="7350" spans="2:11">
      <c r="B7350">
        <v>7349</v>
      </c>
      <c r="C7350" s="1">
        <v>25</v>
      </c>
      <c r="D7350" s="1">
        <v>105</v>
      </c>
      <c r="E7350" s="1">
        <v>1.0350399999999999E-3</v>
      </c>
      <c r="F7350" s="37">
        <v>432.904</v>
      </c>
      <c r="G7350" s="1">
        <v>458.78</v>
      </c>
      <c r="H7350" s="1">
        <v>1.3438000000000001</v>
      </c>
      <c r="I7350" s="1" t="s">
        <v>8</v>
      </c>
      <c r="J7350">
        <v>7349</v>
      </c>
      <c r="K7350">
        <v>25</v>
      </c>
    </row>
    <row r="7351" spans="2:11">
      <c r="B7351">
        <v>7350</v>
      </c>
      <c r="C7351" s="1">
        <v>25</v>
      </c>
      <c r="D7351" s="1">
        <v>110</v>
      </c>
      <c r="E7351" s="1">
        <v>1.0389100000000001E-3</v>
      </c>
      <c r="F7351" s="37">
        <v>453.65724999999998</v>
      </c>
      <c r="G7351" s="1">
        <v>479.63</v>
      </c>
      <c r="H7351" s="1">
        <v>1.3986000000000001</v>
      </c>
      <c r="I7351" s="1" t="s">
        <v>8</v>
      </c>
      <c r="J7351">
        <v>7350</v>
      </c>
      <c r="K7351">
        <v>25</v>
      </c>
    </row>
    <row r="7352" spans="2:11">
      <c r="B7352">
        <v>7351</v>
      </c>
      <c r="C7352" s="1">
        <v>25</v>
      </c>
      <c r="D7352" s="1">
        <v>115</v>
      </c>
      <c r="E7352" s="1">
        <v>1.0429200000000001E-3</v>
      </c>
      <c r="F7352" s="37">
        <v>474.42700000000002</v>
      </c>
      <c r="G7352" s="1">
        <v>500.5</v>
      </c>
      <c r="H7352" s="1">
        <v>1.4527000000000001</v>
      </c>
      <c r="I7352" s="1" t="s">
        <v>8</v>
      </c>
      <c r="J7352">
        <v>7351</v>
      </c>
      <c r="K7352">
        <v>25</v>
      </c>
    </row>
    <row r="7353" spans="2:11">
      <c r="B7353">
        <v>7352</v>
      </c>
      <c r="C7353" s="1">
        <v>25</v>
      </c>
      <c r="D7353" s="1">
        <v>120</v>
      </c>
      <c r="E7353" s="1">
        <v>1.04706E-3</v>
      </c>
      <c r="F7353" s="37">
        <v>495.23349999999999</v>
      </c>
      <c r="G7353" s="1">
        <v>521.41</v>
      </c>
      <c r="H7353" s="1">
        <v>1.5062</v>
      </c>
      <c r="I7353" s="1" t="s">
        <v>8</v>
      </c>
      <c r="J7353">
        <v>7352</v>
      </c>
      <c r="K7353">
        <v>25</v>
      </c>
    </row>
    <row r="7354" spans="2:11">
      <c r="B7354">
        <v>7353</v>
      </c>
      <c r="C7354" s="1">
        <v>25</v>
      </c>
      <c r="D7354" s="1">
        <v>125</v>
      </c>
      <c r="E7354" s="1">
        <v>1.05134E-3</v>
      </c>
      <c r="F7354" s="37">
        <v>516.06650000000002</v>
      </c>
      <c r="G7354" s="1">
        <v>542.35</v>
      </c>
      <c r="H7354" s="1">
        <v>1.5590999999999999</v>
      </c>
      <c r="I7354" s="1" t="s">
        <v>8</v>
      </c>
      <c r="J7354">
        <v>7353</v>
      </c>
      <c r="K7354">
        <v>25</v>
      </c>
    </row>
    <row r="7355" spans="2:11">
      <c r="B7355">
        <v>7354</v>
      </c>
      <c r="C7355" s="1">
        <v>25</v>
      </c>
      <c r="D7355" s="1">
        <v>130</v>
      </c>
      <c r="E7355" s="1">
        <v>1.0557700000000001E-3</v>
      </c>
      <c r="F7355" s="37">
        <v>536.93574999999998</v>
      </c>
      <c r="G7355" s="1">
        <v>563.33000000000004</v>
      </c>
      <c r="H7355" s="1">
        <v>1.6114999999999999</v>
      </c>
      <c r="I7355" s="1" t="s">
        <v>8</v>
      </c>
      <c r="J7355">
        <v>7354</v>
      </c>
      <c r="K7355">
        <v>25</v>
      </c>
    </row>
    <row r="7356" spans="2:11">
      <c r="B7356">
        <v>7355</v>
      </c>
      <c r="C7356" s="1">
        <v>25</v>
      </c>
      <c r="D7356" s="1">
        <v>135</v>
      </c>
      <c r="E7356" s="1">
        <v>1.06033E-3</v>
      </c>
      <c r="F7356" s="37">
        <v>557.84175000000005</v>
      </c>
      <c r="G7356" s="1">
        <v>584.35</v>
      </c>
      <c r="H7356" s="1">
        <v>1.6633</v>
      </c>
      <c r="I7356" s="1" t="s">
        <v>8</v>
      </c>
      <c r="J7356">
        <v>7355</v>
      </c>
      <c r="K7356">
        <v>25</v>
      </c>
    </row>
    <row r="7357" spans="2:11">
      <c r="B7357">
        <v>7356</v>
      </c>
      <c r="C7357" s="1">
        <v>25</v>
      </c>
      <c r="D7357" s="1">
        <v>140</v>
      </c>
      <c r="E7357" s="1">
        <v>1.0650500000000001E-3</v>
      </c>
      <c r="F7357" s="37">
        <v>578.78374999999994</v>
      </c>
      <c r="G7357" s="1">
        <v>605.41</v>
      </c>
      <c r="H7357" s="1">
        <v>1.7145999999999999</v>
      </c>
      <c r="I7357" s="1" t="s">
        <v>8</v>
      </c>
      <c r="J7357">
        <v>7356</v>
      </c>
      <c r="K7357">
        <v>25</v>
      </c>
    </row>
    <row r="7358" spans="2:11">
      <c r="B7358">
        <v>7357</v>
      </c>
      <c r="C7358" s="1">
        <v>25</v>
      </c>
      <c r="D7358" s="1">
        <v>145</v>
      </c>
      <c r="E7358" s="1">
        <v>1.0699099999999999E-3</v>
      </c>
      <c r="F7358" s="37">
        <v>599.76224999999999</v>
      </c>
      <c r="G7358" s="1">
        <v>626.51</v>
      </c>
      <c r="H7358" s="1">
        <v>1.7654000000000001</v>
      </c>
      <c r="I7358" s="1" t="s">
        <v>8</v>
      </c>
      <c r="J7358">
        <v>7357</v>
      </c>
      <c r="K7358">
        <v>25</v>
      </c>
    </row>
    <row r="7359" spans="2:11">
      <c r="B7359">
        <v>7358</v>
      </c>
      <c r="C7359" s="1">
        <v>25</v>
      </c>
      <c r="D7359" s="1">
        <v>150</v>
      </c>
      <c r="E7359" s="1">
        <v>1.07492E-3</v>
      </c>
      <c r="F7359" s="37">
        <v>620.78699999999992</v>
      </c>
      <c r="G7359" s="1">
        <v>647.66</v>
      </c>
      <c r="H7359" s="1">
        <v>1.8156000000000001</v>
      </c>
      <c r="I7359" s="1" t="s">
        <v>8</v>
      </c>
      <c r="J7359">
        <v>7358</v>
      </c>
      <c r="K7359">
        <v>25</v>
      </c>
    </row>
    <row r="7360" spans="2:11">
      <c r="B7360">
        <v>7359</v>
      </c>
      <c r="C7360" s="1">
        <v>25</v>
      </c>
      <c r="D7360" s="1">
        <v>155</v>
      </c>
      <c r="E7360" s="1">
        <v>1.0800899999999999E-3</v>
      </c>
      <c r="F7360" s="37">
        <v>641.85775000000001</v>
      </c>
      <c r="G7360" s="1">
        <v>668.86</v>
      </c>
      <c r="H7360" s="1">
        <v>1.8653999999999999</v>
      </c>
      <c r="I7360" s="1" t="s">
        <v>8</v>
      </c>
      <c r="J7360">
        <v>7359</v>
      </c>
      <c r="K7360">
        <v>25</v>
      </c>
    </row>
    <row r="7361" spans="2:11">
      <c r="B7361">
        <v>7360</v>
      </c>
      <c r="C7361" s="1">
        <v>25</v>
      </c>
      <c r="D7361" s="1">
        <v>160</v>
      </c>
      <c r="E7361" s="1">
        <v>1.0854299999999999E-3</v>
      </c>
      <c r="F7361" s="37">
        <v>662.97424999999998</v>
      </c>
      <c r="G7361" s="1">
        <v>690.11</v>
      </c>
      <c r="H7361" s="1">
        <v>1.9148000000000001</v>
      </c>
      <c r="I7361" s="1" t="s">
        <v>8</v>
      </c>
      <c r="J7361">
        <v>7360</v>
      </c>
      <c r="K7361">
        <v>25</v>
      </c>
    </row>
    <row r="7362" spans="2:11">
      <c r="B7362">
        <v>7361</v>
      </c>
      <c r="C7362" s="1">
        <v>25</v>
      </c>
      <c r="D7362" s="1">
        <v>165</v>
      </c>
      <c r="E7362" s="1">
        <v>1.0909299999999999E-3</v>
      </c>
      <c r="F7362" s="37">
        <v>684.15674999999999</v>
      </c>
      <c r="G7362" s="1">
        <v>711.43</v>
      </c>
      <c r="H7362" s="1">
        <v>1.9637</v>
      </c>
      <c r="I7362" s="1" t="s">
        <v>8</v>
      </c>
      <c r="J7362">
        <v>7361</v>
      </c>
      <c r="K7362">
        <v>25</v>
      </c>
    </row>
    <row r="7363" spans="2:11">
      <c r="B7363">
        <v>7362</v>
      </c>
      <c r="C7363" s="1">
        <v>25</v>
      </c>
      <c r="D7363" s="1">
        <v>170</v>
      </c>
      <c r="E7363" s="1">
        <v>1.0966000000000001E-3</v>
      </c>
      <c r="F7363" s="37">
        <v>705.38499999999999</v>
      </c>
      <c r="G7363" s="1">
        <v>732.8</v>
      </c>
      <c r="H7363" s="1">
        <v>2.0122</v>
      </c>
      <c r="I7363" s="1" t="s">
        <v>8</v>
      </c>
      <c r="J7363">
        <v>7362</v>
      </c>
      <c r="K7363">
        <v>25</v>
      </c>
    </row>
    <row r="7364" spans="2:11">
      <c r="B7364">
        <v>7363</v>
      </c>
      <c r="C7364" s="1">
        <v>25</v>
      </c>
      <c r="D7364" s="1">
        <v>175</v>
      </c>
      <c r="E7364" s="1">
        <v>1.1024499999999998E-3</v>
      </c>
      <c r="F7364" s="37">
        <v>726.68875000000003</v>
      </c>
      <c r="G7364" s="1">
        <v>754.25</v>
      </c>
      <c r="H7364" s="1">
        <v>2.0604</v>
      </c>
      <c r="I7364" s="1" t="s">
        <v>8</v>
      </c>
      <c r="J7364">
        <v>7363</v>
      </c>
      <c r="K7364">
        <v>25</v>
      </c>
    </row>
    <row r="7365" spans="2:11">
      <c r="B7365">
        <v>7364</v>
      </c>
      <c r="C7365" s="1">
        <v>25</v>
      </c>
      <c r="D7365" s="1">
        <v>180</v>
      </c>
      <c r="E7365" s="1">
        <v>1.10849E-3</v>
      </c>
      <c r="F7365" s="37">
        <v>748.04774999999995</v>
      </c>
      <c r="G7365" s="1">
        <v>775.76</v>
      </c>
      <c r="H7365" s="1">
        <v>2.1080999999999999</v>
      </c>
      <c r="I7365" s="1" t="s">
        <v>8</v>
      </c>
      <c r="J7365">
        <v>7364</v>
      </c>
      <c r="K7365">
        <v>25</v>
      </c>
    </row>
    <row r="7366" spans="2:11">
      <c r="B7366">
        <v>7365</v>
      </c>
      <c r="C7366" s="1">
        <v>25</v>
      </c>
      <c r="D7366" s="1">
        <v>185</v>
      </c>
      <c r="E7366" s="1">
        <v>1.11472E-3</v>
      </c>
      <c r="F7366" s="37">
        <v>769.48199999999997</v>
      </c>
      <c r="G7366" s="1">
        <v>797.35</v>
      </c>
      <c r="H7366" s="1">
        <v>2.1555</v>
      </c>
      <c r="I7366" s="1" t="s">
        <v>8</v>
      </c>
      <c r="J7366">
        <v>7365</v>
      </c>
      <c r="K7366">
        <v>25</v>
      </c>
    </row>
    <row r="7367" spans="2:11">
      <c r="B7367">
        <v>7366</v>
      </c>
      <c r="C7367" s="1">
        <v>25</v>
      </c>
      <c r="D7367" s="1">
        <v>190</v>
      </c>
      <c r="E7367" s="1">
        <v>1.12115E-3</v>
      </c>
      <c r="F7367" s="37">
        <v>790.99125000000004</v>
      </c>
      <c r="G7367" s="1">
        <v>819.02</v>
      </c>
      <c r="H7367" s="1">
        <v>2.2025000000000001</v>
      </c>
      <c r="I7367" s="1" t="s">
        <v>8</v>
      </c>
      <c r="J7367">
        <v>7366</v>
      </c>
      <c r="K7367">
        <v>25</v>
      </c>
    </row>
    <row r="7368" spans="2:11">
      <c r="B7368">
        <v>7367</v>
      </c>
      <c r="C7368" s="1">
        <v>25</v>
      </c>
      <c r="D7368" s="1">
        <v>195</v>
      </c>
      <c r="E7368" s="1">
        <v>1.1277800000000001E-3</v>
      </c>
      <c r="F7368" s="37">
        <v>812.57550000000003</v>
      </c>
      <c r="G7368" s="1">
        <v>840.77</v>
      </c>
      <c r="H7368" s="1">
        <v>2.2492000000000001</v>
      </c>
      <c r="I7368" s="1" t="s">
        <v>8</v>
      </c>
      <c r="J7368">
        <v>7367</v>
      </c>
      <c r="K7368">
        <v>25</v>
      </c>
    </row>
    <row r="7369" spans="2:11">
      <c r="B7369">
        <v>7368</v>
      </c>
      <c r="C7369" s="1">
        <v>25</v>
      </c>
      <c r="D7369" s="1">
        <v>200</v>
      </c>
      <c r="E7369" s="1">
        <v>1.1346400000000001E-3</v>
      </c>
      <c r="F7369" s="37">
        <v>834.24400000000003</v>
      </c>
      <c r="G7369" s="1">
        <v>862.61</v>
      </c>
      <c r="H7369" s="1">
        <v>2.2955999999999999</v>
      </c>
      <c r="I7369" s="1" t="s">
        <v>8</v>
      </c>
      <c r="J7369">
        <v>7368</v>
      </c>
      <c r="K7369">
        <v>25</v>
      </c>
    </row>
    <row r="7370" spans="2:11">
      <c r="B7370">
        <v>7369</v>
      </c>
      <c r="C7370" s="1">
        <v>25</v>
      </c>
      <c r="D7370" s="1">
        <v>210</v>
      </c>
      <c r="E7370" s="1">
        <v>1.1490599999999999E-3</v>
      </c>
      <c r="F7370" s="37">
        <v>877.86350000000004</v>
      </c>
      <c r="G7370" s="1">
        <v>906.59</v>
      </c>
      <c r="H7370" s="1">
        <v>2.3875999999999999</v>
      </c>
      <c r="I7370" s="1" t="s">
        <v>8</v>
      </c>
      <c r="J7370">
        <v>7369</v>
      </c>
      <c r="K7370">
        <v>25</v>
      </c>
    </row>
    <row r="7371" spans="2:11">
      <c r="B7371">
        <v>7370</v>
      </c>
      <c r="C7371" s="1">
        <v>25</v>
      </c>
      <c r="D7371" s="1">
        <v>220</v>
      </c>
      <c r="E7371" s="1">
        <v>1.16449E-3</v>
      </c>
      <c r="F7371" s="37">
        <v>921.88774999999998</v>
      </c>
      <c r="G7371" s="1">
        <v>951</v>
      </c>
      <c r="H7371" s="1">
        <v>2.4786000000000001</v>
      </c>
      <c r="I7371" s="1" t="s">
        <v>8</v>
      </c>
      <c r="J7371">
        <v>7370</v>
      </c>
      <c r="K7371">
        <v>25</v>
      </c>
    </row>
    <row r="7372" spans="2:11">
      <c r="B7372">
        <v>7371</v>
      </c>
      <c r="C7372" s="1">
        <v>25</v>
      </c>
      <c r="D7372" s="1">
        <v>230</v>
      </c>
      <c r="E7372" s="1">
        <v>1.1810400000000002E-3</v>
      </c>
      <c r="F7372" s="37">
        <v>966.36400000000003</v>
      </c>
      <c r="G7372" s="1">
        <v>995.89</v>
      </c>
      <c r="H7372" s="1">
        <v>2.5687000000000002</v>
      </c>
      <c r="I7372" s="1" t="s">
        <v>8</v>
      </c>
      <c r="J7372">
        <v>7371</v>
      </c>
      <c r="K7372">
        <v>25</v>
      </c>
    </row>
    <row r="7373" spans="2:11">
      <c r="B7373">
        <v>7372</v>
      </c>
      <c r="C7373" s="1">
        <v>25</v>
      </c>
      <c r="D7373" s="1">
        <v>240</v>
      </c>
      <c r="E7373" s="1">
        <v>1.1988700000000001E-3</v>
      </c>
      <c r="F7373" s="37">
        <v>1011.3282499999999</v>
      </c>
      <c r="G7373" s="1">
        <v>1041.3</v>
      </c>
      <c r="H7373" s="1">
        <v>2.6581999999999999</v>
      </c>
      <c r="I7373" s="1" t="s">
        <v>8</v>
      </c>
      <c r="J7373">
        <v>7372</v>
      </c>
      <c r="K7373">
        <v>25</v>
      </c>
    </row>
    <row r="7374" spans="2:11">
      <c r="B7374">
        <v>7373</v>
      </c>
      <c r="C7374" s="1">
        <v>25</v>
      </c>
      <c r="D7374" s="1">
        <v>250</v>
      </c>
      <c r="E7374" s="1">
        <v>1.2181399999999999E-3</v>
      </c>
      <c r="F7374" s="37">
        <v>1056.9465</v>
      </c>
      <c r="G7374" s="1">
        <v>1087.4000000000001</v>
      </c>
      <c r="H7374" s="1">
        <v>2.7471000000000001</v>
      </c>
      <c r="I7374" s="1" t="s">
        <v>8</v>
      </c>
      <c r="J7374">
        <v>7373</v>
      </c>
      <c r="K7374">
        <v>25</v>
      </c>
    </row>
    <row r="7375" spans="2:11">
      <c r="B7375">
        <v>7374</v>
      </c>
      <c r="C7375" s="1">
        <v>25</v>
      </c>
      <c r="D7375" s="1">
        <v>260</v>
      </c>
      <c r="E7375" s="1">
        <v>1.2390599999999999E-3</v>
      </c>
      <c r="F7375" s="37">
        <v>1103.2235000000001</v>
      </c>
      <c r="G7375" s="1">
        <v>1134.2</v>
      </c>
      <c r="H7375" s="1">
        <v>2.8357000000000001</v>
      </c>
      <c r="I7375" s="1" t="s">
        <v>8</v>
      </c>
      <c r="J7375">
        <v>7374</v>
      </c>
      <c r="K7375">
        <v>25</v>
      </c>
    </row>
    <row r="7376" spans="2:11">
      <c r="B7376">
        <v>7375</v>
      </c>
      <c r="C7376" s="1">
        <v>25</v>
      </c>
      <c r="D7376" s="1">
        <v>270</v>
      </c>
      <c r="E7376" s="1">
        <v>1.2619E-3</v>
      </c>
      <c r="F7376" s="37">
        <v>1150.3525000000002</v>
      </c>
      <c r="G7376" s="1">
        <v>1181.9000000000001</v>
      </c>
      <c r="H7376" s="1">
        <v>2.9241999999999999</v>
      </c>
      <c r="I7376" s="1" t="s">
        <v>8</v>
      </c>
      <c r="J7376">
        <v>7375</v>
      </c>
      <c r="K7376">
        <v>25</v>
      </c>
    </row>
    <row r="7377" spans="2:11">
      <c r="B7377">
        <v>7376</v>
      </c>
      <c r="C7377" s="1">
        <v>25</v>
      </c>
      <c r="D7377" s="1">
        <v>280</v>
      </c>
      <c r="E7377" s="1">
        <v>1.28699E-3</v>
      </c>
      <c r="F7377" s="37">
        <v>1198.3252500000001</v>
      </c>
      <c r="G7377" s="1">
        <v>1230.5</v>
      </c>
      <c r="H7377" s="1">
        <v>3.0129000000000001</v>
      </c>
      <c r="I7377" s="1" t="s">
        <v>8</v>
      </c>
      <c r="J7377">
        <v>7376</v>
      </c>
      <c r="K7377">
        <v>25</v>
      </c>
    </row>
    <row r="7378" spans="2:11">
      <c r="B7378">
        <v>7377</v>
      </c>
      <c r="C7378" s="1">
        <v>25</v>
      </c>
      <c r="D7378" s="1">
        <v>290</v>
      </c>
      <c r="E7378" s="1">
        <v>1.31478E-3</v>
      </c>
      <c r="F7378" s="37">
        <v>1247.3305</v>
      </c>
      <c r="G7378" s="1">
        <v>1280.2</v>
      </c>
      <c r="H7378" s="1">
        <v>3.1019999999999999</v>
      </c>
      <c r="I7378" s="1" t="s">
        <v>8</v>
      </c>
      <c r="J7378">
        <v>7377</v>
      </c>
      <c r="K7378">
        <v>25</v>
      </c>
    </row>
    <row r="7379" spans="2:11">
      <c r="B7379">
        <v>7378</v>
      </c>
      <c r="C7379" s="1">
        <v>25</v>
      </c>
      <c r="D7379" s="1">
        <v>300</v>
      </c>
      <c r="E7379" s="1">
        <v>1.3459000000000001E-3</v>
      </c>
      <c r="F7379" s="37">
        <v>1297.6524999999999</v>
      </c>
      <c r="G7379" s="1">
        <v>1331.3</v>
      </c>
      <c r="H7379" s="1">
        <v>3.1919</v>
      </c>
      <c r="I7379" s="1" t="s">
        <v>8</v>
      </c>
      <c r="J7379">
        <v>7378</v>
      </c>
      <c r="K7379">
        <v>25</v>
      </c>
    </row>
    <row r="7380" spans="2:11">
      <c r="B7380">
        <v>7379</v>
      </c>
      <c r="C7380" s="1">
        <v>25</v>
      </c>
      <c r="D7380" s="1">
        <v>310</v>
      </c>
      <c r="E7380" s="1">
        <v>1.3810000000000001E-3</v>
      </c>
      <c r="F7380" s="37">
        <v>1349.5749999999998</v>
      </c>
      <c r="G7380" s="1">
        <v>1384.1</v>
      </c>
      <c r="H7380" s="1">
        <v>3.2831999999999999</v>
      </c>
      <c r="I7380" s="1" t="s">
        <v>8</v>
      </c>
      <c r="J7380">
        <v>7379</v>
      </c>
      <c r="K7380">
        <v>25</v>
      </c>
    </row>
    <row r="7381" spans="2:11">
      <c r="B7381">
        <v>7380</v>
      </c>
      <c r="C7381" s="1">
        <v>25</v>
      </c>
      <c r="D7381" s="1">
        <v>320</v>
      </c>
      <c r="E7381" s="1">
        <v>1.4215E-3</v>
      </c>
      <c r="F7381" s="37">
        <v>1403.3625000000002</v>
      </c>
      <c r="G7381" s="1">
        <v>1438.9</v>
      </c>
      <c r="H7381" s="1">
        <v>3.3763999999999998</v>
      </c>
      <c r="I7381" s="1" t="s">
        <v>8</v>
      </c>
      <c r="J7381">
        <v>7380</v>
      </c>
      <c r="K7381">
        <v>25</v>
      </c>
    </row>
    <row r="7382" spans="2:11">
      <c r="B7382">
        <v>7381</v>
      </c>
      <c r="C7382" s="1">
        <v>25</v>
      </c>
      <c r="D7382" s="1">
        <v>330</v>
      </c>
      <c r="E7382" s="1">
        <v>1.469E-3</v>
      </c>
      <c r="F7382" s="37">
        <v>1459.6750000000002</v>
      </c>
      <c r="G7382" s="1">
        <v>1496.4</v>
      </c>
      <c r="H7382" s="1">
        <v>3.4725999999999999</v>
      </c>
      <c r="I7382" s="1" t="s">
        <v>8</v>
      </c>
      <c r="J7382">
        <v>7381</v>
      </c>
      <c r="K7382">
        <v>25</v>
      </c>
    </row>
    <row r="7383" spans="2:11">
      <c r="B7383">
        <v>7382</v>
      </c>
      <c r="C7383" s="1">
        <v>25</v>
      </c>
      <c r="D7383" s="1">
        <v>340</v>
      </c>
      <c r="E7383" s="1">
        <v>1.5264E-3</v>
      </c>
      <c r="F7383" s="37">
        <v>1519.34</v>
      </c>
      <c r="G7383" s="1">
        <v>1557.5</v>
      </c>
      <c r="H7383" s="1">
        <v>3.5731000000000002</v>
      </c>
      <c r="I7383" s="1" t="s">
        <v>8</v>
      </c>
      <c r="J7383">
        <v>7382</v>
      </c>
      <c r="K7383">
        <v>25</v>
      </c>
    </row>
    <row r="7384" spans="2:11">
      <c r="B7384">
        <v>7383</v>
      </c>
      <c r="C7384" s="1">
        <v>25</v>
      </c>
      <c r="D7384" s="1">
        <v>350</v>
      </c>
      <c r="E7384" s="1">
        <v>1.5988E-3</v>
      </c>
      <c r="F7384" s="37">
        <v>1583.93</v>
      </c>
      <c r="G7384" s="1">
        <v>1623.9</v>
      </c>
      <c r="H7384" s="1">
        <v>3.6804000000000001</v>
      </c>
      <c r="I7384" s="1" t="s">
        <v>8</v>
      </c>
      <c r="J7384">
        <v>7383</v>
      </c>
      <c r="K7384">
        <v>25</v>
      </c>
    </row>
    <row r="7385" spans="2:11">
      <c r="B7385">
        <v>7384</v>
      </c>
      <c r="C7385" s="1">
        <v>25</v>
      </c>
      <c r="D7385" s="1">
        <v>360</v>
      </c>
      <c r="E7385" s="1">
        <v>1.6969000000000001E-3</v>
      </c>
      <c r="F7385" s="37">
        <v>1656.1775</v>
      </c>
      <c r="G7385" s="1">
        <v>1698.6</v>
      </c>
      <c r="H7385" s="1">
        <v>3.7993000000000001</v>
      </c>
      <c r="I7385" s="1" t="s">
        <v>8</v>
      </c>
      <c r="J7385">
        <v>7384</v>
      </c>
      <c r="K7385">
        <v>25</v>
      </c>
    </row>
    <row r="7386" spans="2:11">
      <c r="B7386">
        <v>7385</v>
      </c>
      <c r="C7386" s="1">
        <v>25</v>
      </c>
      <c r="D7386" s="1">
        <v>370</v>
      </c>
      <c r="E7386" s="1">
        <v>1.8503E-3</v>
      </c>
      <c r="F7386" s="37">
        <v>1743.5425</v>
      </c>
      <c r="G7386" s="1">
        <v>1789.8</v>
      </c>
      <c r="H7386" s="1">
        <v>3.9422999999999999</v>
      </c>
      <c r="I7386" s="1" t="s">
        <v>8</v>
      </c>
      <c r="J7386">
        <v>7385</v>
      </c>
      <c r="K7386">
        <v>25</v>
      </c>
    </row>
    <row r="7387" spans="2:11">
      <c r="B7387">
        <v>7386</v>
      </c>
      <c r="C7387" s="1">
        <v>25</v>
      </c>
      <c r="D7387" s="1">
        <v>380</v>
      </c>
      <c r="E7387" s="1">
        <v>2.2182E-3</v>
      </c>
      <c r="F7387" s="37">
        <v>1880.2450000000001</v>
      </c>
      <c r="G7387" s="1">
        <v>1935.7</v>
      </c>
      <c r="H7387" s="1">
        <v>4.1670999999999996</v>
      </c>
      <c r="I7387" s="1" t="s">
        <v>12</v>
      </c>
      <c r="J7387">
        <v>7386</v>
      </c>
      <c r="K7387">
        <v>25</v>
      </c>
    </row>
    <row r="7388" spans="2:11">
      <c r="B7388">
        <v>7387</v>
      </c>
      <c r="C7388" s="1">
        <v>25</v>
      </c>
      <c r="D7388" s="1">
        <v>390</v>
      </c>
      <c r="E7388" s="1">
        <v>4.6474000000000003E-3</v>
      </c>
      <c r="F7388" s="37">
        <v>2279.5149999999999</v>
      </c>
      <c r="G7388" s="1">
        <v>2395.6999999999998</v>
      </c>
      <c r="H7388" s="1">
        <v>4.8659999999999997</v>
      </c>
      <c r="I7388" s="1" t="s">
        <v>12</v>
      </c>
      <c r="J7388">
        <v>7387</v>
      </c>
      <c r="K7388">
        <v>25</v>
      </c>
    </row>
    <row r="7389" spans="2:11">
      <c r="B7389">
        <v>7388</v>
      </c>
      <c r="C7389" s="1">
        <v>25</v>
      </c>
      <c r="D7389" s="1">
        <v>400</v>
      </c>
      <c r="E7389" s="1">
        <v>6.0047E-3</v>
      </c>
      <c r="F7389" s="37">
        <v>2428.4825000000001</v>
      </c>
      <c r="G7389" s="1">
        <v>2578.6</v>
      </c>
      <c r="H7389" s="1">
        <v>5.14</v>
      </c>
      <c r="I7389" s="1" t="s">
        <v>12</v>
      </c>
      <c r="J7389">
        <v>7388</v>
      </c>
      <c r="K7389">
        <v>25</v>
      </c>
    </row>
    <row r="7390" spans="2:11">
      <c r="B7390">
        <v>7389</v>
      </c>
      <c r="C7390" s="1">
        <v>25</v>
      </c>
      <c r="D7390" s="1">
        <v>410</v>
      </c>
      <c r="E7390" s="1">
        <v>6.8833000000000002E-3</v>
      </c>
      <c r="F7390" s="37">
        <v>2515.0174999999999</v>
      </c>
      <c r="G7390" s="1">
        <v>2687.1</v>
      </c>
      <c r="H7390" s="1">
        <v>5.3</v>
      </c>
      <c r="I7390" s="1" t="s">
        <v>12</v>
      </c>
      <c r="J7390">
        <v>7389</v>
      </c>
      <c r="K7390">
        <v>25</v>
      </c>
    </row>
    <row r="7391" spans="2:11">
      <c r="B7391">
        <v>7390</v>
      </c>
      <c r="C7391" s="1">
        <v>25</v>
      </c>
      <c r="D7391" s="1">
        <v>420</v>
      </c>
      <c r="E7391" s="1">
        <v>7.5792000000000003E-3</v>
      </c>
      <c r="F7391" s="37">
        <v>2579.92</v>
      </c>
      <c r="G7391" s="1">
        <v>2769.4</v>
      </c>
      <c r="H7391" s="1">
        <v>5.4196999999999997</v>
      </c>
      <c r="I7391" s="1" t="s">
        <v>12</v>
      </c>
      <c r="J7391">
        <v>7390</v>
      </c>
      <c r="K7391">
        <v>25</v>
      </c>
    </row>
    <row r="7392" spans="2:11">
      <c r="B7392">
        <v>7391</v>
      </c>
      <c r="C7392" s="1">
        <v>25</v>
      </c>
      <c r="D7392" s="1">
        <v>430</v>
      </c>
      <c r="E7392" s="1">
        <v>8.1724999999999992E-3</v>
      </c>
      <c r="F7392" s="37">
        <v>2633.4875000000002</v>
      </c>
      <c r="G7392" s="1">
        <v>2837.8</v>
      </c>
      <c r="H7392" s="1">
        <v>5.5175999999999998</v>
      </c>
      <c r="I7392" s="1" t="s">
        <v>12</v>
      </c>
      <c r="J7392">
        <v>7391</v>
      </c>
      <c r="K7392">
        <v>25</v>
      </c>
    </row>
    <row r="7393" spans="2:11">
      <c r="B7393">
        <v>7392</v>
      </c>
      <c r="C7393" s="1">
        <v>25</v>
      </c>
      <c r="D7393" s="1">
        <v>440</v>
      </c>
      <c r="E7393" s="1">
        <v>8.6986000000000008E-3</v>
      </c>
      <c r="F7393" s="37">
        <v>2679.835</v>
      </c>
      <c r="G7393" s="1">
        <v>2897.3</v>
      </c>
      <c r="H7393" s="1">
        <v>5.6016000000000004</v>
      </c>
      <c r="I7393" s="1" t="s">
        <v>12</v>
      </c>
      <c r="J7393">
        <v>7392</v>
      </c>
      <c r="K7393">
        <v>25</v>
      </c>
    </row>
    <row r="7394" spans="2:11">
      <c r="B7394">
        <v>7393</v>
      </c>
      <c r="C7394" s="1">
        <v>25</v>
      </c>
      <c r="D7394" s="1">
        <v>450</v>
      </c>
      <c r="E7394" s="1">
        <v>9.1763000000000001E-3</v>
      </c>
      <c r="F7394" s="37">
        <v>2721.1925000000001</v>
      </c>
      <c r="G7394" s="1">
        <v>2950.6</v>
      </c>
      <c r="H7394" s="1">
        <v>5.6759000000000004</v>
      </c>
      <c r="I7394" s="1" t="s">
        <v>12</v>
      </c>
      <c r="J7394">
        <v>7393</v>
      </c>
      <c r="K7394">
        <v>25</v>
      </c>
    </row>
    <row r="7395" spans="2:11">
      <c r="B7395">
        <v>7394</v>
      </c>
      <c r="C7395" s="1">
        <v>25</v>
      </c>
      <c r="D7395" s="1">
        <v>460</v>
      </c>
      <c r="E7395" s="1">
        <v>9.6175999999999987E-3</v>
      </c>
      <c r="F7395" s="37">
        <v>2758.96</v>
      </c>
      <c r="G7395" s="1">
        <v>2999.4</v>
      </c>
      <c r="H7395" s="1">
        <v>5.7427999999999999</v>
      </c>
      <c r="I7395" s="1" t="s">
        <v>12</v>
      </c>
      <c r="J7395">
        <v>7394</v>
      </c>
      <c r="K7395">
        <v>25</v>
      </c>
    </row>
    <row r="7396" spans="2:11">
      <c r="B7396">
        <v>7395</v>
      </c>
      <c r="C7396" s="1">
        <v>25</v>
      </c>
      <c r="D7396" s="1">
        <v>470</v>
      </c>
      <c r="E7396" s="1">
        <v>1.0029999999999999E-2</v>
      </c>
      <c r="F7396" s="37">
        <v>2793.85</v>
      </c>
      <c r="G7396" s="1">
        <v>3044.6</v>
      </c>
      <c r="H7396" s="1">
        <v>5.8041999999999998</v>
      </c>
      <c r="I7396" s="1" t="s">
        <v>12</v>
      </c>
      <c r="J7396">
        <v>7395</v>
      </c>
      <c r="K7396">
        <v>25</v>
      </c>
    </row>
    <row r="7397" spans="2:11">
      <c r="B7397">
        <v>7396</v>
      </c>
      <c r="C7397" s="1">
        <v>25</v>
      </c>
      <c r="D7397" s="1">
        <v>480</v>
      </c>
      <c r="E7397" s="1">
        <v>1.0419000000000001E-2</v>
      </c>
      <c r="F7397" s="37">
        <v>2826.7249999999999</v>
      </c>
      <c r="G7397" s="1">
        <v>3087.2</v>
      </c>
      <c r="H7397" s="1">
        <v>5.8609999999999998</v>
      </c>
      <c r="I7397" s="1" t="s">
        <v>12</v>
      </c>
      <c r="J7397">
        <v>7396</v>
      </c>
      <c r="K7397">
        <v>25</v>
      </c>
    </row>
    <row r="7398" spans="2:11">
      <c r="B7398">
        <v>7397</v>
      </c>
      <c r="C7398" s="1">
        <v>25</v>
      </c>
      <c r="D7398" s="1">
        <v>490</v>
      </c>
      <c r="E7398" s="1">
        <v>1.0789E-2</v>
      </c>
      <c r="F7398" s="37">
        <v>2857.7750000000001</v>
      </c>
      <c r="G7398" s="1">
        <v>3127.5</v>
      </c>
      <c r="H7398" s="1">
        <v>5.9142000000000001</v>
      </c>
      <c r="I7398" s="1" t="s">
        <v>12</v>
      </c>
      <c r="J7398">
        <v>7397</v>
      </c>
      <c r="K7398">
        <v>25</v>
      </c>
    </row>
    <row r="7399" spans="2:11">
      <c r="B7399">
        <v>7398</v>
      </c>
      <c r="C7399" s="1">
        <v>25</v>
      </c>
      <c r="D7399" s="1">
        <v>500</v>
      </c>
      <c r="E7399" s="1">
        <v>1.1143E-2</v>
      </c>
      <c r="F7399" s="37">
        <v>2887.3250000000003</v>
      </c>
      <c r="G7399" s="1">
        <v>3165.9</v>
      </c>
      <c r="H7399" s="1">
        <v>5.9641999999999999</v>
      </c>
      <c r="I7399" s="1" t="s">
        <v>12</v>
      </c>
      <c r="J7399">
        <v>7398</v>
      </c>
      <c r="K7399">
        <v>25</v>
      </c>
    </row>
    <row r="7400" spans="2:11">
      <c r="B7400">
        <v>7399</v>
      </c>
      <c r="C7400" s="1">
        <v>25</v>
      </c>
      <c r="D7400" s="1">
        <v>520</v>
      </c>
      <c r="E7400" s="1">
        <v>1.1811E-2</v>
      </c>
      <c r="F7400" s="37">
        <v>2943.125</v>
      </c>
      <c r="G7400" s="1">
        <v>3238.4</v>
      </c>
      <c r="H7400" s="1">
        <v>6.0568999999999997</v>
      </c>
      <c r="I7400" s="1" t="s">
        <v>12</v>
      </c>
      <c r="J7400">
        <v>7399</v>
      </c>
      <c r="K7400">
        <v>25</v>
      </c>
    </row>
    <row r="7401" spans="2:11">
      <c r="B7401">
        <v>7400</v>
      </c>
      <c r="C7401" s="1">
        <v>25</v>
      </c>
      <c r="D7401" s="1">
        <v>540</v>
      </c>
      <c r="E7401" s="1">
        <v>1.2435999999999999E-2</v>
      </c>
      <c r="F7401" s="37">
        <v>2995.6</v>
      </c>
      <c r="G7401" s="1">
        <v>3306.5</v>
      </c>
      <c r="H7401" s="1">
        <v>6.1416000000000004</v>
      </c>
      <c r="I7401" s="1" t="s">
        <v>12</v>
      </c>
      <c r="J7401">
        <v>7400</v>
      </c>
      <c r="K7401">
        <v>25</v>
      </c>
    </row>
    <row r="7402" spans="2:11">
      <c r="B7402">
        <v>7401</v>
      </c>
      <c r="C7402" s="1">
        <v>25</v>
      </c>
      <c r="D7402" s="1">
        <v>560</v>
      </c>
      <c r="E7402" s="1">
        <v>1.3029000000000001E-2</v>
      </c>
      <c r="F7402" s="37">
        <v>3045.4749999999999</v>
      </c>
      <c r="G7402" s="1">
        <v>3371.2</v>
      </c>
      <c r="H7402" s="1">
        <v>6.2202000000000002</v>
      </c>
      <c r="I7402" s="1" t="s">
        <v>12</v>
      </c>
      <c r="J7402">
        <v>7401</v>
      </c>
      <c r="K7402">
        <v>25</v>
      </c>
    </row>
    <row r="7403" spans="2:11">
      <c r="B7403">
        <v>7402</v>
      </c>
      <c r="C7403" s="1">
        <v>25</v>
      </c>
      <c r="D7403" s="1">
        <v>580</v>
      </c>
      <c r="E7403" s="1">
        <v>1.3595000000000001E-2</v>
      </c>
      <c r="F7403" s="37">
        <v>3093.4250000000002</v>
      </c>
      <c r="G7403" s="1">
        <v>3433.3</v>
      </c>
      <c r="H7403" s="1">
        <v>6.2939999999999996</v>
      </c>
      <c r="I7403" s="1" t="s">
        <v>12</v>
      </c>
      <c r="J7403">
        <v>7402</v>
      </c>
      <c r="K7403">
        <v>25</v>
      </c>
    </row>
    <row r="7404" spans="2:11">
      <c r="B7404">
        <v>7403</v>
      </c>
      <c r="C7404" s="1">
        <v>25</v>
      </c>
      <c r="D7404" s="1">
        <v>600</v>
      </c>
      <c r="E7404" s="1">
        <v>1.414E-2</v>
      </c>
      <c r="F7404" s="37">
        <v>3140</v>
      </c>
      <c r="G7404" s="1">
        <v>3493.5</v>
      </c>
      <c r="H7404" s="1">
        <v>6.3636999999999997</v>
      </c>
      <c r="I7404" s="1" t="s">
        <v>12</v>
      </c>
      <c r="J7404">
        <v>7403</v>
      </c>
      <c r="K7404">
        <v>25</v>
      </c>
    </row>
    <row r="7405" spans="2:11">
      <c r="B7405">
        <v>7404</v>
      </c>
      <c r="C7405" s="1">
        <v>25</v>
      </c>
      <c r="D7405" s="1">
        <v>620</v>
      </c>
      <c r="E7405" s="1">
        <v>1.4666999999999999E-2</v>
      </c>
      <c r="F7405" s="37">
        <v>3185.4249999999997</v>
      </c>
      <c r="G7405" s="1">
        <v>3552.1</v>
      </c>
      <c r="H7405" s="1">
        <v>6.43</v>
      </c>
      <c r="I7405" s="1" t="s">
        <v>12</v>
      </c>
      <c r="J7405">
        <v>7404</v>
      </c>
      <c r="K7405">
        <v>25</v>
      </c>
    </row>
    <row r="7406" spans="2:11">
      <c r="B7406">
        <v>7405</v>
      </c>
      <c r="C7406" s="1">
        <v>25</v>
      </c>
      <c r="D7406" s="1">
        <v>640</v>
      </c>
      <c r="E7406" s="1">
        <v>1.5179E-2</v>
      </c>
      <c r="F7406" s="37">
        <v>3229.9250000000002</v>
      </c>
      <c r="G7406" s="1">
        <v>3609.4</v>
      </c>
      <c r="H7406" s="1">
        <v>6.4935</v>
      </c>
      <c r="I7406" s="1" t="s">
        <v>12</v>
      </c>
      <c r="J7406">
        <v>7405</v>
      </c>
      <c r="K7406">
        <v>25</v>
      </c>
    </row>
    <row r="7407" spans="2:11">
      <c r="B7407">
        <v>7406</v>
      </c>
      <c r="C7407" s="1">
        <v>25</v>
      </c>
      <c r="D7407" s="1">
        <v>660</v>
      </c>
      <c r="E7407" s="1">
        <v>1.5678000000000001E-2</v>
      </c>
      <c r="F7407" s="37">
        <v>3273.75</v>
      </c>
      <c r="G7407" s="1">
        <v>3665.7</v>
      </c>
      <c r="H7407" s="1">
        <v>6.5545</v>
      </c>
      <c r="I7407" s="1" t="s">
        <v>12</v>
      </c>
      <c r="J7407">
        <v>7406</v>
      </c>
      <c r="K7407">
        <v>25</v>
      </c>
    </row>
    <row r="7408" spans="2:11">
      <c r="B7408">
        <v>7407</v>
      </c>
      <c r="C7408" s="1">
        <v>25</v>
      </c>
      <c r="D7408" s="1">
        <v>680</v>
      </c>
      <c r="E7408" s="1">
        <v>1.6164999999999999E-2</v>
      </c>
      <c r="F7408" s="37">
        <v>3317.0749999999998</v>
      </c>
      <c r="G7408" s="1">
        <v>3721.2</v>
      </c>
      <c r="H7408" s="1">
        <v>6.6132999999999997</v>
      </c>
      <c r="I7408" s="1" t="s">
        <v>12</v>
      </c>
      <c r="J7408">
        <v>7407</v>
      </c>
      <c r="K7408">
        <v>25</v>
      </c>
    </row>
    <row r="7409" spans="2:11">
      <c r="B7409">
        <v>7408</v>
      </c>
      <c r="C7409" s="1">
        <v>25</v>
      </c>
      <c r="D7409" s="1">
        <v>700</v>
      </c>
      <c r="E7409" s="1">
        <v>1.6643000000000002E-2</v>
      </c>
      <c r="F7409" s="37">
        <v>3359.9250000000002</v>
      </c>
      <c r="G7409" s="1">
        <v>3776</v>
      </c>
      <c r="H7409" s="1">
        <v>6.6702000000000004</v>
      </c>
      <c r="I7409" s="1" t="s">
        <v>12</v>
      </c>
      <c r="J7409">
        <v>7408</v>
      </c>
      <c r="K7409">
        <v>25</v>
      </c>
    </row>
    <row r="7410" spans="2:11">
      <c r="B7410">
        <v>7409</v>
      </c>
      <c r="C7410" s="1">
        <v>25</v>
      </c>
      <c r="D7410" s="1">
        <v>720</v>
      </c>
      <c r="E7410" s="1">
        <v>1.7113E-2</v>
      </c>
      <c r="F7410" s="37">
        <v>3402.375</v>
      </c>
      <c r="G7410" s="1">
        <v>3830.2</v>
      </c>
      <c r="H7410" s="1">
        <v>6.7253999999999996</v>
      </c>
      <c r="I7410" s="1" t="s">
        <v>12</v>
      </c>
      <c r="J7410">
        <v>7409</v>
      </c>
      <c r="K7410">
        <v>25</v>
      </c>
    </row>
    <row r="7411" spans="2:11">
      <c r="B7411">
        <v>7410</v>
      </c>
      <c r="C7411" s="1">
        <v>25</v>
      </c>
      <c r="D7411" s="1">
        <v>740</v>
      </c>
      <c r="E7411" s="1">
        <v>1.7574000000000003E-2</v>
      </c>
      <c r="F7411" s="37">
        <v>3444.75</v>
      </c>
      <c r="G7411" s="1">
        <v>3884.1</v>
      </c>
      <c r="H7411" s="1">
        <v>6.7790999999999997</v>
      </c>
      <c r="I7411" s="1" t="s">
        <v>12</v>
      </c>
      <c r="J7411">
        <v>7410</v>
      </c>
      <c r="K7411">
        <v>25</v>
      </c>
    </row>
    <row r="7412" spans="2:11">
      <c r="B7412">
        <v>7411</v>
      </c>
      <c r="C7412" s="1">
        <v>25</v>
      </c>
      <c r="D7412" s="1">
        <v>760</v>
      </c>
      <c r="E7412" s="1">
        <v>1.8029E-2</v>
      </c>
      <c r="F7412" s="37">
        <v>3486.875</v>
      </c>
      <c r="G7412" s="1">
        <v>3937.6</v>
      </c>
      <c r="H7412" s="1">
        <v>6.8312999999999997</v>
      </c>
      <c r="I7412" s="1" t="s">
        <v>12</v>
      </c>
      <c r="J7412">
        <v>7411</v>
      </c>
      <c r="K7412">
        <v>25</v>
      </c>
    </row>
    <row r="7413" spans="2:11">
      <c r="B7413">
        <v>7412</v>
      </c>
      <c r="C7413" s="1">
        <v>25</v>
      </c>
      <c r="D7413" s="1">
        <v>780</v>
      </c>
      <c r="E7413" s="1">
        <v>1.8478000000000001E-2</v>
      </c>
      <c r="F7413" s="37">
        <v>3528.8500000000004</v>
      </c>
      <c r="G7413" s="1">
        <v>3990.8</v>
      </c>
      <c r="H7413" s="1">
        <v>6.8822999999999999</v>
      </c>
      <c r="I7413" s="1" t="s">
        <v>12</v>
      </c>
      <c r="J7413">
        <v>7412</v>
      </c>
      <c r="K7413">
        <v>25</v>
      </c>
    </row>
    <row r="7414" spans="2:11">
      <c r="B7414">
        <v>7413</v>
      </c>
      <c r="C7414" s="1">
        <v>25</v>
      </c>
      <c r="D7414" s="1">
        <v>800</v>
      </c>
      <c r="E7414" s="1">
        <v>1.8922000000000001E-2</v>
      </c>
      <c r="F7414" s="37">
        <v>3570.75</v>
      </c>
      <c r="G7414" s="1">
        <v>4043.8</v>
      </c>
      <c r="H7414" s="1">
        <v>6.9321999999999999</v>
      </c>
      <c r="I7414" s="1" t="s">
        <v>12</v>
      </c>
      <c r="J7414">
        <v>7413</v>
      </c>
      <c r="K7414">
        <v>25</v>
      </c>
    </row>
    <row r="7415" spans="2:11">
      <c r="B7415">
        <v>7414</v>
      </c>
      <c r="C7415" s="1">
        <v>25</v>
      </c>
      <c r="D7415" s="1">
        <v>820</v>
      </c>
      <c r="E7415" s="1">
        <v>1.9361E-2</v>
      </c>
      <c r="F7415" s="37">
        <v>3612.5750000000003</v>
      </c>
      <c r="G7415" s="1">
        <v>4096.6000000000004</v>
      </c>
      <c r="H7415" s="1">
        <v>6.9809999999999999</v>
      </c>
      <c r="I7415" s="1" t="s">
        <v>12</v>
      </c>
      <c r="J7415">
        <v>7414</v>
      </c>
      <c r="K7415">
        <v>25</v>
      </c>
    </row>
    <row r="7416" spans="2:11">
      <c r="B7416">
        <v>7415</v>
      </c>
      <c r="C7416" s="1">
        <v>25</v>
      </c>
      <c r="D7416" s="1">
        <v>840</v>
      </c>
      <c r="E7416" s="1">
        <v>1.9795E-2</v>
      </c>
      <c r="F7416" s="37">
        <v>3654.4250000000002</v>
      </c>
      <c r="G7416" s="1">
        <v>4149.3</v>
      </c>
      <c r="H7416" s="1">
        <v>7.0286999999999997</v>
      </c>
      <c r="I7416" s="1" t="s">
        <v>12</v>
      </c>
      <c r="J7416">
        <v>7415</v>
      </c>
      <c r="K7416">
        <v>25</v>
      </c>
    </row>
    <row r="7417" spans="2:11">
      <c r="B7417">
        <v>7416</v>
      </c>
      <c r="C7417" s="1">
        <v>25</v>
      </c>
      <c r="D7417" s="1">
        <v>860</v>
      </c>
      <c r="E7417" s="1">
        <v>2.0225E-2</v>
      </c>
      <c r="F7417" s="37">
        <v>3696.2749999999996</v>
      </c>
      <c r="G7417" s="1">
        <v>4201.8999999999996</v>
      </c>
      <c r="H7417" s="1">
        <v>7.0755999999999997</v>
      </c>
      <c r="I7417" s="1" t="s">
        <v>12</v>
      </c>
      <c r="J7417">
        <v>7416</v>
      </c>
      <c r="K7417">
        <v>25</v>
      </c>
    </row>
    <row r="7418" spans="2:11">
      <c r="B7418">
        <v>7417</v>
      </c>
      <c r="C7418" s="1">
        <v>25</v>
      </c>
      <c r="D7418" s="1">
        <v>880</v>
      </c>
      <c r="E7418" s="1">
        <v>2.0652E-2</v>
      </c>
      <c r="F7418" s="37">
        <v>3738.2</v>
      </c>
      <c r="G7418" s="1">
        <v>4254.5</v>
      </c>
      <c r="H7418" s="1">
        <v>7.1215999999999999</v>
      </c>
      <c r="I7418" s="1" t="s">
        <v>12</v>
      </c>
      <c r="J7418">
        <v>7417</v>
      </c>
      <c r="K7418">
        <v>25</v>
      </c>
    </row>
    <row r="7419" spans="2:11">
      <c r="B7419">
        <v>7418</v>
      </c>
      <c r="C7419" s="1">
        <v>25</v>
      </c>
      <c r="D7419" s="1">
        <v>900</v>
      </c>
      <c r="E7419" s="1">
        <v>2.1075E-2</v>
      </c>
      <c r="F7419" s="37">
        <v>3780.2250000000004</v>
      </c>
      <c r="G7419" s="1">
        <v>4307.1000000000004</v>
      </c>
      <c r="H7419" s="1">
        <v>7.1668000000000003</v>
      </c>
      <c r="I7419" s="1" t="s">
        <v>12</v>
      </c>
      <c r="J7419">
        <v>7418</v>
      </c>
      <c r="K7419">
        <v>25</v>
      </c>
    </row>
    <row r="7420" spans="2:11">
      <c r="B7420">
        <v>7419</v>
      </c>
      <c r="C7420" s="1">
        <v>25</v>
      </c>
      <c r="D7420" s="1">
        <v>920</v>
      </c>
      <c r="E7420" s="1">
        <v>2.1495999999999998E-2</v>
      </c>
      <c r="F7420" s="37">
        <v>3822.2000000000003</v>
      </c>
      <c r="G7420" s="1">
        <v>4359.6000000000004</v>
      </c>
      <c r="H7420" s="1">
        <v>7.2111999999999998</v>
      </c>
      <c r="I7420" s="1" t="s">
        <v>12</v>
      </c>
      <c r="J7420">
        <v>7419</v>
      </c>
      <c r="K7420">
        <v>25</v>
      </c>
    </row>
    <row r="7421" spans="2:11">
      <c r="B7421">
        <v>7420</v>
      </c>
      <c r="C7421" s="1">
        <v>25</v>
      </c>
      <c r="D7421" s="1">
        <v>940</v>
      </c>
      <c r="E7421" s="1">
        <v>2.1913000000000002E-2</v>
      </c>
      <c r="F7421" s="37">
        <v>3864.375</v>
      </c>
      <c r="G7421" s="1">
        <v>4412.2</v>
      </c>
      <c r="H7421" s="1">
        <v>7.2549000000000001</v>
      </c>
      <c r="I7421" s="1" t="s">
        <v>12</v>
      </c>
      <c r="J7421">
        <v>7420</v>
      </c>
      <c r="K7421">
        <v>25</v>
      </c>
    </row>
    <row r="7422" spans="2:11">
      <c r="B7422">
        <v>7421</v>
      </c>
      <c r="C7422" s="1">
        <v>25</v>
      </c>
      <c r="D7422" s="1">
        <v>960</v>
      </c>
      <c r="E7422" s="1">
        <v>2.2328000000000001E-2</v>
      </c>
      <c r="F7422" s="37">
        <v>3906.6000000000004</v>
      </c>
      <c r="G7422" s="1">
        <v>4464.8</v>
      </c>
      <c r="H7422" s="1">
        <v>7.2979000000000003</v>
      </c>
      <c r="I7422" s="1" t="s">
        <v>12</v>
      </c>
      <c r="J7422">
        <v>7421</v>
      </c>
      <c r="K7422">
        <v>25</v>
      </c>
    </row>
    <row r="7423" spans="2:11">
      <c r="B7423">
        <v>7422</v>
      </c>
      <c r="C7423" s="1">
        <v>25</v>
      </c>
      <c r="D7423" s="1">
        <v>980</v>
      </c>
      <c r="E7423" s="1">
        <v>2.274E-2</v>
      </c>
      <c r="F7423" s="37">
        <v>3949</v>
      </c>
      <c r="G7423" s="1">
        <v>4517.5</v>
      </c>
      <c r="H7423" s="1">
        <v>7.3403</v>
      </c>
      <c r="I7423" s="1" t="s">
        <v>12</v>
      </c>
      <c r="J7423">
        <v>7422</v>
      </c>
      <c r="K7423">
        <v>25</v>
      </c>
    </row>
    <row r="7424" spans="2:11">
      <c r="B7424">
        <v>7423</v>
      </c>
      <c r="C7424" s="1">
        <v>25</v>
      </c>
      <c r="D7424" s="1">
        <v>1000</v>
      </c>
      <c r="E7424" s="1">
        <v>2.3149999999999997E-2</v>
      </c>
      <c r="F7424" s="37">
        <v>3991.45</v>
      </c>
      <c r="G7424" s="1">
        <v>4570.2</v>
      </c>
      <c r="H7424" s="1">
        <v>7.3819999999999997</v>
      </c>
      <c r="I7424" s="1" t="s">
        <v>12</v>
      </c>
      <c r="J7424">
        <v>7423</v>
      </c>
      <c r="K7424">
        <v>25</v>
      </c>
    </row>
    <row r="7425" spans="2:11">
      <c r="B7425">
        <v>7424</v>
      </c>
      <c r="C7425" s="1">
        <v>25</v>
      </c>
      <c r="D7425" s="1">
        <v>1100</v>
      </c>
      <c r="E7425" s="1">
        <v>2.5172E-2</v>
      </c>
      <c r="F7425" s="37">
        <v>4206.0999999999995</v>
      </c>
      <c r="G7425" s="1">
        <v>4835.3999999999996</v>
      </c>
      <c r="H7425" s="1">
        <v>7.5824999999999996</v>
      </c>
      <c r="I7425" s="1" t="s">
        <v>12</v>
      </c>
      <c r="J7425">
        <v>7424</v>
      </c>
      <c r="K7425">
        <v>25</v>
      </c>
    </row>
    <row r="7426" spans="2:11">
      <c r="B7426">
        <v>7425</v>
      </c>
      <c r="C7426" s="1">
        <v>25</v>
      </c>
      <c r="D7426" s="1">
        <v>1200</v>
      </c>
      <c r="E7426" s="1">
        <v>2.7157000000000001E-2</v>
      </c>
      <c r="F7426" s="37">
        <v>4424.5749999999998</v>
      </c>
      <c r="G7426" s="1">
        <v>5103.5</v>
      </c>
      <c r="H7426" s="1">
        <v>7.7709999999999999</v>
      </c>
      <c r="I7426" s="1" t="s">
        <v>12</v>
      </c>
      <c r="J7426">
        <v>7425</v>
      </c>
      <c r="K7426">
        <v>25</v>
      </c>
    </row>
    <row r="7427" spans="2:11">
      <c r="B7427">
        <v>7426</v>
      </c>
      <c r="C7427" s="1">
        <v>25</v>
      </c>
      <c r="D7427" s="1">
        <v>1300</v>
      </c>
      <c r="E7427" s="1">
        <v>2.9114999999999999E-2</v>
      </c>
      <c r="F7427" s="37">
        <v>4647.2250000000004</v>
      </c>
      <c r="G7427" s="1">
        <v>5375.1</v>
      </c>
      <c r="H7427" s="1">
        <v>7.9493</v>
      </c>
      <c r="I7427" s="1" t="s">
        <v>12</v>
      </c>
      <c r="J7427">
        <v>7426</v>
      </c>
      <c r="K7427">
        <v>25</v>
      </c>
    </row>
    <row r="7428" spans="2:11">
      <c r="B7428">
        <v>7427</v>
      </c>
      <c r="C7428" s="1">
        <v>25</v>
      </c>
      <c r="D7428" s="1">
        <v>1400</v>
      </c>
      <c r="E7428" s="1">
        <v>3.1052E-2</v>
      </c>
      <c r="F7428" s="37">
        <v>4874</v>
      </c>
      <c r="G7428" s="1">
        <v>5650.3</v>
      </c>
      <c r="H7428" s="1">
        <v>8.1189</v>
      </c>
      <c r="I7428" s="1" t="s">
        <v>12</v>
      </c>
      <c r="J7428">
        <v>7427</v>
      </c>
      <c r="K7428">
        <v>25</v>
      </c>
    </row>
    <row r="7429" spans="2:11">
      <c r="B7429">
        <v>7428</v>
      </c>
      <c r="C7429" s="1">
        <v>25</v>
      </c>
      <c r="D7429" s="1">
        <v>1500</v>
      </c>
      <c r="E7429" s="1">
        <v>3.2973999999999996E-2</v>
      </c>
      <c r="F7429" s="37">
        <v>5104.6499999999996</v>
      </c>
      <c r="G7429" s="1">
        <v>5929</v>
      </c>
      <c r="H7429" s="1">
        <v>8.2806999999999995</v>
      </c>
      <c r="I7429" s="1" t="s">
        <v>12</v>
      </c>
      <c r="J7429">
        <v>7428</v>
      </c>
      <c r="K7429">
        <v>25</v>
      </c>
    </row>
    <row r="7430" spans="2:11">
      <c r="B7430">
        <v>7429</v>
      </c>
      <c r="C7430" s="1">
        <v>25</v>
      </c>
      <c r="D7430" s="1">
        <v>1600</v>
      </c>
      <c r="E7430" s="1">
        <v>3.4883000000000004E-2</v>
      </c>
      <c r="F7430" s="37">
        <v>5339.125</v>
      </c>
      <c r="G7430" s="1">
        <v>6211.2</v>
      </c>
      <c r="H7430" s="1">
        <v>8.4356000000000009</v>
      </c>
      <c r="I7430" s="1" t="s">
        <v>12</v>
      </c>
      <c r="J7430">
        <v>7429</v>
      </c>
      <c r="K7430">
        <v>25</v>
      </c>
    </row>
    <row r="7431" spans="2:11">
      <c r="B7431">
        <v>7430</v>
      </c>
      <c r="C7431" s="1">
        <v>25</v>
      </c>
      <c r="D7431" s="1">
        <v>1800</v>
      </c>
      <c r="E7431" s="1">
        <v>3.8671999999999998E-2</v>
      </c>
      <c r="F7431" s="37">
        <v>5818.5999999999995</v>
      </c>
      <c r="G7431" s="1">
        <v>6785.4</v>
      </c>
      <c r="H7431" s="1">
        <v>8.7266999999999992</v>
      </c>
      <c r="I7431" s="1" t="s">
        <v>12</v>
      </c>
      <c r="J7431">
        <v>7430</v>
      </c>
      <c r="K7431">
        <v>25</v>
      </c>
    </row>
    <row r="7432" spans="2:11">
      <c r="B7432">
        <v>7431</v>
      </c>
      <c r="C7432" s="1">
        <v>25</v>
      </c>
      <c r="D7432" s="1">
        <v>2000</v>
      </c>
      <c r="E7432" s="1">
        <v>4.2436000000000001E-2</v>
      </c>
      <c r="F7432" s="37">
        <v>6310.2999999999993</v>
      </c>
      <c r="G7432" s="1">
        <v>7371.2</v>
      </c>
      <c r="H7432" s="1">
        <v>8.9964999999999993</v>
      </c>
      <c r="I7432" s="1" t="s">
        <v>12</v>
      </c>
      <c r="J7432">
        <v>7431</v>
      </c>
      <c r="K7432">
        <v>25</v>
      </c>
    </row>
    <row r="7433" spans="2:11">
      <c r="B7433">
        <v>7432</v>
      </c>
      <c r="C7433" s="1">
        <v>30</v>
      </c>
      <c r="D7433" s="1">
        <v>0</v>
      </c>
      <c r="E7433" s="1">
        <v>9.8567000000000012E-4</v>
      </c>
      <c r="F7433" s="37">
        <v>0.28989999999999583</v>
      </c>
      <c r="G7433" s="1">
        <v>29.86</v>
      </c>
      <c r="H7433" s="1">
        <v>2.7E-4</v>
      </c>
      <c r="I7433" s="1" t="s">
        <v>8</v>
      </c>
      <c r="J7433">
        <v>7432</v>
      </c>
      <c r="K7433">
        <v>30</v>
      </c>
    </row>
    <row r="7434" spans="2:11">
      <c r="B7434">
        <v>7433</v>
      </c>
      <c r="C7434" s="1">
        <v>30</v>
      </c>
      <c r="D7434" s="1">
        <v>5</v>
      </c>
      <c r="E7434" s="1">
        <v>9.8601000000000005E-4</v>
      </c>
      <c r="F7434" s="37">
        <v>20.739699999999999</v>
      </c>
      <c r="G7434" s="1">
        <v>50.32</v>
      </c>
      <c r="H7434" s="1">
        <v>7.4499999999999997E-2</v>
      </c>
      <c r="I7434" s="1" t="s">
        <v>8</v>
      </c>
      <c r="J7434">
        <v>7433</v>
      </c>
      <c r="K7434">
        <v>30</v>
      </c>
    </row>
    <row r="7435" spans="2:11">
      <c r="B7435">
        <v>7434</v>
      </c>
      <c r="C7435" s="1">
        <v>30</v>
      </c>
      <c r="D7435" s="1">
        <v>10</v>
      </c>
      <c r="E7435" s="1">
        <v>9.8664E-4</v>
      </c>
      <c r="F7435" s="37">
        <v>41.19080000000001</v>
      </c>
      <c r="G7435" s="1">
        <v>70.790000000000006</v>
      </c>
      <c r="H7435" s="1">
        <v>0.14745</v>
      </c>
      <c r="I7435" s="1" t="s">
        <v>8</v>
      </c>
      <c r="J7435">
        <v>7434</v>
      </c>
      <c r="K7435">
        <v>30</v>
      </c>
    </row>
    <row r="7436" spans="2:11">
      <c r="B7436">
        <v>7435</v>
      </c>
      <c r="C7436" s="1">
        <v>30</v>
      </c>
      <c r="D7436" s="1">
        <v>15</v>
      </c>
      <c r="E7436" s="1">
        <v>9.8752999999999992E-4</v>
      </c>
      <c r="F7436" s="37">
        <v>61.6541</v>
      </c>
      <c r="G7436" s="1">
        <v>91.28</v>
      </c>
      <c r="H7436" s="1">
        <v>0.21915999999999999</v>
      </c>
      <c r="I7436" s="1" t="s">
        <v>8</v>
      </c>
      <c r="J7436">
        <v>7435</v>
      </c>
      <c r="K7436">
        <v>30</v>
      </c>
    </row>
    <row r="7437" spans="2:11">
      <c r="B7437">
        <v>7436</v>
      </c>
      <c r="C7437" s="1">
        <v>30</v>
      </c>
      <c r="D7437" s="1">
        <v>20</v>
      </c>
      <c r="E7437" s="1">
        <v>9.8864999999999999E-4</v>
      </c>
      <c r="F7437" s="37">
        <v>82.110500000000002</v>
      </c>
      <c r="G7437" s="1">
        <v>111.77</v>
      </c>
      <c r="H7437" s="1">
        <v>0.28967999999999999</v>
      </c>
      <c r="I7437" s="1" t="s">
        <v>8</v>
      </c>
      <c r="J7437">
        <v>7436</v>
      </c>
      <c r="K7437">
        <v>30</v>
      </c>
    </row>
    <row r="7438" spans="2:11">
      <c r="B7438">
        <v>7437</v>
      </c>
      <c r="C7438" s="1">
        <v>30</v>
      </c>
      <c r="D7438" s="1">
        <v>25</v>
      </c>
      <c r="E7438" s="1">
        <v>9.899799999999999E-4</v>
      </c>
      <c r="F7438" s="37">
        <v>102.5806</v>
      </c>
      <c r="G7438" s="1">
        <v>132.28</v>
      </c>
      <c r="H7438" s="1">
        <v>0.35904999999999998</v>
      </c>
      <c r="I7438" s="1" t="s">
        <v>8</v>
      </c>
      <c r="J7438">
        <v>7437</v>
      </c>
      <c r="K7438">
        <v>30</v>
      </c>
    </row>
    <row r="7439" spans="2:11">
      <c r="B7439">
        <v>7438</v>
      </c>
      <c r="C7439" s="1">
        <v>30</v>
      </c>
      <c r="D7439" s="1">
        <v>30</v>
      </c>
      <c r="E7439" s="1">
        <v>9.9149999999999998E-4</v>
      </c>
      <c r="F7439" s="37">
        <v>123.065</v>
      </c>
      <c r="G7439" s="1">
        <v>152.81</v>
      </c>
      <c r="H7439" s="1">
        <v>0.42731999999999998</v>
      </c>
      <c r="I7439" s="1" t="s">
        <v>8</v>
      </c>
      <c r="J7439">
        <v>7438</v>
      </c>
      <c r="K7439">
        <v>30</v>
      </c>
    </row>
    <row r="7440" spans="2:11">
      <c r="B7440">
        <v>7439</v>
      </c>
      <c r="C7440" s="1">
        <v>30</v>
      </c>
      <c r="D7440" s="1">
        <v>35</v>
      </c>
      <c r="E7440" s="1">
        <v>9.9321000000000001E-4</v>
      </c>
      <c r="F7440" s="37">
        <v>143.55369999999999</v>
      </c>
      <c r="G7440" s="1">
        <v>173.35</v>
      </c>
      <c r="H7440" s="1">
        <v>0.49452000000000002</v>
      </c>
      <c r="I7440" s="1" t="s">
        <v>8</v>
      </c>
      <c r="J7440">
        <v>7439</v>
      </c>
      <c r="K7440">
        <v>30</v>
      </c>
    </row>
    <row r="7441" spans="2:11">
      <c r="B7441">
        <v>7440</v>
      </c>
      <c r="C7441" s="1">
        <v>30</v>
      </c>
      <c r="D7441" s="1">
        <v>40</v>
      </c>
      <c r="E7441" s="1">
        <v>9.9509000000000012E-4</v>
      </c>
      <c r="F7441" s="37">
        <v>164.04730000000001</v>
      </c>
      <c r="G7441" s="1">
        <v>193.9</v>
      </c>
      <c r="H7441" s="1">
        <v>0.56069000000000002</v>
      </c>
      <c r="I7441" s="1" t="s">
        <v>8</v>
      </c>
      <c r="J7441">
        <v>7440</v>
      </c>
      <c r="K7441">
        <v>30</v>
      </c>
    </row>
    <row r="7442" spans="2:11">
      <c r="B7442">
        <v>7441</v>
      </c>
      <c r="C7442" s="1">
        <v>30</v>
      </c>
      <c r="D7442" s="1">
        <v>45</v>
      </c>
      <c r="E7442" s="1">
        <v>9.9714000000000009E-4</v>
      </c>
      <c r="F7442" s="37">
        <v>184.5558</v>
      </c>
      <c r="G7442" s="1">
        <v>214.47</v>
      </c>
      <c r="H7442" s="1">
        <v>0.62585999999999997</v>
      </c>
      <c r="I7442" s="1" t="s">
        <v>8</v>
      </c>
      <c r="J7442">
        <v>7441</v>
      </c>
      <c r="K7442">
        <v>30</v>
      </c>
    </row>
    <row r="7443" spans="2:11">
      <c r="B7443">
        <v>7442</v>
      </c>
      <c r="C7443" s="1">
        <v>30</v>
      </c>
      <c r="D7443" s="1">
        <v>50</v>
      </c>
      <c r="E7443" s="1">
        <v>9.993300000000001E-4</v>
      </c>
      <c r="F7443" s="37">
        <v>205.0701</v>
      </c>
      <c r="G7443" s="1">
        <v>235.05</v>
      </c>
      <c r="H7443" s="1">
        <v>0.69005000000000005</v>
      </c>
      <c r="I7443" s="1" t="s">
        <v>8</v>
      </c>
      <c r="J7443">
        <v>7442</v>
      </c>
      <c r="K7443">
        <v>30</v>
      </c>
    </row>
    <row r="7444" spans="2:11">
      <c r="B7444">
        <v>7443</v>
      </c>
      <c r="C7444" s="1">
        <v>30</v>
      </c>
      <c r="D7444" s="1">
        <v>55</v>
      </c>
      <c r="E7444" s="1">
        <v>1.0016799999999998E-3</v>
      </c>
      <c r="F7444" s="37">
        <v>225.59960000000001</v>
      </c>
      <c r="G7444" s="1">
        <v>255.65</v>
      </c>
      <c r="H7444" s="1">
        <v>0.75329999999999997</v>
      </c>
      <c r="I7444" s="1" t="s">
        <v>8</v>
      </c>
      <c r="J7444">
        <v>7443</v>
      </c>
      <c r="K7444">
        <v>30</v>
      </c>
    </row>
    <row r="7445" spans="2:11">
      <c r="B7445">
        <v>7444</v>
      </c>
      <c r="C7445" s="1">
        <v>30</v>
      </c>
      <c r="D7445" s="1">
        <v>60</v>
      </c>
      <c r="E7445" s="1">
        <v>1.00417E-3</v>
      </c>
      <c r="F7445" s="37">
        <v>246.13489999999999</v>
      </c>
      <c r="G7445" s="1">
        <v>276.26</v>
      </c>
      <c r="H7445" s="1">
        <v>0.81564000000000003</v>
      </c>
      <c r="I7445" s="1" t="s">
        <v>8</v>
      </c>
      <c r="J7445">
        <v>7444</v>
      </c>
      <c r="K7445">
        <v>30</v>
      </c>
    </row>
    <row r="7446" spans="2:11">
      <c r="B7446">
        <v>7445</v>
      </c>
      <c r="C7446" s="1">
        <v>30</v>
      </c>
      <c r="D7446" s="1">
        <v>65</v>
      </c>
      <c r="E7446" s="1">
        <v>1.0068099999999999E-3</v>
      </c>
      <c r="F7446" s="37">
        <v>266.6857</v>
      </c>
      <c r="G7446" s="1">
        <v>296.89</v>
      </c>
      <c r="H7446" s="1">
        <v>0.87709999999999999</v>
      </c>
      <c r="I7446" s="1" t="s">
        <v>8</v>
      </c>
      <c r="J7446">
        <v>7445</v>
      </c>
      <c r="K7446">
        <v>30</v>
      </c>
    </row>
    <row r="7447" spans="2:11">
      <c r="B7447">
        <v>7446</v>
      </c>
      <c r="C7447" s="1">
        <v>30</v>
      </c>
      <c r="D7447" s="1">
        <v>70</v>
      </c>
      <c r="E7447" s="1">
        <v>1.0095799999999999E-3</v>
      </c>
      <c r="F7447" s="37">
        <v>287.24259999999998</v>
      </c>
      <c r="G7447" s="1">
        <v>317.52999999999997</v>
      </c>
      <c r="H7447" s="1">
        <v>0.93769000000000002</v>
      </c>
      <c r="I7447" s="1" t="s">
        <v>8</v>
      </c>
      <c r="J7447">
        <v>7446</v>
      </c>
      <c r="K7447">
        <v>30</v>
      </c>
    </row>
    <row r="7448" spans="2:11">
      <c r="B7448">
        <v>7447</v>
      </c>
      <c r="C7448" s="1">
        <v>30</v>
      </c>
      <c r="D7448" s="1">
        <v>75</v>
      </c>
      <c r="E7448" s="1">
        <v>1.0124899999999998E-3</v>
      </c>
      <c r="F7448" s="37">
        <v>307.81529999999998</v>
      </c>
      <c r="G7448" s="1">
        <v>338.19</v>
      </c>
      <c r="H7448" s="1">
        <v>0.99746000000000001</v>
      </c>
      <c r="I7448" s="1" t="s">
        <v>8</v>
      </c>
      <c r="J7448">
        <v>7447</v>
      </c>
      <c r="K7448">
        <v>30</v>
      </c>
    </row>
    <row r="7449" spans="2:11">
      <c r="B7449">
        <v>7448</v>
      </c>
      <c r="C7449" s="1">
        <v>30</v>
      </c>
      <c r="D7449" s="1">
        <v>80</v>
      </c>
      <c r="E7449" s="1">
        <v>1.0155299999999999E-3</v>
      </c>
      <c r="F7449" s="37">
        <v>328.39410000000004</v>
      </c>
      <c r="G7449" s="1">
        <v>358.86</v>
      </c>
      <c r="H7449" s="1">
        <v>1.0564</v>
      </c>
      <c r="I7449" s="1" t="s">
        <v>8</v>
      </c>
      <c r="J7449">
        <v>7448</v>
      </c>
      <c r="K7449">
        <v>30</v>
      </c>
    </row>
    <row r="7450" spans="2:11">
      <c r="B7450">
        <v>7449</v>
      </c>
      <c r="C7450" s="1">
        <v>30</v>
      </c>
      <c r="D7450" s="1">
        <v>85</v>
      </c>
      <c r="E7450" s="1">
        <v>1.0187E-3</v>
      </c>
      <c r="F7450" s="37">
        <v>348.98900000000003</v>
      </c>
      <c r="G7450" s="1">
        <v>379.55</v>
      </c>
      <c r="H7450" s="1">
        <v>1.1146</v>
      </c>
      <c r="I7450" s="1" t="s">
        <v>8</v>
      </c>
      <c r="J7450">
        <v>7449</v>
      </c>
      <c r="K7450">
        <v>30</v>
      </c>
    </row>
    <row r="7451" spans="2:11">
      <c r="B7451">
        <v>7450</v>
      </c>
      <c r="C7451" s="1">
        <v>30</v>
      </c>
      <c r="D7451" s="1">
        <v>90</v>
      </c>
      <c r="E7451" s="1">
        <v>1.0220000000000001E-3</v>
      </c>
      <c r="F7451" s="37">
        <v>369.59999999999997</v>
      </c>
      <c r="G7451" s="1">
        <v>400.26</v>
      </c>
      <c r="H7451" s="1">
        <v>1.1719999999999999</v>
      </c>
      <c r="I7451" s="1" t="s">
        <v>8</v>
      </c>
      <c r="J7451">
        <v>7450</v>
      </c>
      <c r="K7451">
        <v>30</v>
      </c>
    </row>
    <row r="7452" spans="2:11">
      <c r="B7452">
        <v>7451</v>
      </c>
      <c r="C7452" s="1">
        <v>30</v>
      </c>
      <c r="D7452" s="1">
        <v>95</v>
      </c>
      <c r="E7452" s="1">
        <v>1.0254300000000001E-3</v>
      </c>
      <c r="F7452" s="37">
        <v>390.22710000000001</v>
      </c>
      <c r="G7452" s="1">
        <v>420.99</v>
      </c>
      <c r="H7452" s="1">
        <v>1.2286999999999999</v>
      </c>
      <c r="I7452" s="1" t="s">
        <v>8</v>
      </c>
      <c r="J7452">
        <v>7451</v>
      </c>
      <c r="K7452">
        <v>30</v>
      </c>
    </row>
    <row r="7453" spans="2:11">
      <c r="B7453">
        <v>7452</v>
      </c>
      <c r="C7453" s="1">
        <v>30</v>
      </c>
      <c r="D7453" s="1">
        <v>100</v>
      </c>
      <c r="E7453" s="1">
        <v>1.02899E-3</v>
      </c>
      <c r="F7453" s="37">
        <v>410.87029999999999</v>
      </c>
      <c r="G7453" s="1">
        <v>441.74</v>
      </c>
      <c r="H7453" s="1">
        <v>1.2847</v>
      </c>
      <c r="I7453" s="1" t="s">
        <v>8</v>
      </c>
      <c r="J7453">
        <v>7452</v>
      </c>
      <c r="K7453">
        <v>30</v>
      </c>
    </row>
    <row r="7454" spans="2:11">
      <c r="B7454">
        <v>7453</v>
      </c>
      <c r="C7454" s="1">
        <v>30</v>
      </c>
      <c r="D7454" s="1">
        <v>105</v>
      </c>
      <c r="E7454" s="1">
        <v>1.03268E-3</v>
      </c>
      <c r="F7454" s="37">
        <v>431.53960000000001</v>
      </c>
      <c r="G7454" s="1">
        <v>462.52</v>
      </c>
      <c r="H7454" s="1">
        <v>1.34</v>
      </c>
      <c r="I7454" s="1" t="s">
        <v>8</v>
      </c>
      <c r="J7454">
        <v>7453</v>
      </c>
      <c r="K7454">
        <v>30</v>
      </c>
    </row>
    <row r="7455" spans="2:11">
      <c r="B7455">
        <v>7454</v>
      </c>
      <c r="C7455" s="1">
        <v>30</v>
      </c>
      <c r="D7455" s="1">
        <v>110</v>
      </c>
      <c r="E7455" s="1">
        <v>1.03651E-3</v>
      </c>
      <c r="F7455" s="37">
        <v>452.22469999999998</v>
      </c>
      <c r="G7455" s="1">
        <v>483.32</v>
      </c>
      <c r="H7455" s="1">
        <v>1.3946000000000001</v>
      </c>
      <c r="I7455" s="1" t="s">
        <v>8</v>
      </c>
      <c r="J7455">
        <v>7454</v>
      </c>
      <c r="K7455">
        <v>30</v>
      </c>
    </row>
    <row r="7456" spans="2:11">
      <c r="B7456">
        <v>7455</v>
      </c>
      <c r="C7456" s="1">
        <v>30</v>
      </c>
      <c r="D7456" s="1">
        <v>115</v>
      </c>
      <c r="E7456" s="1">
        <v>1.04046E-3</v>
      </c>
      <c r="F7456" s="37">
        <v>472.92619999999999</v>
      </c>
      <c r="G7456" s="1">
        <v>504.14</v>
      </c>
      <c r="H7456" s="1">
        <v>1.4486000000000001</v>
      </c>
      <c r="I7456" s="1" t="s">
        <v>8</v>
      </c>
      <c r="J7456">
        <v>7455</v>
      </c>
      <c r="K7456">
        <v>30</v>
      </c>
    </row>
    <row r="7457" spans="2:11">
      <c r="B7457">
        <v>7456</v>
      </c>
      <c r="C7457" s="1">
        <v>30</v>
      </c>
      <c r="D7457" s="1">
        <v>120</v>
      </c>
      <c r="E7457" s="1">
        <v>1.04455E-3</v>
      </c>
      <c r="F7457" s="37">
        <v>493.6635</v>
      </c>
      <c r="G7457" s="1">
        <v>525</v>
      </c>
      <c r="H7457" s="1">
        <v>1.502</v>
      </c>
      <c r="I7457" s="1" t="s">
        <v>8</v>
      </c>
      <c r="J7457">
        <v>7456</v>
      </c>
      <c r="K7457">
        <v>30</v>
      </c>
    </row>
    <row r="7458" spans="2:11">
      <c r="B7458">
        <v>7457</v>
      </c>
      <c r="C7458" s="1">
        <v>30</v>
      </c>
      <c r="D7458" s="1">
        <v>125</v>
      </c>
      <c r="E7458" s="1">
        <v>1.0487700000000001E-3</v>
      </c>
      <c r="F7458" s="37">
        <v>514.41689999999994</v>
      </c>
      <c r="G7458" s="1">
        <v>545.88</v>
      </c>
      <c r="H7458" s="1">
        <v>1.5548</v>
      </c>
      <c r="I7458" s="1" t="s">
        <v>8</v>
      </c>
      <c r="J7458">
        <v>7457</v>
      </c>
      <c r="K7458">
        <v>30</v>
      </c>
    </row>
    <row r="7459" spans="2:11">
      <c r="B7459">
        <v>7458</v>
      </c>
      <c r="C7459" s="1">
        <v>30</v>
      </c>
      <c r="D7459" s="1">
        <v>130</v>
      </c>
      <c r="E7459" s="1">
        <v>1.0531200000000001E-3</v>
      </c>
      <c r="F7459" s="37">
        <v>535.21639999999991</v>
      </c>
      <c r="G7459" s="1">
        <v>566.80999999999995</v>
      </c>
      <c r="H7459" s="1">
        <v>1.607</v>
      </c>
      <c r="I7459" s="1" t="s">
        <v>8</v>
      </c>
      <c r="J7459">
        <v>7458</v>
      </c>
      <c r="K7459">
        <v>30</v>
      </c>
    </row>
    <row r="7460" spans="2:11">
      <c r="B7460">
        <v>7459</v>
      </c>
      <c r="C7460" s="1">
        <v>30</v>
      </c>
      <c r="D7460" s="1">
        <v>135</v>
      </c>
      <c r="E7460" s="1">
        <v>1.05762E-3</v>
      </c>
      <c r="F7460" s="37">
        <v>556.03139999999996</v>
      </c>
      <c r="G7460" s="1">
        <v>587.76</v>
      </c>
      <c r="H7460" s="1">
        <v>1.6587000000000001</v>
      </c>
      <c r="I7460" s="1" t="s">
        <v>8</v>
      </c>
      <c r="J7460">
        <v>7459</v>
      </c>
      <c r="K7460">
        <v>30</v>
      </c>
    </row>
    <row r="7461" spans="2:11">
      <c r="B7461">
        <v>7460</v>
      </c>
      <c r="C7461" s="1">
        <v>30</v>
      </c>
      <c r="D7461" s="1">
        <v>140</v>
      </c>
      <c r="E7461" s="1">
        <v>1.06226E-3</v>
      </c>
      <c r="F7461" s="37">
        <v>576.8922</v>
      </c>
      <c r="G7461" s="1">
        <v>608.76</v>
      </c>
      <c r="H7461" s="1">
        <v>1.7098</v>
      </c>
      <c r="I7461" s="1" t="s">
        <v>8</v>
      </c>
      <c r="J7461">
        <v>7460</v>
      </c>
      <c r="K7461">
        <v>30</v>
      </c>
    </row>
    <row r="7462" spans="2:11">
      <c r="B7462">
        <v>7461</v>
      </c>
      <c r="C7462" s="1">
        <v>30</v>
      </c>
      <c r="D7462" s="1">
        <v>145</v>
      </c>
      <c r="E7462" s="1">
        <v>1.06704E-3</v>
      </c>
      <c r="F7462" s="37">
        <v>597.78879999999992</v>
      </c>
      <c r="G7462" s="1">
        <v>629.79999999999995</v>
      </c>
      <c r="H7462" s="1">
        <v>1.7605</v>
      </c>
      <c r="I7462" s="1" t="s">
        <v>8</v>
      </c>
      <c r="J7462">
        <v>7461</v>
      </c>
      <c r="K7462">
        <v>30</v>
      </c>
    </row>
    <row r="7463" spans="2:11">
      <c r="B7463">
        <v>7462</v>
      </c>
      <c r="C7463" s="1">
        <v>30</v>
      </c>
      <c r="D7463" s="1">
        <v>150</v>
      </c>
      <c r="E7463" s="1">
        <v>1.07197E-3</v>
      </c>
      <c r="F7463" s="37">
        <v>618.73090000000002</v>
      </c>
      <c r="G7463" s="1">
        <v>650.89</v>
      </c>
      <c r="H7463" s="1">
        <v>1.8106</v>
      </c>
      <c r="I7463" s="1" t="s">
        <v>8</v>
      </c>
      <c r="J7463">
        <v>7462</v>
      </c>
      <c r="K7463">
        <v>30</v>
      </c>
    </row>
    <row r="7464" spans="2:11">
      <c r="B7464">
        <v>7463</v>
      </c>
      <c r="C7464" s="1">
        <v>30</v>
      </c>
      <c r="D7464" s="1">
        <v>155</v>
      </c>
      <c r="E7464" s="1">
        <v>1.07705E-3</v>
      </c>
      <c r="F7464" s="37">
        <v>639.70849999999996</v>
      </c>
      <c r="G7464" s="1">
        <v>672.02</v>
      </c>
      <c r="H7464" s="1">
        <v>1.8602000000000001</v>
      </c>
      <c r="I7464" s="1" t="s">
        <v>8</v>
      </c>
      <c r="J7464">
        <v>7463</v>
      </c>
      <c r="K7464">
        <v>30</v>
      </c>
    </row>
    <row r="7465" spans="2:11">
      <c r="B7465">
        <v>7464</v>
      </c>
      <c r="C7465" s="1">
        <v>30</v>
      </c>
      <c r="D7465" s="1">
        <v>160</v>
      </c>
      <c r="E7465" s="1">
        <v>1.0822799999999999E-3</v>
      </c>
      <c r="F7465" s="37">
        <v>660.74160000000006</v>
      </c>
      <c r="G7465" s="1">
        <v>693.21</v>
      </c>
      <c r="H7465" s="1">
        <v>1.9094</v>
      </c>
      <c r="I7465" s="1" t="s">
        <v>8</v>
      </c>
      <c r="J7465">
        <v>7464</v>
      </c>
      <c r="K7465">
        <v>30</v>
      </c>
    </row>
    <row r="7466" spans="2:11">
      <c r="B7466">
        <v>7465</v>
      </c>
      <c r="C7466" s="1">
        <v>30</v>
      </c>
      <c r="D7466" s="1">
        <v>165</v>
      </c>
      <c r="E7466" s="1">
        <v>1.0876799999999999E-3</v>
      </c>
      <c r="F7466" s="37">
        <v>681.81960000000004</v>
      </c>
      <c r="G7466" s="1">
        <v>714.45</v>
      </c>
      <c r="H7466" s="1">
        <v>1.9581999999999999</v>
      </c>
      <c r="I7466" s="1" t="s">
        <v>8</v>
      </c>
      <c r="J7466">
        <v>7465</v>
      </c>
      <c r="K7466">
        <v>30</v>
      </c>
    </row>
    <row r="7467" spans="2:11">
      <c r="B7467">
        <v>7466</v>
      </c>
      <c r="C7467" s="1">
        <v>30</v>
      </c>
      <c r="D7467" s="1">
        <v>170</v>
      </c>
      <c r="E7467" s="1">
        <v>1.0932400000000001E-3</v>
      </c>
      <c r="F7467" s="37">
        <v>702.95280000000002</v>
      </c>
      <c r="G7467" s="1">
        <v>735.75</v>
      </c>
      <c r="H7467" s="1">
        <v>2.0065</v>
      </c>
      <c r="I7467" s="1" t="s">
        <v>8</v>
      </c>
      <c r="J7467">
        <v>7466</v>
      </c>
      <c r="K7467">
        <v>30</v>
      </c>
    </row>
    <row r="7468" spans="2:11">
      <c r="B7468">
        <v>7467</v>
      </c>
      <c r="C7468" s="1">
        <v>30</v>
      </c>
      <c r="D7468" s="1">
        <v>175</v>
      </c>
      <c r="E7468" s="1">
        <v>1.0989699999999999E-3</v>
      </c>
      <c r="F7468" s="37">
        <v>724.14089999999999</v>
      </c>
      <c r="G7468" s="1">
        <v>757.11</v>
      </c>
      <c r="H7468" s="1">
        <v>2.0545</v>
      </c>
      <c r="I7468" s="1" t="s">
        <v>8</v>
      </c>
      <c r="J7468">
        <v>7467</v>
      </c>
      <c r="K7468">
        <v>30</v>
      </c>
    </row>
    <row r="7469" spans="2:11">
      <c r="B7469">
        <v>7468</v>
      </c>
      <c r="C7469" s="1">
        <v>30</v>
      </c>
      <c r="D7469" s="1">
        <v>180</v>
      </c>
      <c r="E7469" s="1">
        <v>1.1048800000000001E-3</v>
      </c>
      <c r="F7469" s="37">
        <v>745.39359999999999</v>
      </c>
      <c r="G7469" s="1">
        <v>778.54</v>
      </c>
      <c r="H7469" s="1">
        <v>2.1019999999999999</v>
      </c>
      <c r="I7469" s="1" t="s">
        <v>8</v>
      </c>
      <c r="J7469">
        <v>7468</v>
      </c>
      <c r="K7469">
        <v>30</v>
      </c>
    </row>
    <row r="7470" spans="2:11">
      <c r="B7470">
        <v>7469</v>
      </c>
      <c r="C7470" s="1">
        <v>30</v>
      </c>
      <c r="D7470" s="1">
        <v>185</v>
      </c>
      <c r="E7470" s="1">
        <v>1.1109800000000001E-3</v>
      </c>
      <c r="F7470" s="37">
        <v>766.72059999999999</v>
      </c>
      <c r="G7470" s="1">
        <v>800.05</v>
      </c>
      <c r="H7470" s="1">
        <v>2.1492</v>
      </c>
      <c r="I7470" s="1" t="s">
        <v>8</v>
      </c>
      <c r="J7470">
        <v>7469</v>
      </c>
      <c r="K7470">
        <v>30</v>
      </c>
    </row>
    <row r="7471" spans="2:11">
      <c r="B7471">
        <v>7470</v>
      </c>
      <c r="C7471" s="1">
        <v>30</v>
      </c>
      <c r="D7471" s="1">
        <v>190</v>
      </c>
      <c r="E7471" s="1">
        <v>1.1172599999999999E-3</v>
      </c>
      <c r="F7471" s="37">
        <v>788.10220000000004</v>
      </c>
      <c r="G7471" s="1">
        <v>821.62</v>
      </c>
      <c r="H7471" s="1">
        <v>2.1960999999999999</v>
      </c>
      <c r="I7471" s="1" t="s">
        <v>8</v>
      </c>
      <c r="J7471">
        <v>7470</v>
      </c>
      <c r="K7471">
        <v>30</v>
      </c>
    </row>
    <row r="7472" spans="2:11">
      <c r="B7472">
        <v>7471</v>
      </c>
      <c r="C7472" s="1">
        <v>30</v>
      </c>
      <c r="D7472" s="1">
        <v>195</v>
      </c>
      <c r="E7472" s="1">
        <v>1.12374E-3</v>
      </c>
      <c r="F7472" s="37">
        <v>809.56779999999992</v>
      </c>
      <c r="G7472" s="1">
        <v>843.28</v>
      </c>
      <c r="H7472" s="1">
        <v>2.2425999999999999</v>
      </c>
      <c r="I7472" s="1" t="s">
        <v>8</v>
      </c>
      <c r="J7472">
        <v>7471</v>
      </c>
      <c r="K7472">
        <v>30</v>
      </c>
    </row>
    <row r="7473" spans="2:11">
      <c r="B7473">
        <v>7472</v>
      </c>
      <c r="C7473" s="1">
        <v>30</v>
      </c>
      <c r="D7473" s="1">
        <v>200</v>
      </c>
      <c r="E7473" s="1">
        <v>1.13043E-3</v>
      </c>
      <c r="F7473" s="37">
        <v>831.10709999999995</v>
      </c>
      <c r="G7473" s="1">
        <v>865.02</v>
      </c>
      <c r="H7473" s="1">
        <v>2.2888000000000002</v>
      </c>
      <c r="I7473" s="1" t="s">
        <v>8</v>
      </c>
      <c r="J7473">
        <v>7472</v>
      </c>
      <c r="K7473">
        <v>30</v>
      </c>
    </row>
    <row r="7474" spans="2:11">
      <c r="B7474">
        <v>7473</v>
      </c>
      <c r="C7474" s="1">
        <v>30</v>
      </c>
      <c r="D7474" s="1">
        <v>210</v>
      </c>
      <c r="E7474" s="1">
        <v>1.1444700000000001E-3</v>
      </c>
      <c r="F7474" s="37">
        <v>874.43589999999995</v>
      </c>
      <c r="G7474" s="1">
        <v>908.77</v>
      </c>
      <c r="H7474" s="1">
        <v>2.3803000000000001</v>
      </c>
      <c r="I7474" s="1" t="s">
        <v>8</v>
      </c>
      <c r="J7474">
        <v>7473</v>
      </c>
      <c r="K7474">
        <v>30</v>
      </c>
    </row>
    <row r="7475" spans="2:11">
      <c r="B7475">
        <v>7474</v>
      </c>
      <c r="C7475" s="1">
        <v>30</v>
      </c>
      <c r="D7475" s="1">
        <v>220</v>
      </c>
      <c r="E7475" s="1">
        <v>1.1594699999999999E-3</v>
      </c>
      <c r="F7475" s="37">
        <v>918.14589999999998</v>
      </c>
      <c r="G7475" s="1">
        <v>952.93</v>
      </c>
      <c r="H7475" s="1">
        <v>2.4706999999999999</v>
      </c>
      <c r="I7475" s="1" t="s">
        <v>8</v>
      </c>
      <c r="J7475">
        <v>7474</v>
      </c>
      <c r="K7475">
        <v>30</v>
      </c>
    </row>
    <row r="7476" spans="2:11">
      <c r="B7476">
        <v>7475</v>
      </c>
      <c r="C7476" s="1">
        <v>30</v>
      </c>
      <c r="D7476" s="1">
        <v>230</v>
      </c>
      <c r="E7476" s="1">
        <v>1.17552E-3</v>
      </c>
      <c r="F7476" s="37">
        <v>962.27440000000001</v>
      </c>
      <c r="G7476" s="1">
        <v>997.54</v>
      </c>
      <c r="H7476" s="1">
        <v>2.5602999999999998</v>
      </c>
      <c r="I7476" s="1" t="s">
        <v>8</v>
      </c>
      <c r="J7476">
        <v>7475</v>
      </c>
      <c r="K7476">
        <v>30</v>
      </c>
    </row>
    <row r="7477" spans="2:11">
      <c r="B7477">
        <v>7476</v>
      </c>
      <c r="C7477" s="1">
        <v>30</v>
      </c>
      <c r="D7477" s="1">
        <v>240</v>
      </c>
      <c r="E7477" s="1">
        <v>1.19275E-3</v>
      </c>
      <c r="F7477" s="37">
        <v>1006.9175</v>
      </c>
      <c r="G7477" s="1">
        <v>1042.7</v>
      </c>
      <c r="H7477" s="1">
        <v>2.6490999999999998</v>
      </c>
      <c r="I7477" s="1" t="s">
        <v>8</v>
      </c>
      <c r="J7477">
        <v>7476</v>
      </c>
      <c r="K7477">
        <v>30</v>
      </c>
    </row>
    <row r="7478" spans="2:11">
      <c r="B7478">
        <v>7477</v>
      </c>
      <c r="C7478" s="1">
        <v>30</v>
      </c>
      <c r="D7478" s="1">
        <v>250</v>
      </c>
      <c r="E7478" s="1">
        <v>1.2113100000000002E-3</v>
      </c>
      <c r="F7478" s="37">
        <v>1052.0607</v>
      </c>
      <c r="G7478" s="1">
        <v>1088.4000000000001</v>
      </c>
      <c r="H7478" s="1">
        <v>2.7372999999999998</v>
      </c>
      <c r="I7478" s="1" t="s">
        <v>8</v>
      </c>
      <c r="J7478">
        <v>7477</v>
      </c>
      <c r="K7478">
        <v>30</v>
      </c>
    </row>
    <row r="7479" spans="2:11">
      <c r="B7479">
        <v>7478</v>
      </c>
      <c r="C7479" s="1">
        <v>30</v>
      </c>
      <c r="D7479" s="1">
        <v>260</v>
      </c>
      <c r="E7479" s="1">
        <v>1.2313700000000001E-3</v>
      </c>
      <c r="F7479" s="37">
        <v>1097.7589</v>
      </c>
      <c r="G7479" s="1">
        <v>1134.7</v>
      </c>
      <c r="H7479" s="1">
        <v>2.8250000000000002</v>
      </c>
      <c r="I7479" s="1" t="s">
        <v>8</v>
      </c>
      <c r="J7479">
        <v>7478</v>
      </c>
      <c r="K7479">
        <v>30</v>
      </c>
    </row>
    <row r="7480" spans="2:11">
      <c r="B7480">
        <v>7479</v>
      </c>
      <c r="C7480" s="1">
        <v>30</v>
      </c>
      <c r="D7480" s="1">
        <v>270</v>
      </c>
      <c r="E7480" s="1">
        <v>1.2531699999999998E-3</v>
      </c>
      <c r="F7480" s="37">
        <v>1144.2049</v>
      </c>
      <c r="G7480" s="1">
        <v>1181.8</v>
      </c>
      <c r="H7480" s="1">
        <v>2.9125999999999999</v>
      </c>
      <c r="I7480" s="1" t="s">
        <v>8</v>
      </c>
      <c r="J7480">
        <v>7479</v>
      </c>
      <c r="K7480">
        <v>30</v>
      </c>
    </row>
    <row r="7481" spans="2:11">
      <c r="B7481">
        <v>7480</v>
      </c>
      <c r="C7481" s="1">
        <v>30</v>
      </c>
      <c r="D7481" s="1">
        <v>280</v>
      </c>
      <c r="E7481" s="1">
        <v>1.27698E-3</v>
      </c>
      <c r="F7481" s="37">
        <v>1191.4905999999999</v>
      </c>
      <c r="G7481" s="1">
        <v>1229.8</v>
      </c>
      <c r="H7481" s="1">
        <v>3.0001000000000002</v>
      </c>
      <c r="I7481" s="1" t="s">
        <v>8</v>
      </c>
      <c r="J7481">
        <v>7480</v>
      </c>
      <c r="K7481">
        <v>30</v>
      </c>
    </row>
    <row r="7482" spans="2:11">
      <c r="B7482">
        <v>7481</v>
      </c>
      <c r="C7482" s="1">
        <v>30</v>
      </c>
      <c r="D7482" s="1">
        <v>290</v>
      </c>
      <c r="E7482" s="1">
        <v>1.3031500000000001E-3</v>
      </c>
      <c r="F7482" s="37">
        <v>1239.6055000000001</v>
      </c>
      <c r="G7482" s="1">
        <v>1278.7</v>
      </c>
      <c r="H7482" s="1">
        <v>3.0878000000000001</v>
      </c>
      <c r="I7482" s="1" t="s">
        <v>8</v>
      </c>
      <c r="J7482">
        <v>7481</v>
      </c>
      <c r="K7482">
        <v>30</v>
      </c>
    </row>
    <row r="7483" spans="2:11">
      <c r="B7483">
        <v>7482</v>
      </c>
      <c r="C7483" s="1">
        <v>30</v>
      </c>
      <c r="D7483" s="1">
        <v>300</v>
      </c>
      <c r="E7483" s="1">
        <v>1.3322E-3</v>
      </c>
      <c r="F7483" s="37">
        <v>1288.9340000000002</v>
      </c>
      <c r="G7483" s="1">
        <v>1328.9</v>
      </c>
      <c r="H7483" s="1">
        <v>3.1760000000000002</v>
      </c>
      <c r="I7483" s="1" t="s">
        <v>8</v>
      </c>
      <c r="J7483">
        <v>7482</v>
      </c>
      <c r="K7483">
        <v>30</v>
      </c>
    </row>
    <row r="7484" spans="2:11">
      <c r="B7484">
        <v>7483</v>
      </c>
      <c r="C7484" s="1">
        <v>30</v>
      </c>
      <c r="D7484" s="1">
        <v>310</v>
      </c>
      <c r="E7484" s="1">
        <v>1.3646000000000001E-3</v>
      </c>
      <c r="F7484" s="37">
        <v>1339.462</v>
      </c>
      <c r="G7484" s="1">
        <v>1380.4</v>
      </c>
      <c r="H7484" s="1">
        <v>3.2652000000000001</v>
      </c>
      <c r="I7484" s="1" t="s">
        <v>8</v>
      </c>
      <c r="J7484">
        <v>7483</v>
      </c>
      <c r="K7484">
        <v>30</v>
      </c>
    </row>
    <row r="7485" spans="2:11">
      <c r="B7485">
        <v>7484</v>
      </c>
      <c r="C7485" s="1">
        <v>30</v>
      </c>
      <c r="D7485" s="1">
        <v>320</v>
      </c>
      <c r="E7485" s="1">
        <v>1.4013999999999999E-3</v>
      </c>
      <c r="F7485" s="37">
        <v>1391.6580000000001</v>
      </c>
      <c r="G7485" s="1">
        <v>1433.7</v>
      </c>
      <c r="H7485" s="1">
        <v>3.3557000000000001</v>
      </c>
      <c r="I7485" s="1" t="s">
        <v>8</v>
      </c>
      <c r="J7485">
        <v>7484</v>
      </c>
      <c r="K7485">
        <v>30</v>
      </c>
    </row>
    <row r="7486" spans="2:11">
      <c r="B7486">
        <v>7485</v>
      </c>
      <c r="C7486" s="1">
        <v>30</v>
      </c>
      <c r="D7486" s="1">
        <v>330</v>
      </c>
      <c r="E7486" s="1">
        <v>1.4436E-3</v>
      </c>
      <c r="F7486" s="37">
        <v>1445.7919999999999</v>
      </c>
      <c r="G7486" s="1">
        <v>1489.1</v>
      </c>
      <c r="H7486" s="1">
        <v>3.4483000000000001</v>
      </c>
      <c r="I7486" s="1" t="s">
        <v>8</v>
      </c>
      <c r="J7486">
        <v>7485</v>
      </c>
      <c r="K7486">
        <v>30</v>
      </c>
    </row>
    <row r="7487" spans="2:11">
      <c r="B7487">
        <v>7486</v>
      </c>
      <c r="C7487" s="1">
        <v>30</v>
      </c>
      <c r="D7487" s="1">
        <v>340</v>
      </c>
      <c r="E7487" s="1">
        <v>1.4932000000000001E-3</v>
      </c>
      <c r="F7487" s="37">
        <v>1502.3039999999999</v>
      </c>
      <c r="G7487" s="1">
        <v>1547.1</v>
      </c>
      <c r="H7487" s="1">
        <v>3.5438000000000001</v>
      </c>
      <c r="I7487" s="1" t="s">
        <v>8</v>
      </c>
      <c r="J7487">
        <v>7486</v>
      </c>
      <c r="K7487">
        <v>30</v>
      </c>
    </row>
    <row r="7488" spans="2:11">
      <c r="B7488">
        <v>7487</v>
      </c>
      <c r="C7488" s="1">
        <v>30</v>
      </c>
      <c r="D7488" s="1">
        <v>350</v>
      </c>
      <c r="E7488" s="1">
        <v>1.5528999999999999E-3</v>
      </c>
      <c r="F7488" s="37">
        <v>1562.213</v>
      </c>
      <c r="G7488" s="1">
        <v>1608.8</v>
      </c>
      <c r="H7488" s="1">
        <v>3.6436000000000002</v>
      </c>
      <c r="I7488" s="1" t="s">
        <v>8</v>
      </c>
      <c r="J7488">
        <v>7487</v>
      </c>
      <c r="K7488">
        <v>30</v>
      </c>
    </row>
    <row r="7489" spans="2:11">
      <c r="B7489">
        <v>7488</v>
      </c>
      <c r="C7489" s="1">
        <v>30</v>
      </c>
      <c r="D7489" s="1">
        <v>360</v>
      </c>
      <c r="E7489" s="1">
        <v>1.6275999999999999E-3</v>
      </c>
      <c r="F7489" s="37">
        <v>1626.7719999999999</v>
      </c>
      <c r="G7489" s="1">
        <v>1675.6</v>
      </c>
      <c r="H7489" s="1">
        <v>3.7498</v>
      </c>
      <c r="I7489" s="1" t="s">
        <v>8</v>
      </c>
      <c r="J7489">
        <v>7488</v>
      </c>
      <c r="K7489">
        <v>30</v>
      </c>
    </row>
    <row r="7490" spans="2:11">
      <c r="B7490">
        <v>7489</v>
      </c>
      <c r="C7490" s="1">
        <v>30</v>
      </c>
      <c r="D7490" s="1">
        <v>370</v>
      </c>
      <c r="E7490" s="1">
        <v>1.7267999999999999E-3</v>
      </c>
      <c r="F7490" s="37">
        <v>1698.2959999999998</v>
      </c>
      <c r="G7490" s="1">
        <v>1750.1</v>
      </c>
      <c r="H7490" s="1">
        <v>3.8666</v>
      </c>
      <c r="I7490" s="1" t="s">
        <v>8</v>
      </c>
      <c r="J7490">
        <v>7489</v>
      </c>
      <c r="K7490">
        <v>30</v>
      </c>
    </row>
    <row r="7491" spans="2:11">
      <c r="B7491">
        <v>7490</v>
      </c>
      <c r="C7491" s="1">
        <v>30</v>
      </c>
      <c r="D7491" s="1">
        <v>380</v>
      </c>
      <c r="E7491" s="1">
        <v>1.8729E-3</v>
      </c>
      <c r="F7491" s="37">
        <v>1782.0130000000001</v>
      </c>
      <c r="G7491" s="1">
        <v>1838.2</v>
      </c>
      <c r="H7491" s="1">
        <v>4.0025000000000004</v>
      </c>
      <c r="I7491" s="1" t="s">
        <v>12</v>
      </c>
      <c r="J7491">
        <v>7490</v>
      </c>
      <c r="K7491">
        <v>30</v>
      </c>
    </row>
    <row r="7492" spans="2:11">
      <c r="B7492">
        <v>7491</v>
      </c>
      <c r="C7492" s="1">
        <v>30</v>
      </c>
      <c r="D7492" s="1">
        <v>390</v>
      </c>
      <c r="E7492" s="1">
        <v>2.1331000000000002E-3</v>
      </c>
      <c r="F7492" s="37">
        <v>1891.307</v>
      </c>
      <c r="G7492" s="1">
        <v>1955.3</v>
      </c>
      <c r="H7492" s="1">
        <v>4.1803999999999997</v>
      </c>
      <c r="I7492" s="1" t="s">
        <v>12</v>
      </c>
      <c r="J7492">
        <v>7491</v>
      </c>
      <c r="K7492">
        <v>30</v>
      </c>
    </row>
    <row r="7493" spans="2:11">
      <c r="B7493">
        <v>7492</v>
      </c>
      <c r="C7493" s="1">
        <v>30</v>
      </c>
      <c r="D7493" s="1">
        <v>400</v>
      </c>
      <c r="E7493" s="1">
        <v>2.7978E-3</v>
      </c>
      <c r="F7493" s="37">
        <v>2068.866</v>
      </c>
      <c r="G7493" s="1">
        <v>2152.8000000000002</v>
      </c>
      <c r="H7493" s="1">
        <v>4.4756999999999998</v>
      </c>
      <c r="I7493" s="1" t="s">
        <v>12</v>
      </c>
      <c r="J7493">
        <v>7492</v>
      </c>
      <c r="K7493">
        <v>30</v>
      </c>
    </row>
    <row r="7494" spans="2:11">
      <c r="B7494">
        <v>7493</v>
      </c>
      <c r="C7494" s="1">
        <v>30</v>
      </c>
      <c r="D7494" s="1">
        <v>410</v>
      </c>
      <c r="E7494" s="1">
        <v>3.9808999999999999E-3</v>
      </c>
      <c r="F7494" s="37">
        <v>2275.973</v>
      </c>
      <c r="G7494" s="1">
        <v>2395.4</v>
      </c>
      <c r="H7494" s="1">
        <v>4.8335999999999997</v>
      </c>
      <c r="I7494" s="1" t="s">
        <v>12</v>
      </c>
      <c r="J7494">
        <v>7493</v>
      </c>
      <c r="K7494">
        <v>30</v>
      </c>
    </row>
    <row r="7495" spans="2:11">
      <c r="B7495">
        <v>7494</v>
      </c>
      <c r="C7495" s="1">
        <v>30</v>
      </c>
      <c r="D7495" s="1">
        <v>420</v>
      </c>
      <c r="E7495" s="1">
        <v>4.9202999999999998E-3</v>
      </c>
      <c r="F7495" s="37">
        <v>2405.2910000000002</v>
      </c>
      <c r="G7495" s="1">
        <v>2552.9</v>
      </c>
      <c r="H7495" s="1">
        <v>5.0627000000000004</v>
      </c>
      <c r="I7495" s="1" t="s">
        <v>12</v>
      </c>
      <c r="J7495">
        <v>7494</v>
      </c>
      <c r="K7495">
        <v>30</v>
      </c>
    </row>
    <row r="7496" spans="2:11">
      <c r="B7496">
        <v>7495</v>
      </c>
      <c r="C7496" s="1">
        <v>30</v>
      </c>
      <c r="D7496" s="1">
        <v>430</v>
      </c>
      <c r="E7496" s="1">
        <v>5.6365999999999994E-3</v>
      </c>
      <c r="F7496" s="37">
        <v>2493.7020000000002</v>
      </c>
      <c r="G7496" s="1">
        <v>2662.8</v>
      </c>
      <c r="H7496" s="1">
        <v>5.22</v>
      </c>
      <c r="I7496" s="1" t="s">
        <v>12</v>
      </c>
      <c r="J7496">
        <v>7495</v>
      </c>
      <c r="K7496">
        <v>30</v>
      </c>
    </row>
    <row r="7497" spans="2:11">
      <c r="B7497">
        <v>7496</v>
      </c>
      <c r="C7497" s="1">
        <v>30</v>
      </c>
      <c r="D7497" s="1">
        <v>440</v>
      </c>
      <c r="E7497" s="1">
        <v>6.2266999999999999E-3</v>
      </c>
      <c r="F7497" s="37">
        <v>2562.0990000000002</v>
      </c>
      <c r="G7497" s="1">
        <v>2748.9</v>
      </c>
      <c r="H7497" s="1">
        <v>5.3415999999999997</v>
      </c>
      <c r="I7497" s="1" t="s">
        <v>12</v>
      </c>
      <c r="J7497">
        <v>7496</v>
      </c>
      <c r="K7497">
        <v>30</v>
      </c>
    </row>
    <row r="7498" spans="2:11">
      <c r="B7498">
        <v>7497</v>
      </c>
      <c r="C7498" s="1">
        <v>30</v>
      </c>
      <c r="D7498" s="1">
        <v>450</v>
      </c>
      <c r="E7498" s="1">
        <v>6.7372999999999999E-3</v>
      </c>
      <c r="F7498" s="37">
        <v>2618.8809999999999</v>
      </c>
      <c r="G7498" s="1">
        <v>2821</v>
      </c>
      <c r="H7498" s="1">
        <v>5.4420999999999999</v>
      </c>
      <c r="I7498" s="1" t="s">
        <v>12</v>
      </c>
      <c r="J7498">
        <v>7497</v>
      </c>
      <c r="K7498">
        <v>30</v>
      </c>
    </row>
    <row r="7499" spans="2:11">
      <c r="B7499">
        <v>7498</v>
      </c>
      <c r="C7499" s="1">
        <v>30</v>
      </c>
      <c r="D7499" s="1">
        <v>460</v>
      </c>
      <c r="E7499" s="1">
        <v>7.1931E-3</v>
      </c>
      <c r="F7499" s="37">
        <v>2668.2069999999999</v>
      </c>
      <c r="G7499" s="1">
        <v>2884</v>
      </c>
      <c r="H7499" s="1">
        <v>5.5286</v>
      </c>
      <c r="I7499" s="1" t="s">
        <v>12</v>
      </c>
      <c r="J7499">
        <v>7498</v>
      </c>
      <c r="K7499">
        <v>30</v>
      </c>
    </row>
    <row r="7500" spans="2:11">
      <c r="B7500">
        <v>7499</v>
      </c>
      <c r="C7500" s="1">
        <v>30</v>
      </c>
      <c r="D7500" s="1">
        <v>470</v>
      </c>
      <c r="E7500" s="1">
        <v>7.6083000000000001E-3</v>
      </c>
      <c r="F7500" s="37">
        <v>2712.1510000000003</v>
      </c>
      <c r="G7500" s="1">
        <v>2940.4</v>
      </c>
      <c r="H7500" s="1">
        <v>5.6051000000000002</v>
      </c>
      <c r="I7500" s="1" t="s">
        <v>12</v>
      </c>
      <c r="J7500">
        <v>7499</v>
      </c>
      <c r="K7500">
        <v>30</v>
      </c>
    </row>
    <row r="7501" spans="2:11">
      <c r="B7501">
        <v>7500</v>
      </c>
      <c r="C7501" s="1">
        <v>30</v>
      </c>
      <c r="D7501" s="1">
        <v>480</v>
      </c>
      <c r="E7501" s="1">
        <v>7.9923000000000008E-3</v>
      </c>
      <c r="F7501" s="37">
        <v>2752.2309999999998</v>
      </c>
      <c r="G7501" s="1">
        <v>2992</v>
      </c>
      <c r="H7501" s="1">
        <v>5.6741000000000001</v>
      </c>
      <c r="I7501" s="1" t="s">
        <v>12</v>
      </c>
      <c r="J7501">
        <v>7500</v>
      </c>
      <c r="K7501">
        <v>30</v>
      </c>
    </row>
    <row r="7502" spans="2:11">
      <c r="B7502">
        <v>7501</v>
      </c>
      <c r="C7502" s="1">
        <v>30</v>
      </c>
      <c r="D7502" s="1">
        <v>490</v>
      </c>
      <c r="E7502" s="1">
        <v>8.3514999999999995E-3</v>
      </c>
      <c r="F7502" s="37">
        <v>2789.355</v>
      </c>
      <c r="G7502" s="1">
        <v>3039.9</v>
      </c>
      <c r="H7502" s="1">
        <v>5.7371999999999996</v>
      </c>
      <c r="I7502" s="1" t="s">
        <v>12</v>
      </c>
      <c r="J7502">
        <v>7501</v>
      </c>
      <c r="K7502">
        <v>30</v>
      </c>
    </row>
    <row r="7503" spans="2:11">
      <c r="B7503">
        <v>7502</v>
      </c>
      <c r="C7503" s="1">
        <v>30</v>
      </c>
      <c r="D7503" s="1">
        <v>500</v>
      </c>
      <c r="E7503" s="1">
        <v>8.6904000000000009E-3</v>
      </c>
      <c r="F7503" s="37">
        <v>2823.9879999999998</v>
      </c>
      <c r="G7503" s="1">
        <v>3084.7</v>
      </c>
      <c r="H7503" s="1">
        <v>5.7956000000000003</v>
      </c>
      <c r="I7503" s="1" t="s">
        <v>12</v>
      </c>
      <c r="J7503">
        <v>7502</v>
      </c>
      <c r="K7503">
        <v>30</v>
      </c>
    </row>
    <row r="7504" spans="2:11">
      <c r="B7504">
        <v>7503</v>
      </c>
      <c r="C7504" s="1">
        <v>30</v>
      </c>
      <c r="D7504" s="1">
        <v>520</v>
      </c>
      <c r="E7504" s="1">
        <v>9.3200000000000002E-3</v>
      </c>
      <c r="F7504" s="37">
        <v>2888</v>
      </c>
      <c r="G7504" s="1">
        <v>3167.6</v>
      </c>
      <c r="H7504" s="1">
        <v>5.9013999999999998</v>
      </c>
      <c r="I7504" s="1" t="s">
        <v>12</v>
      </c>
      <c r="J7504">
        <v>7503</v>
      </c>
      <c r="K7504">
        <v>30</v>
      </c>
    </row>
    <row r="7505" spans="2:11">
      <c r="B7505">
        <v>7504</v>
      </c>
      <c r="C7505" s="1">
        <v>30</v>
      </c>
      <c r="D7505" s="1">
        <v>540</v>
      </c>
      <c r="E7505" s="1">
        <v>9.9000000000000008E-3</v>
      </c>
      <c r="F7505" s="37">
        <v>2946.6</v>
      </c>
      <c r="G7505" s="1">
        <v>3243.6</v>
      </c>
      <c r="H7505" s="1">
        <v>5.9961000000000002</v>
      </c>
      <c r="I7505" s="1" t="s">
        <v>12</v>
      </c>
      <c r="J7505">
        <v>7504</v>
      </c>
      <c r="K7505">
        <v>30</v>
      </c>
    </row>
    <row r="7506" spans="2:11">
      <c r="B7506">
        <v>7505</v>
      </c>
      <c r="C7506" s="1">
        <v>30</v>
      </c>
      <c r="D7506" s="1">
        <v>560</v>
      </c>
      <c r="E7506" s="1">
        <v>1.0442E-2</v>
      </c>
      <c r="F7506" s="37">
        <v>3001.4399999999996</v>
      </c>
      <c r="G7506" s="1">
        <v>3314.7</v>
      </c>
      <c r="H7506" s="1">
        <v>6.0824999999999996</v>
      </c>
      <c r="I7506" s="1" t="s">
        <v>12</v>
      </c>
      <c r="J7506">
        <v>7505</v>
      </c>
      <c r="K7506">
        <v>30</v>
      </c>
    </row>
    <row r="7507" spans="2:11">
      <c r="B7507">
        <v>7506</v>
      </c>
      <c r="C7507" s="1">
        <v>30</v>
      </c>
      <c r="D7507" s="1">
        <v>580</v>
      </c>
      <c r="E7507" s="1">
        <v>1.0954999999999999E-2</v>
      </c>
      <c r="F7507" s="37">
        <v>3053.5499999999997</v>
      </c>
      <c r="G7507" s="1">
        <v>3382.2</v>
      </c>
      <c r="H7507" s="1">
        <v>6.1624999999999996</v>
      </c>
      <c r="I7507" s="1" t="s">
        <v>12</v>
      </c>
      <c r="J7507">
        <v>7506</v>
      </c>
      <c r="K7507">
        <v>30</v>
      </c>
    </row>
    <row r="7508" spans="2:11">
      <c r="B7508">
        <v>7507</v>
      </c>
      <c r="C7508" s="1">
        <v>30</v>
      </c>
      <c r="D7508" s="1">
        <v>600</v>
      </c>
      <c r="E7508" s="1">
        <v>1.1445E-2</v>
      </c>
      <c r="F7508" s="37">
        <v>3103.35</v>
      </c>
      <c r="G7508" s="1">
        <v>3446.7</v>
      </c>
      <c r="H7508" s="1">
        <v>6.2373000000000003</v>
      </c>
      <c r="I7508" s="1" t="s">
        <v>12</v>
      </c>
      <c r="J7508">
        <v>7507</v>
      </c>
      <c r="K7508">
        <v>30</v>
      </c>
    </row>
    <row r="7509" spans="2:11">
      <c r="B7509">
        <v>7508</v>
      </c>
      <c r="C7509" s="1">
        <v>30</v>
      </c>
      <c r="D7509" s="1">
        <v>620</v>
      </c>
      <c r="E7509" s="1">
        <v>1.1913999999999999E-2</v>
      </c>
      <c r="F7509" s="37">
        <v>3151.68</v>
      </c>
      <c r="G7509" s="1">
        <v>3509.1</v>
      </c>
      <c r="H7509" s="1">
        <v>6.3079000000000001</v>
      </c>
      <c r="I7509" s="1" t="s">
        <v>12</v>
      </c>
      <c r="J7509">
        <v>7508</v>
      </c>
      <c r="K7509">
        <v>30</v>
      </c>
    </row>
    <row r="7510" spans="2:11">
      <c r="B7510">
        <v>7509</v>
      </c>
      <c r="C7510" s="1">
        <v>30</v>
      </c>
      <c r="D7510" s="1">
        <v>640</v>
      </c>
      <c r="E7510" s="1">
        <v>1.2368000000000001E-2</v>
      </c>
      <c r="F7510" s="37">
        <v>3198.66</v>
      </c>
      <c r="G7510" s="1">
        <v>3569.7</v>
      </c>
      <c r="H7510" s="1">
        <v>6.375</v>
      </c>
      <c r="I7510" s="1" t="s">
        <v>12</v>
      </c>
      <c r="J7510">
        <v>7509</v>
      </c>
      <c r="K7510">
        <v>30</v>
      </c>
    </row>
    <row r="7511" spans="2:11">
      <c r="B7511">
        <v>7510</v>
      </c>
      <c r="C7511" s="1">
        <v>30</v>
      </c>
      <c r="D7511" s="1">
        <v>660</v>
      </c>
      <c r="E7511" s="1">
        <v>1.2808E-2</v>
      </c>
      <c r="F7511" s="37">
        <v>3244.5600000000004</v>
      </c>
      <c r="G7511" s="1">
        <v>3628.8</v>
      </c>
      <c r="H7511" s="1">
        <v>6.4390999999999998</v>
      </c>
      <c r="I7511" s="1" t="s">
        <v>12</v>
      </c>
      <c r="J7511">
        <v>7510</v>
      </c>
      <c r="K7511">
        <v>30</v>
      </c>
    </row>
    <row r="7512" spans="2:11">
      <c r="B7512">
        <v>7511</v>
      </c>
      <c r="C7512" s="1">
        <v>30</v>
      </c>
      <c r="D7512" s="1">
        <v>680</v>
      </c>
      <c r="E7512" s="1">
        <v>1.3236000000000001E-2</v>
      </c>
      <c r="F7512" s="37">
        <v>3289.7200000000003</v>
      </c>
      <c r="G7512" s="1">
        <v>3686.8</v>
      </c>
      <c r="H7512" s="1">
        <v>6.5006000000000004</v>
      </c>
      <c r="I7512" s="1" t="s">
        <v>12</v>
      </c>
      <c r="J7512">
        <v>7511</v>
      </c>
      <c r="K7512">
        <v>30</v>
      </c>
    </row>
    <row r="7513" spans="2:11">
      <c r="B7513">
        <v>7512</v>
      </c>
      <c r="C7513" s="1">
        <v>30</v>
      </c>
      <c r="D7513" s="1">
        <v>700</v>
      </c>
      <c r="E7513" s="1">
        <v>1.3653E-2</v>
      </c>
      <c r="F7513" s="37">
        <v>3334.31</v>
      </c>
      <c r="G7513" s="1">
        <v>3743.9</v>
      </c>
      <c r="H7513" s="1">
        <v>6.5598000000000001</v>
      </c>
      <c r="I7513" s="1" t="s">
        <v>12</v>
      </c>
      <c r="J7513">
        <v>7512</v>
      </c>
      <c r="K7513">
        <v>30</v>
      </c>
    </row>
    <row r="7514" spans="2:11">
      <c r="B7514">
        <v>7513</v>
      </c>
      <c r="C7514" s="1">
        <v>30</v>
      </c>
      <c r="D7514" s="1">
        <v>720</v>
      </c>
      <c r="E7514" s="1">
        <v>1.4062E-2</v>
      </c>
      <c r="F7514" s="37">
        <v>3378.3399999999997</v>
      </c>
      <c r="G7514" s="1">
        <v>3800.2</v>
      </c>
      <c r="H7514" s="1">
        <v>6.6170999999999998</v>
      </c>
      <c r="I7514" s="1" t="s">
        <v>12</v>
      </c>
      <c r="J7514">
        <v>7513</v>
      </c>
      <c r="K7514">
        <v>30</v>
      </c>
    </row>
    <row r="7515" spans="2:11">
      <c r="B7515">
        <v>7514</v>
      </c>
      <c r="C7515" s="1">
        <v>30</v>
      </c>
      <c r="D7515" s="1">
        <v>740</v>
      </c>
      <c r="E7515" s="1">
        <v>1.4462999999999998E-2</v>
      </c>
      <c r="F7515" s="37">
        <v>3421.9100000000003</v>
      </c>
      <c r="G7515" s="1">
        <v>3855.8</v>
      </c>
      <c r="H7515" s="1">
        <v>6.6726000000000001</v>
      </c>
      <c r="I7515" s="1" t="s">
        <v>12</v>
      </c>
      <c r="J7515">
        <v>7514</v>
      </c>
      <c r="K7515">
        <v>30</v>
      </c>
    </row>
    <row r="7516" spans="2:11">
      <c r="B7516">
        <v>7515</v>
      </c>
      <c r="C7516" s="1">
        <v>30</v>
      </c>
      <c r="D7516" s="1">
        <v>760</v>
      </c>
      <c r="E7516" s="1">
        <v>1.4856999999999999E-2</v>
      </c>
      <c r="F7516" s="37">
        <v>3465.19</v>
      </c>
      <c r="G7516" s="1">
        <v>3910.9</v>
      </c>
      <c r="H7516" s="1">
        <v>6.7263999999999999</v>
      </c>
      <c r="I7516" s="1" t="s">
        <v>12</v>
      </c>
      <c r="J7516">
        <v>7515</v>
      </c>
      <c r="K7516">
        <v>30</v>
      </c>
    </row>
    <row r="7517" spans="2:11">
      <c r="B7517">
        <v>7516</v>
      </c>
      <c r="C7517" s="1">
        <v>30</v>
      </c>
      <c r="D7517" s="1">
        <v>780</v>
      </c>
      <c r="E7517" s="1">
        <v>1.5245E-2</v>
      </c>
      <c r="F7517" s="37">
        <v>3508.35</v>
      </c>
      <c r="G7517" s="1">
        <v>3965.7</v>
      </c>
      <c r="H7517" s="1">
        <v>6.7789000000000001</v>
      </c>
      <c r="I7517" s="1" t="s">
        <v>12</v>
      </c>
      <c r="J7517">
        <v>7516</v>
      </c>
      <c r="K7517">
        <v>30</v>
      </c>
    </row>
    <row r="7518" spans="2:11">
      <c r="B7518">
        <v>7517</v>
      </c>
      <c r="C7518" s="1">
        <v>30</v>
      </c>
      <c r="D7518" s="1">
        <v>800</v>
      </c>
      <c r="E7518" s="1">
        <v>1.5628E-2</v>
      </c>
      <c r="F7518" s="37">
        <v>3551.16</v>
      </c>
      <c r="G7518" s="1">
        <v>4020</v>
      </c>
      <c r="H7518" s="1">
        <v>6.83</v>
      </c>
      <c r="I7518" s="1" t="s">
        <v>12</v>
      </c>
      <c r="J7518">
        <v>7517</v>
      </c>
      <c r="K7518">
        <v>30</v>
      </c>
    </row>
    <row r="7519" spans="2:11">
      <c r="B7519">
        <v>7518</v>
      </c>
      <c r="C7519" s="1">
        <v>30</v>
      </c>
      <c r="D7519" s="1">
        <v>820</v>
      </c>
      <c r="E7519" s="1">
        <v>1.6004999999999998E-2</v>
      </c>
      <c r="F7519" s="37">
        <v>3593.95</v>
      </c>
      <c r="G7519" s="1">
        <v>4074.1</v>
      </c>
      <c r="H7519" s="1">
        <v>6.88</v>
      </c>
      <c r="I7519" s="1" t="s">
        <v>12</v>
      </c>
      <c r="J7519">
        <v>7518</v>
      </c>
      <c r="K7519">
        <v>30</v>
      </c>
    </row>
    <row r="7520" spans="2:11">
      <c r="B7520">
        <v>7519</v>
      </c>
      <c r="C7520" s="1">
        <v>30</v>
      </c>
      <c r="D7520" s="1">
        <v>840</v>
      </c>
      <c r="E7520" s="1">
        <v>1.6378E-2</v>
      </c>
      <c r="F7520" s="37">
        <v>3636.66</v>
      </c>
      <c r="G7520" s="1">
        <v>4128</v>
      </c>
      <c r="H7520" s="1">
        <v>6.9287999999999998</v>
      </c>
      <c r="I7520" s="1" t="s">
        <v>12</v>
      </c>
      <c r="J7520">
        <v>7519</v>
      </c>
      <c r="K7520">
        <v>30</v>
      </c>
    </row>
    <row r="7521" spans="2:11">
      <c r="B7521">
        <v>7520</v>
      </c>
      <c r="C7521" s="1">
        <v>30</v>
      </c>
      <c r="D7521" s="1">
        <v>860</v>
      </c>
      <c r="E7521" s="1">
        <v>1.6747000000000001E-2</v>
      </c>
      <c r="F7521" s="37">
        <v>3679.29</v>
      </c>
      <c r="G7521" s="1">
        <v>4181.7</v>
      </c>
      <c r="H7521" s="1">
        <v>6.9766000000000004</v>
      </c>
      <c r="I7521" s="1" t="s">
        <v>12</v>
      </c>
      <c r="J7521">
        <v>7520</v>
      </c>
      <c r="K7521">
        <v>30</v>
      </c>
    </row>
    <row r="7522" spans="2:11">
      <c r="B7522">
        <v>7521</v>
      </c>
      <c r="C7522" s="1">
        <v>30</v>
      </c>
      <c r="D7522" s="1">
        <v>880</v>
      </c>
      <c r="E7522" s="1">
        <v>1.7111999999999999E-2</v>
      </c>
      <c r="F7522" s="37">
        <v>3721.94</v>
      </c>
      <c r="G7522" s="1">
        <v>4235.3</v>
      </c>
      <c r="H7522" s="1">
        <v>7.0235000000000003</v>
      </c>
      <c r="I7522" s="1" t="s">
        <v>12</v>
      </c>
      <c r="J7522">
        <v>7521</v>
      </c>
      <c r="K7522">
        <v>30</v>
      </c>
    </row>
    <row r="7523" spans="2:11">
      <c r="B7523">
        <v>7522</v>
      </c>
      <c r="C7523" s="1">
        <v>30</v>
      </c>
      <c r="D7523" s="1">
        <v>900</v>
      </c>
      <c r="E7523" s="1">
        <v>1.7472999999999999E-2</v>
      </c>
      <c r="F7523" s="37">
        <v>3764.61</v>
      </c>
      <c r="G7523" s="1">
        <v>4288.8</v>
      </c>
      <c r="H7523" s="1">
        <v>7.0694999999999997</v>
      </c>
      <c r="I7523" s="1" t="s">
        <v>12</v>
      </c>
      <c r="J7523">
        <v>7522</v>
      </c>
      <c r="K7523">
        <v>30</v>
      </c>
    </row>
    <row r="7524" spans="2:11">
      <c r="B7524">
        <v>7523</v>
      </c>
      <c r="C7524" s="1">
        <v>30</v>
      </c>
      <c r="D7524" s="1">
        <v>920</v>
      </c>
      <c r="E7524" s="1">
        <v>1.7832000000000001E-2</v>
      </c>
      <c r="F7524" s="37">
        <v>3807.24</v>
      </c>
      <c r="G7524" s="1">
        <v>4342.2</v>
      </c>
      <c r="H7524" s="1">
        <v>7.1147</v>
      </c>
      <c r="I7524" s="1" t="s">
        <v>12</v>
      </c>
      <c r="J7524">
        <v>7523</v>
      </c>
      <c r="K7524">
        <v>30</v>
      </c>
    </row>
    <row r="7525" spans="2:11">
      <c r="B7525">
        <v>7524</v>
      </c>
      <c r="C7525" s="1">
        <v>30</v>
      </c>
      <c r="D7525" s="1">
        <v>940</v>
      </c>
      <c r="E7525" s="1">
        <v>1.8187999999999999E-2</v>
      </c>
      <c r="F7525" s="37">
        <v>3849.9600000000005</v>
      </c>
      <c r="G7525" s="1">
        <v>4395.6000000000004</v>
      </c>
      <c r="H7525" s="1">
        <v>7.1590999999999996</v>
      </c>
      <c r="I7525" s="1" t="s">
        <v>12</v>
      </c>
      <c r="J7525">
        <v>7524</v>
      </c>
      <c r="K7525">
        <v>30</v>
      </c>
    </row>
    <row r="7526" spans="2:11">
      <c r="B7526">
        <v>7525</v>
      </c>
      <c r="C7526" s="1">
        <v>30</v>
      </c>
      <c r="D7526" s="1">
        <v>960</v>
      </c>
      <c r="E7526" s="1">
        <v>1.8541000000000002E-2</v>
      </c>
      <c r="F7526" s="37">
        <v>3892.77</v>
      </c>
      <c r="G7526" s="1">
        <v>4449</v>
      </c>
      <c r="H7526" s="1">
        <v>7.2027000000000001</v>
      </c>
      <c r="I7526" s="1" t="s">
        <v>12</v>
      </c>
      <c r="J7526">
        <v>7525</v>
      </c>
      <c r="K7526">
        <v>30</v>
      </c>
    </row>
    <row r="7527" spans="2:11">
      <c r="B7527">
        <v>7526</v>
      </c>
      <c r="C7527" s="1">
        <v>30</v>
      </c>
      <c r="D7527" s="1">
        <v>980</v>
      </c>
      <c r="E7527" s="1">
        <v>1.8890999999999998E-2</v>
      </c>
      <c r="F7527" s="37">
        <v>3935.6699999999996</v>
      </c>
      <c r="G7527" s="1">
        <v>4502.3999999999996</v>
      </c>
      <c r="H7527" s="1">
        <v>7.2457000000000003</v>
      </c>
      <c r="I7527" s="1" t="s">
        <v>12</v>
      </c>
      <c r="J7527">
        <v>7526</v>
      </c>
      <c r="K7527">
        <v>30</v>
      </c>
    </row>
    <row r="7528" spans="2:11">
      <c r="B7528">
        <v>7527</v>
      </c>
      <c r="C7528" s="1">
        <v>30</v>
      </c>
      <c r="D7528" s="1">
        <v>1000</v>
      </c>
      <c r="E7528" s="1">
        <v>1.924E-2</v>
      </c>
      <c r="F7528" s="37">
        <v>3978.6000000000004</v>
      </c>
      <c r="G7528" s="1">
        <v>4555.8</v>
      </c>
      <c r="H7528" s="1">
        <v>7.2880000000000003</v>
      </c>
      <c r="I7528" s="1" t="s">
        <v>12</v>
      </c>
      <c r="J7528">
        <v>7527</v>
      </c>
      <c r="K7528">
        <v>30</v>
      </c>
    </row>
    <row r="7529" spans="2:11">
      <c r="B7529">
        <v>7528</v>
      </c>
      <c r="C7529" s="1">
        <v>30</v>
      </c>
      <c r="D7529" s="1">
        <v>1100</v>
      </c>
      <c r="E7529" s="1">
        <v>2.0952999999999999E-2</v>
      </c>
      <c r="F7529" s="37">
        <v>4195.21</v>
      </c>
      <c r="G7529" s="1">
        <v>4823.8</v>
      </c>
      <c r="H7529" s="1">
        <v>7.4905999999999997</v>
      </c>
      <c r="I7529" s="1" t="s">
        <v>12</v>
      </c>
      <c r="J7529">
        <v>7528</v>
      </c>
      <c r="K7529">
        <v>30</v>
      </c>
    </row>
    <row r="7530" spans="2:11">
      <c r="B7530">
        <v>7529</v>
      </c>
      <c r="C7530" s="1">
        <v>30</v>
      </c>
      <c r="D7530" s="1">
        <v>1200</v>
      </c>
      <c r="E7530" s="1">
        <v>2.2629999999999997E-2</v>
      </c>
      <c r="F7530" s="37">
        <v>4415.3</v>
      </c>
      <c r="G7530" s="1">
        <v>5094.2</v>
      </c>
      <c r="H7530" s="1">
        <v>7.6806999999999999</v>
      </c>
      <c r="I7530" s="1" t="s">
        <v>12</v>
      </c>
      <c r="J7530">
        <v>7529</v>
      </c>
      <c r="K7530">
        <v>30</v>
      </c>
    </row>
    <row r="7531" spans="2:11">
      <c r="B7531">
        <v>7530</v>
      </c>
      <c r="C7531" s="1">
        <v>30</v>
      </c>
      <c r="D7531" s="1">
        <v>1300</v>
      </c>
      <c r="E7531" s="1">
        <v>2.4278999999999998E-2</v>
      </c>
      <c r="F7531" s="37">
        <v>4639.2300000000005</v>
      </c>
      <c r="G7531" s="1">
        <v>5367.6</v>
      </c>
      <c r="H7531" s="1">
        <v>7.8601999999999999</v>
      </c>
      <c r="I7531" s="1" t="s">
        <v>12</v>
      </c>
      <c r="J7531">
        <v>7530</v>
      </c>
      <c r="K7531">
        <v>30</v>
      </c>
    </row>
    <row r="7532" spans="2:11">
      <c r="B7532">
        <v>7531</v>
      </c>
      <c r="C7532" s="1">
        <v>30</v>
      </c>
      <c r="D7532" s="1">
        <v>1400</v>
      </c>
      <c r="E7532" s="1">
        <v>2.5908E-2</v>
      </c>
      <c r="F7532" s="37">
        <v>4866.96</v>
      </c>
      <c r="G7532" s="1">
        <v>5644.2</v>
      </c>
      <c r="H7532" s="1">
        <v>8.0306999999999995</v>
      </c>
      <c r="I7532" s="1" t="s">
        <v>12</v>
      </c>
      <c r="J7532">
        <v>7531</v>
      </c>
      <c r="K7532">
        <v>30</v>
      </c>
    </row>
    <row r="7533" spans="2:11">
      <c r="B7533">
        <v>7532</v>
      </c>
      <c r="C7533" s="1">
        <v>30</v>
      </c>
      <c r="D7533" s="1">
        <v>1500</v>
      </c>
      <c r="E7533" s="1">
        <v>2.7521E-2</v>
      </c>
      <c r="F7533" s="37">
        <v>5098.57</v>
      </c>
      <c r="G7533" s="1">
        <v>5924.2</v>
      </c>
      <c r="H7533" s="1">
        <v>8.1931999999999992</v>
      </c>
      <c r="I7533" s="1" t="s">
        <v>12</v>
      </c>
      <c r="J7533">
        <v>7532</v>
      </c>
      <c r="K7533">
        <v>30</v>
      </c>
    </row>
    <row r="7534" spans="2:11">
      <c r="B7534">
        <v>7533</v>
      </c>
      <c r="C7534" s="1">
        <v>30</v>
      </c>
      <c r="D7534" s="1">
        <v>1600</v>
      </c>
      <c r="E7534" s="1">
        <v>2.9121999999999999E-2</v>
      </c>
      <c r="F7534" s="37">
        <v>5333.74</v>
      </c>
      <c r="G7534" s="1">
        <v>6207.4</v>
      </c>
      <c r="H7534" s="1">
        <v>8.3484999999999996</v>
      </c>
      <c r="I7534" s="1" t="s">
        <v>12</v>
      </c>
      <c r="J7534">
        <v>7533</v>
      </c>
      <c r="K7534">
        <v>30</v>
      </c>
    </row>
    <row r="7535" spans="2:11">
      <c r="B7535">
        <v>7534</v>
      </c>
      <c r="C7535" s="1">
        <v>30</v>
      </c>
      <c r="D7535" s="1">
        <v>1800</v>
      </c>
      <c r="E7535" s="1">
        <v>3.2295999999999998E-2</v>
      </c>
      <c r="F7535" s="37">
        <v>5814.22</v>
      </c>
      <c r="G7535" s="1">
        <v>6783.1</v>
      </c>
      <c r="H7535" s="1">
        <v>8.6404999999999994</v>
      </c>
      <c r="I7535" s="1" t="s">
        <v>12</v>
      </c>
      <c r="J7535">
        <v>7534</v>
      </c>
      <c r="K7535">
        <v>30</v>
      </c>
    </row>
    <row r="7536" spans="2:11">
      <c r="B7536">
        <v>7535</v>
      </c>
      <c r="C7536" s="1">
        <v>30</v>
      </c>
      <c r="D7536" s="1">
        <v>2000</v>
      </c>
      <c r="E7536" s="1">
        <v>3.5442999999999995E-2</v>
      </c>
      <c r="F7536" s="37">
        <v>6306.81</v>
      </c>
      <c r="G7536" s="1">
        <v>7370.1</v>
      </c>
      <c r="H7536" s="1">
        <v>8.9108000000000001</v>
      </c>
      <c r="I7536" s="1" t="s">
        <v>12</v>
      </c>
      <c r="J7536">
        <v>7535</v>
      </c>
      <c r="K7536">
        <v>30</v>
      </c>
    </row>
    <row r="7537" spans="2:11">
      <c r="B7537">
        <v>7536</v>
      </c>
      <c r="C7537" s="1">
        <v>35</v>
      </c>
      <c r="D7537" s="1">
        <v>0</v>
      </c>
      <c r="E7537" s="1">
        <v>9.8338000000000006E-4</v>
      </c>
      <c r="F7537" s="37">
        <v>0.30169999999999675</v>
      </c>
      <c r="G7537" s="1">
        <v>34.72</v>
      </c>
      <c r="H7537" s="1">
        <v>5.0000000000000002E-5</v>
      </c>
      <c r="I7537" s="1" t="s">
        <v>8</v>
      </c>
      <c r="J7537">
        <v>7536</v>
      </c>
      <c r="K7537">
        <v>35</v>
      </c>
    </row>
    <row r="7538" spans="2:11">
      <c r="B7538">
        <v>7537</v>
      </c>
      <c r="C7538" s="1">
        <v>35</v>
      </c>
      <c r="D7538" s="1">
        <v>5</v>
      </c>
      <c r="E7538" s="1">
        <v>9.8379000000000001E-4</v>
      </c>
      <c r="F7538" s="37">
        <v>20.667349999999999</v>
      </c>
      <c r="G7538" s="1">
        <v>55.1</v>
      </c>
      <c r="H7538" s="1">
        <v>7.3980000000000004E-2</v>
      </c>
      <c r="I7538" s="1" t="s">
        <v>8</v>
      </c>
      <c r="J7538">
        <v>7537</v>
      </c>
      <c r="K7538">
        <v>35</v>
      </c>
    </row>
    <row r="7539" spans="2:11">
      <c r="B7539">
        <v>7538</v>
      </c>
      <c r="C7539" s="1">
        <v>35</v>
      </c>
      <c r="D7539" s="1">
        <v>10</v>
      </c>
      <c r="E7539" s="1">
        <v>9.8446999999999988E-4</v>
      </c>
      <c r="F7539" s="37">
        <v>41.043550000000003</v>
      </c>
      <c r="G7539" s="1">
        <v>75.5</v>
      </c>
      <c r="H7539" s="1">
        <v>0.14666000000000001</v>
      </c>
      <c r="I7539" s="1" t="s">
        <v>8</v>
      </c>
      <c r="J7539">
        <v>7538</v>
      </c>
      <c r="K7539">
        <v>35</v>
      </c>
    </row>
    <row r="7540" spans="2:11">
      <c r="B7540">
        <v>7539</v>
      </c>
      <c r="C7540" s="1">
        <v>35</v>
      </c>
      <c r="D7540" s="1">
        <v>15</v>
      </c>
      <c r="E7540" s="1">
        <v>9.8539999999999999E-4</v>
      </c>
      <c r="F7540" s="37">
        <v>61.420999999999999</v>
      </c>
      <c r="G7540" s="1">
        <v>95.91</v>
      </c>
      <c r="H7540" s="1">
        <v>0.21812999999999999</v>
      </c>
      <c r="I7540" s="1" t="s">
        <v>8</v>
      </c>
      <c r="J7540">
        <v>7539</v>
      </c>
      <c r="K7540">
        <v>35</v>
      </c>
    </row>
    <row r="7541" spans="2:11">
      <c r="B7541">
        <v>7540</v>
      </c>
      <c r="C7541" s="1">
        <v>35</v>
      </c>
      <c r="D7541" s="1">
        <v>20</v>
      </c>
      <c r="E7541" s="1">
        <v>9.8656000000000004E-4</v>
      </c>
      <c r="F7541" s="37">
        <v>81.810400000000001</v>
      </c>
      <c r="G7541" s="1">
        <v>116.34</v>
      </c>
      <c r="H7541" s="1">
        <v>0.28843999999999997</v>
      </c>
      <c r="I7541" s="1" t="s">
        <v>8</v>
      </c>
      <c r="J7541">
        <v>7540</v>
      </c>
      <c r="K7541">
        <v>35</v>
      </c>
    </row>
    <row r="7542" spans="2:11">
      <c r="B7542">
        <v>7541</v>
      </c>
      <c r="C7542" s="1">
        <v>35</v>
      </c>
      <c r="D7542" s="1">
        <v>25</v>
      </c>
      <c r="E7542" s="1">
        <v>9.8791000000000005E-4</v>
      </c>
      <c r="F7542" s="37">
        <v>102.22315</v>
      </c>
      <c r="G7542" s="1">
        <v>136.80000000000001</v>
      </c>
      <c r="H7542" s="1">
        <v>0.35760999999999998</v>
      </c>
      <c r="I7542" s="1" t="s">
        <v>8</v>
      </c>
      <c r="J7542">
        <v>7541</v>
      </c>
      <c r="K7542">
        <v>35</v>
      </c>
    </row>
    <row r="7543" spans="2:11">
      <c r="B7543">
        <v>7542</v>
      </c>
      <c r="C7543" s="1">
        <v>35</v>
      </c>
      <c r="D7543" s="1">
        <v>30</v>
      </c>
      <c r="E7543" s="1">
        <v>9.8945999999999995E-4</v>
      </c>
      <c r="F7543" s="37">
        <v>122.63890000000001</v>
      </c>
      <c r="G7543" s="1">
        <v>157.27000000000001</v>
      </c>
      <c r="H7543" s="1">
        <v>0.42570000000000002</v>
      </c>
      <c r="I7543" s="1" t="s">
        <v>8</v>
      </c>
      <c r="J7543">
        <v>7542</v>
      </c>
      <c r="K7543">
        <v>35</v>
      </c>
    </row>
    <row r="7544" spans="2:11">
      <c r="B7544">
        <v>7543</v>
      </c>
      <c r="C7544" s="1">
        <v>35</v>
      </c>
      <c r="D7544" s="1">
        <v>35</v>
      </c>
      <c r="E7544" s="1">
        <v>9.9117999999999993E-4</v>
      </c>
      <c r="F7544" s="37">
        <v>143.05869999999999</v>
      </c>
      <c r="G7544" s="1">
        <v>177.75</v>
      </c>
      <c r="H7544" s="1">
        <v>0.49271999999999999</v>
      </c>
      <c r="I7544" s="1" t="s">
        <v>8</v>
      </c>
      <c r="J7544">
        <v>7543</v>
      </c>
      <c r="K7544">
        <v>35</v>
      </c>
    </row>
    <row r="7545" spans="2:11">
      <c r="B7545">
        <v>7544</v>
      </c>
      <c r="C7545" s="1">
        <v>35</v>
      </c>
      <c r="D7545" s="1">
        <v>40</v>
      </c>
      <c r="E7545" s="1">
        <v>9.9306999999999998E-4</v>
      </c>
      <c r="F7545" s="37">
        <v>163.50254999999999</v>
      </c>
      <c r="G7545" s="1">
        <v>198.26</v>
      </c>
      <c r="H7545" s="1">
        <v>0.55872999999999995</v>
      </c>
      <c r="I7545" s="1" t="s">
        <v>8</v>
      </c>
      <c r="J7545">
        <v>7544</v>
      </c>
      <c r="K7545">
        <v>35</v>
      </c>
    </row>
    <row r="7546" spans="2:11">
      <c r="B7546">
        <v>7545</v>
      </c>
      <c r="C7546" s="1">
        <v>35</v>
      </c>
      <c r="D7546" s="1">
        <v>45</v>
      </c>
      <c r="E7546" s="1">
        <v>9.9511E-4</v>
      </c>
      <c r="F7546" s="37">
        <v>183.95114999999998</v>
      </c>
      <c r="G7546" s="1">
        <v>218.78</v>
      </c>
      <c r="H7546" s="1">
        <v>0.62373999999999996</v>
      </c>
      <c r="I7546" s="1" t="s">
        <v>8</v>
      </c>
      <c r="J7546">
        <v>7545</v>
      </c>
      <c r="K7546">
        <v>35</v>
      </c>
    </row>
    <row r="7547" spans="2:11">
      <c r="B7547">
        <v>7546</v>
      </c>
      <c r="C7547" s="1">
        <v>35</v>
      </c>
      <c r="D7547" s="1">
        <v>50</v>
      </c>
      <c r="E7547" s="1">
        <v>9.9730999999999995E-4</v>
      </c>
      <c r="F7547" s="37">
        <v>204.40415000000002</v>
      </c>
      <c r="G7547" s="1">
        <v>239.31</v>
      </c>
      <c r="H7547" s="1">
        <v>0.68777999999999995</v>
      </c>
      <c r="I7547" s="1" t="s">
        <v>8</v>
      </c>
      <c r="J7547">
        <v>7546</v>
      </c>
      <c r="K7547">
        <v>35</v>
      </c>
    </row>
    <row r="7548" spans="2:11">
      <c r="B7548">
        <v>7547</v>
      </c>
      <c r="C7548" s="1">
        <v>35</v>
      </c>
      <c r="D7548" s="1">
        <v>55</v>
      </c>
      <c r="E7548" s="1">
        <v>9.9964999999999993E-4</v>
      </c>
      <c r="F7548" s="37">
        <v>224.87225000000001</v>
      </c>
      <c r="G7548" s="1">
        <v>259.86</v>
      </c>
      <c r="H7548" s="1">
        <v>0.75088999999999995</v>
      </c>
      <c r="I7548" s="1" t="s">
        <v>8</v>
      </c>
      <c r="J7548">
        <v>7547</v>
      </c>
      <c r="K7548">
        <v>35</v>
      </c>
    </row>
    <row r="7549" spans="2:11">
      <c r="B7549">
        <v>7548</v>
      </c>
      <c r="C7549" s="1">
        <v>35</v>
      </c>
      <c r="D7549" s="1">
        <v>60</v>
      </c>
      <c r="E7549" s="1">
        <v>1.0021299999999999E-3</v>
      </c>
      <c r="F7549" s="37">
        <v>245.35545000000002</v>
      </c>
      <c r="G7549" s="1">
        <v>280.43</v>
      </c>
      <c r="H7549" s="1">
        <v>0.81308000000000002</v>
      </c>
      <c r="I7549" s="1" t="s">
        <v>8</v>
      </c>
      <c r="J7549">
        <v>7548</v>
      </c>
      <c r="K7549">
        <v>35</v>
      </c>
    </row>
    <row r="7550" spans="2:11">
      <c r="B7550">
        <v>7549</v>
      </c>
      <c r="C7550" s="1">
        <v>35</v>
      </c>
      <c r="D7550" s="1">
        <v>65</v>
      </c>
      <c r="E7550" s="1">
        <v>1.00475E-3</v>
      </c>
      <c r="F7550" s="37">
        <v>265.84375</v>
      </c>
      <c r="G7550" s="1">
        <v>301.01</v>
      </c>
      <c r="H7550" s="1">
        <v>0.87439999999999996</v>
      </c>
      <c r="I7550" s="1" t="s">
        <v>8</v>
      </c>
      <c r="J7550">
        <v>7549</v>
      </c>
      <c r="K7550">
        <v>35</v>
      </c>
    </row>
    <row r="7551" spans="2:11">
      <c r="B7551">
        <v>7550</v>
      </c>
      <c r="C7551" s="1">
        <v>35</v>
      </c>
      <c r="D7551" s="1">
        <v>70</v>
      </c>
      <c r="E7551" s="1">
        <v>1.0075000000000001E-3</v>
      </c>
      <c r="F7551" s="37">
        <v>286.33750000000003</v>
      </c>
      <c r="G7551" s="1">
        <v>321.60000000000002</v>
      </c>
      <c r="H7551" s="1">
        <v>0.93486000000000002</v>
      </c>
      <c r="I7551" s="1" t="s">
        <v>8</v>
      </c>
      <c r="J7551">
        <v>7550</v>
      </c>
      <c r="K7551">
        <v>35</v>
      </c>
    </row>
    <row r="7552" spans="2:11">
      <c r="B7552">
        <v>7551</v>
      </c>
      <c r="C7552" s="1">
        <v>35</v>
      </c>
      <c r="D7552" s="1">
        <v>75</v>
      </c>
      <c r="E7552" s="1">
        <v>1.01038E-3</v>
      </c>
      <c r="F7552" s="37">
        <v>306.8467</v>
      </c>
      <c r="G7552" s="1">
        <v>342.21</v>
      </c>
      <c r="H7552" s="1">
        <v>0.99450000000000005</v>
      </c>
      <c r="I7552" s="1" t="s">
        <v>8</v>
      </c>
      <c r="J7552">
        <v>7551</v>
      </c>
      <c r="K7552">
        <v>35</v>
      </c>
    </row>
    <row r="7553" spans="2:11">
      <c r="B7553">
        <v>7552</v>
      </c>
      <c r="C7553" s="1">
        <v>35</v>
      </c>
      <c r="D7553" s="1">
        <v>80</v>
      </c>
      <c r="E7553" s="1">
        <v>1.0133900000000001E-3</v>
      </c>
      <c r="F7553" s="37">
        <v>327.37134999999995</v>
      </c>
      <c r="G7553" s="1">
        <v>362.84</v>
      </c>
      <c r="H7553" s="1">
        <v>1.0532999999999999</v>
      </c>
      <c r="I7553" s="1" t="s">
        <v>8</v>
      </c>
      <c r="J7553">
        <v>7552</v>
      </c>
      <c r="K7553">
        <v>35</v>
      </c>
    </row>
    <row r="7554" spans="2:11">
      <c r="B7554">
        <v>7553</v>
      </c>
      <c r="C7554" s="1">
        <v>35</v>
      </c>
      <c r="D7554" s="1">
        <v>85</v>
      </c>
      <c r="E7554" s="1">
        <v>1.01654E-3</v>
      </c>
      <c r="F7554" s="37">
        <v>347.91110000000003</v>
      </c>
      <c r="G7554" s="1">
        <v>383.49</v>
      </c>
      <c r="H7554" s="1">
        <v>1.1113999999999999</v>
      </c>
      <c r="I7554" s="1" t="s">
        <v>8</v>
      </c>
      <c r="J7554">
        <v>7553</v>
      </c>
      <c r="K7554">
        <v>35</v>
      </c>
    </row>
    <row r="7555" spans="2:11">
      <c r="B7555">
        <v>7554</v>
      </c>
      <c r="C7555" s="1">
        <v>35</v>
      </c>
      <c r="D7555" s="1">
        <v>90</v>
      </c>
      <c r="E7555" s="1">
        <v>1.0198E-3</v>
      </c>
      <c r="F7555" s="37">
        <v>368.45699999999999</v>
      </c>
      <c r="G7555" s="1">
        <v>404.15</v>
      </c>
      <c r="H7555" s="1">
        <v>1.1687000000000001</v>
      </c>
      <c r="I7555" s="1" t="s">
        <v>8</v>
      </c>
      <c r="J7555">
        <v>7554</v>
      </c>
      <c r="K7555">
        <v>35</v>
      </c>
    </row>
    <row r="7556" spans="2:11">
      <c r="B7556">
        <v>7555</v>
      </c>
      <c r="C7556" s="1">
        <v>35</v>
      </c>
      <c r="D7556" s="1">
        <v>95</v>
      </c>
      <c r="E7556" s="1">
        <v>1.0232000000000002E-3</v>
      </c>
      <c r="F7556" s="37">
        <v>389.01799999999997</v>
      </c>
      <c r="G7556" s="1">
        <v>424.83</v>
      </c>
      <c r="H7556" s="1">
        <v>1.2252000000000001</v>
      </c>
      <c r="I7556" s="1" t="s">
        <v>8</v>
      </c>
      <c r="J7556">
        <v>7555</v>
      </c>
      <c r="K7556">
        <v>35</v>
      </c>
    </row>
    <row r="7557" spans="2:11">
      <c r="B7557">
        <v>7556</v>
      </c>
      <c r="C7557" s="1">
        <v>35</v>
      </c>
      <c r="D7557" s="1">
        <v>100</v>
      </c>
      <c r="E7557" s="1">
        <v>1.0267200000000001E-3</v>
      </c>
      <c r="F7557" s="37">
        <v>409.60480000000001</v>
      </c>
      <c r="G7557" s="1">
        <v>445.54</v>
      </c>
      <c r="H7557" s="1">
        <v>1.2810999999999999</v>
      </c>
      <c r="I7557" s="1" t="s">
        <v>8</v>
      </c>
      <c r="J7557">
        <v>7556</v>
      </c>
      <c r="K7557">
        <v>35</v>
      </c>
    </row>
    <row r="7558" spans="2:11">
      <c r="B7558">
        <v>7557</v>
      </c>
      <c r="C7558" s="1">
        <v>35</v>
      </c>
      <c r="D7558" s="1">
        <v>105</v>
      </c>
      <c r="E7558" s="1">
        <v>1.0303700000000001E-3</v>
      </c>
      <c r="F7558" s="37">
        <v>430.19704999999999</v>
      </c>
      <c r="G7558" s="1">
        <v>466.26</v>
      </c>
      <c r="H7558" s="1">
        <v>1.3363</v>
      </c>
      <c r="I7558" s="1" t="s">
        <v>8</v>
      </c>
      <c r="J7558">
        <v>7557</v>
      </c>
      <c r="K7558">
        <v>35</v>
      </c>
    </row>
    <row r="7559" spans="2:11">
      <c r="B7559">
        <v>7558</v>
      </c>
      <c r="C7559" s="1">
        <v>35</v>
      </c>
      <c r="D7559" s="1">
        <v>110</v>
      </c>
      <c r="E7559" s="1">
        <v>1.03414E-3</v>
      </c>
      <c r="F7559" s="37">
        <v>450.81509999999997</v>
      </c>
      <c r="G7559" s="1">
        <v>487.01</v>
      </c>
      <c r="H7559" s="1">
        <v>1.3908</v>
      </c>
      <c r="I7559" s="1" t="s">
        <v>8</v>
      </c>
      <c r="J7559">
        <v>7558</v>
      </c>
      <c r="K7559">
        <v>35</v>
      </c>
    </row>
    <row r="7560" spans="2:11">
      <c r="B7560">
        <v>7559</v>
      </c>
      <c r="C7560" s="1">
        <v>35</v>
      </c>
      <c r="D7560" s="1">
        <v>115</v>
      </c>
      <c r="E7560" s="1">
        <v>1.03805E-3</v>
      </c>
      <c r="F7560" s="37">
        <v>471.45825000000002</v>
      </c>
      <c r="G7560" s="1">
        <v>507.79</v>
      </c>
      <c r="H7560" s="1">
        <v>1.4447000000000001</v>
      </c>
      <c r="I7560" s="1" t="s">
        <v>8</v>
      </c>
      <c r="J7560">
        <v>7559</v>
      </c>
      <c r="K7560">
        <v>35</v>
      </c>
    </row>
    <row r="7561" spans="2:11">
      <c r="B7561">
        <v>7560</v>
      </c>
      <c r="C7561" s="1">
        <v>35</v>
      </c>
      <c r="D7561" s="1">
        <v>120</v>
      </c>
      <c r="E7561" s="1">
        <v>1.0420799999999999E-3</v>
      </c>
      <c r="F7561" s="37">
        <v>492.11720000000003</v>
      </c>
      <c r="G7561" s="1">
        <v>528.59</v>
      </c>
      <c r="H7561" s="1">
        <v>1.4979</v>
      </c>
      <c r="I7561" s="1" t="s">
        <v>8</v>
      </c>
      <c r="J7561">
        <v>7560</v>
      </c>
      <c r="K7561">
        <v>35</v>
      </c>
    </row>
    <row r="7562" spans="2:11">
      <c r="B7562">
        <v>7561</v>
      </c>
      <c r="C7562" s="1">
        <v>35</v>
      </c>
      <c r="D7562" s="1">
        <v>125</v>
      </c>
      <c r="E7562" s="1">
        <v>1.0462400000000001E-3</v>
      </c>
      <c r="F7562" s="37">
        <v>512.8116</v>
      </c>
      <c r="G7562" s="1">
        <v>549.42999999999995</v>
      </c>
      <c r="H7562" s="1">
        <v>1.5506</v>
      </c>
      <c r="I7562" s="1" t="s">
        <v>8</v>
      </c>
      <c r="J7562">
        <v>7561</v>
      </c>
      <c r="K7562">
        <v>35</v>
      </c>
    </row>
    <row r="7563" spans="2:11">
      <c r="B7563">
        <v>7562</v>
      </c>
      <c r="C7563" s="1">
        <v>35</v>
      </c>
      <c r="D7563" s="1">
        <v>130</v>
      </c>
      <c r="E7563" s="1">
        <v>1.05053E-3</v>
      </c>
      <c r="F7563" s="37">
        <v>533.52144999999996</v>
      </c>
      <c r="G7563" s="1">
        <v>570.29</v>
      </c>
      <c r="H7563" s="1">
        <v>1.6027</v>
      </c>
      <c r="I7563" s="1" t="s">
        <v>8</v>
      </c>
      <c r="J7563">
        <v>7562</v>
      </c>
      <c r="K7563">
        <v>35</v>
      </c>
    </row>
    <row r="7564" spans="2:11">
      <c r="B7564">
        <v>7563</v>
      </c>
      <c r="C7564" s="1">
        <v>35</v>
      </c>
      <c r="D7564" s="1">
        <v>135</v>
      </c>
      <c r="E7564" s="1">
        <v>1.05496E-3</v>
      </c>
      <c r="F7564" s="37">
        <v>554.27640000000008</v>
      </c>
      <c r="G7564" s="1">
        <v>591.20000000000005</v>
      </c>
      <c r="H7564" s="1">
        <v>1.6541999999999999</v>
      </c>
      <c r="I7564" s="1" t="s">
        <v>8</v>
      </c>
      <c r="J7564">
        <v>7563</v>
      </c>
      <c r="K7564">
        <v>35</v>
      </c>
    </row>
    <row r="7565" spans="2:11">
      <c r="B7565">
        <v>7564</v>
      </c>
      <c r="C7565" s="1">
        <v>35</v>
      </c>
      <c r="D7565" s="1">
        <v>140</v>
      </c>
      <c r="E7565" s="1">
        <v>1.0595300000000002E-3</v>
      </c>
      <c r="F7565" s="37">
        <v>575.05645000000004</v>
      </c>
      <c r="G7565" s="1">
        <v>612.14</v>
      </c>
      <c r="H7565" s="1">
        <v>1.7052</v>
      </c>
      <c r="I7565" s="1" t="s">
        <v>8</v>
      </c>
      <c r="J7565">
        <v>7564</v>
      </c>
      <c r="K7565">
        <v>35</v>
      </c>
    </row>
    <row r="7566" spans="2:11">
      <c r="B7566">
        <v>7565</v>
      </c>
      <c r="C7566" s="1">
        <v>35</v>
      </c>
      <c r="D7566" s="1">
        <v>145</v>
      </c>
      <c r="E7566" s="1">
        <v>1.06423E-3</v>
      </c>
      <c r="F7566" s="37">
        <v>595.87194999999997</v>
      </c>
      <c r="G7566" s="1">
        <v>633.12</v>
      </c>
      <c r="H7566" s="1">
        <v>1.7557</v>
      </c>
      <c r="I7566" s="1" t="s">
        <v>8</v>
      </c>
      <c r="J7566">
        <v>7565</v>
      </c>
      <c r="K7566">
        <v>35</v>
      </c>
    </row>
    <row r="7567" spans="2:11">
      <c r="B7567">
        <v>7566</v>
      </c>
      <c r="C7567" s="1">
        <v>35</v>
      </c>
      <c r="D7567" s="1">
        <v>150</v>
      </c>
      <c r="E7567" s="1">
        <v>1.06908E-3</v>
      </c>
      <c r="F7567" s="37">
        <v>616.72219999999993</v>
      </c>
      <c r="G7567" s="1">
        <v>654.14</v>
      </c>
      <c r="H7567" s="1">
        <v>1.8056000000000001</v>
      </c>
      <c r="I7567" s="1" t="s">
        <v>8</v>
      </c>
      <c r="J7567">
        <v>7566</v>
      </c>
      <c r="K7567">
        <v>35</v>
      </c>
    </row>
    <row r="7568" spans="2:11">
      <c r="B7568">
        <v>7567</v>
      </c>
      <c r="C7568" s="1">
        <v>35</v>
      </c>
      <c r="D7568" s="1">
        <v>155</v>
      </c>
      <c r="E7568" s="1">
        <v>1.0740700000000001E-3</v>
      </c>
      <c r="F7568" s="37">
        <v>637.61755000000005</v>
      </c>
      <c r="G7568" s="1">
        <v>675.21</v>
      </c>
      <c r="H7568" s="1">
        <v>1.8551</v>
      </c>
      <c r="I7568" s="1" t="s">
        <v>8</v>
      </c>
      <c r="J7568">
        <v>7567</v>
      </c>
      <c r="K7568">
        <v>35</v>
      </c>
    </row>
    <row r="7569" spans="2:11">
      <c r="B7569">
        <v>7568</v>
      </c>
      <c r="C7569" s="1">
        <v>35</v>
      </c>
      <c r="D7569" s="1">
        <v>160</v>
      </c>
      <c r="E7569" s="1">
        <v>1.0792200000000001E-3</v>
      </c>
      <c r="F7569" s="37">
        <v>658.55730000000005</v>
      </c>
      <c r="G7569" s="1">
        <v>696.33</v>
      </c>
      <c r="H7569" s="1">
        <v>1.9041999999999999</v>
      </c>
      <c r="I7569" s="1" t="s">
        <v>8</v>
      </c>
      <c r="J7569">
        <v>7568</v>
      </c>
      <c r="K7569">
        <v>35</v>
      </c>
    </row>
    <row r="7570" spans="2:11">
      <c r="B7570">
        <v>7569</v>
      </c>
      <c r="C7570" s="1">
        <v>35</v>
      </c>
      <c r="D7570" s="1">
        <v>165</v>
      </c>
      <c r="E7570" s="1">
        <v>1.0845100000000001E-3</v>
      </c>
      <c r="F7570" s="37">
        <v>679.54214999999999</v>
      </c>
      <c r="G7570" s="1">
        <v>717.5</v>
      </c>
      <c r="H7570" s="1">
        <v>1.9528000000000001</v>
      </c>
      <c r="I7570" s="1" t="s">
        <v>8</v>
      </c>
      <c r="J7570">
        <v>7569</v>
      </c>
      <c r="K7570">
        <v>35</v>
      </c>
    </row>
    <row r="7571" spans="2:11">
      <c r="B7571">
        <v>7570</v>
      </c>
      <c r="C7571" s="1">
        <v>35</v>
      </c>
      <c r="D7571" s="1">
        <v>170</v>
      </c>
      <c r="E7571" s="1">
        <v>1.08997E-3</v>
      </c>
      <c r="F7571" s="37">
        <v>700.58105</v>
      </c>
      <c r="G7571" s="1">
        <v>738.73</v>
      </c>
      <c r="H7571" s="1">
        <v>2.0009000000000001</v>
      </c>
      <c r="I7571" s="1" t="s">
        <v>8</v>
      </c>
      <c r="J7571">
        <v>7570</v>
      </c>
      <c r="K7571">
        <v>35</v>
      </c>
    </row>
    <row r="7572" spans="2:11">
      <c r="B7572">
        <v>7571</v>
      </c>
      <c r="C7572" s="1">
        <v>35</v>
      </c>
      <c r="D7572" s="1">
        <v>175</v>
      </c>
      <c r="E7572" s="1">
        <v>1.09559E-3</v>
      </c>
      <c r="F7572" s="37">
        <v>721.67435</v>
      </c>
      <c r="G7572" s="1">
        <v>760.02</v>
      </c>
      <c r="H7572" s="1">
        <v>2.0487000000000002</v>
      </c>
      <c r="I7572" s="1" t="s">
        <v>8</v>
      </c>
      <c r="J7572">
        <v>7571</v>
      </c>
      <c r="K7572">
        <v>35</v>
      </c>
    </row>
    <row r="7573" spans="2:11">
      <c r="B7573">
        <v>7572</v>
      </c>
      <c r="C7573" s="1">
        <v>35</v>
      </c>
      <c r="D7573" s="1">
        <v>180</v>
      </c>
      <c r="E7573" s="1">
        <v>1.1013800000000001E-3</v>
      </c>
      <c r="F7573" s="37">
        <v>742.82169999999996</v>
      </c>
      <c r="G7573" s="1">
        <v>781.37</v>
      </c>
      <c r="H7573" s="1">
        <v>2.0960999999999999</v>
      </c>
      <c r="I7573" s="1" t="s">
        <v>8</v>
      </c>
      <c r="J7573">
        <v>7572</v>
      </c>
      <c r="K7573">
        <v>35</v>
      </c>
    </row>
    <row r="7574" spans="2:11">
      <c r="B7574">
        <v>7573</v>
      </c>
      <c r="C7574" s="1">
        <v>35</v>
      </c>
      <c r="D7574" s="1">
        <v>185</v>
      </c>
      <c r="E7574" s="1">
        <v>1.1073400000000001E-3</v>
      </c>
      <c r="F7574" s="37">
        <v>764.03309999999999</v>
      </c>
      <c r="G7574" s="1">
        <v>802.79</v>
      </c>
      <c r="H7574" s="1">
        <v>2.1431</v>
      </c>
      <c r="I7574" s="1" t="s">
        <v>8</v>
      </c>
      <c r="J7574">
        <v>7573</v>
      </c>
      <c r="K7574">
        <v>35</v>
      </c>
    </row>
    <row r="7575" spans="2:11">
      <c r="B7575">
        <v>7574</v>
      </c>
      <c r="C7575" s="1">
        <v>35</v>
      </c>
      <c r="D7575" s="1">
        <v>190</v>
      </c>
      <c r="E7575" s="1">
        <v>1.1134900000000002E-3</v>
      </c>
      <c r="F7575" s="37">
        <v>785.30784999999992</v>
      </c>
      <c r="G7575" s="1">
        <v>824.28</v>
      </c>
      <c r="H7575" s="1">
        <v>2.1897000000000002</v>
      </c>
      <c r="I7575" s="1" t="s">
        <v>8</v>
      </c>
      <c r="J7575">
        <v>7574</v>
      </c>
      <c r="K7575">
        <v>35</v>
      </c>
    </row>
    <row r="7576" spans="2:11">
      <c r="B7576">
        <v>7575</v>
      </c>
      <c r="C7576" s="1">
        <v>35</v>
      </c>
      <c r="D7576" s="1">
        <v>195</v>
      </c>
      <c r="E7576" s="1">
        <v>1.11983E-3</v>
      </c>
      <c r="F7576" s="37">
        <v>806.64595000000008</v>
      </c>
      <c r="G7576" s="1">
        <v>845.84</v>
      </c>
      <c r="H7576" s="1">
        <v>2.2361</v>
      </c>
      <c r="I7576" s="1" t="s">
        <v>8</v>
      </c>
      <c r="J7576">
        <v>7575</v>
      </c>
      <c r="K7576">
        <v>35</v>
      </c>
    </row>
    <row r="7577" spans="2:11">
      <c r="B7577">
        <v>7576</v>
      </c>
      <c r="C7577" s="1">
        <v>35</v>
      </c>
      <c r="D7577" s="1">
        <v>200</v>
      </c>
      <c r="E7577" s="1">
        <v>1.1263600000000001E-3</v>
      </c>
      <c r="F7577" s="37">
        <v>828.05740000000003</v>
      </c>
      <c r="G7577" s="1">
        <v>867.48</v>
      </c>
      <c r="H7577" s="1">
        <v>2.282</v>
      </c>
      <c r="I7577" s="1" t="s">
        <v>8</v>
      </c>
      <c r="J7577">
        <v>7576</v>
      </c>
      <c r="K7577">
        <v>35</v>
      </c>
    </row>
    <row r="7578" spans="2:11">
      <c r="B7578">
        <v>7577</v>
      </c>
      <c r="C7578" s="1">
        <v>35</v>
      </c>
      <c r="D7578" s="1">
        <v>210</v>
      </c>
      <c r="E7578" s="1">
        <v>1.1400500000000001E-3</v>
      </c>
      <c r="F7578" s="37">
        <v>871.11824999999999</v>
      </c>
      <c r="G7578" s="1">
        <v>911.02</v>
      </c>
      <c r="H7578" s="1">
        <v>2.3731</v>
      </c>
      <c r="I7578" s="1" t="s">
        <v>8</v>
      </c>
      <c r="J7578">
        <v>7577</v>
      </c>
      <c r="K7578">
        <v>35</v>
      </c>
    </row>
    <row r="7579" spans="2:11">
      <c r="B7579">
        <v>7578</v>
      </c>
      <c r="C7579" s="1">
        <v>35</v>
      </c>
      <c r="D7579" s="1">
        <v>220</v>
      </c>
      <c r="E7579" s="1">
        <v>1.1546400000000002E-3</v>
      </c>
      <c r="F7579" s="37">
        <v>914.52760000000001</v>
      </c>
      <c r="G7579" s="1">
        <v>954.94</v>
      </c>
      <c r="H7579" s="1">
        <v>2.4630999999999998</v>
      </c>
      <c r="I7579" s="1" t="s">
        <v>8</v>
      </c>
      <c r="J7579">
        <v>7578</v>
      </c>
      <c r="K7579">
        <v>35</v>
      </c>
    </row>
    <row r="7580" spans="2:11">
      <c r="B7580">
        <v>7579</v>
      </c>
      <c r="C7580" s="1">
        <v>35</v>
      </c>
      <c r="D7580" s="1">
        <v>230</v>
      </c>
      <c r="E7580" s="1">
        <v>1.17022E-3</v>
      </c>
      <c r="F7580" s="37">
        <v>958.32229999999993</v>
      </c>
      <c r="G7580" s="1">
        <v>999.28</v>
      </c>
      <c r="H7580" s="1">
        <v>2.5520999999999998</v>
      </c>
      <c r="I7580" s="1" t="s">
        <v>8</v>
      </c>
      <c r="J7580">
        <v>7579</v>
      </c>
      <c r="K7580">
        <v>35</v>
      </c>
    </row>
    <row r="7581" spans="2:11">
      <c r="B7581">
        <v>7580</v>
      </c>
      <c r="C7581" s="1">
        <v>35</v>
      </c>
      <c r="D7581" s="1">
        <v>240</v>
      </c>
      <c r="E7581" s="1">
        <v>1.1869000000000001E-3</v>
      </c>
      <c r="F7581" s="37">
        <v>1002.5584999999999</v>
      </c>
      <c r="G7581" s="1">
        <v>1044.0999999999999</v>
      </c>
      <c r="H7581" s="1">
        <v>2.6402999999999999</v>
      </c>
      <c r="I7581" s="1" t="s">
        <v>8</v>
      </c>
      <c r="J7581">
        <v>7580</v>
      </c>
      <c r="K7581">
        <v>35</v>
      </c>
    </row>
    <row r="7582" spans="2:11">
      <c r="B7582">
        <v>7581</v>
      </c>
      <c r="C7582" s="1">
        <v>35</v>
      </c>
      <c r="D7582" s="1">
        <v>250</v>
      </c>
      <c r="E7582" s="1">
        <v>1.20481E-3</v>
      </c>
      <c r="F7582" s="37">
        <v>1047.2316500000002</v>
      </c>
      <c r="G7582" s="1">
        <v>1089.4000000000001</v>
      </c>
      <c r="H7582" s="1">
        <v>2.7277999999999998</v>
      </c>
      <c r="I7582" s="1" t="s">
        <v>8</v>
      </c>
      <c r="J7582">
        <v>7581</v>
      </c>
      <c r="K7582">
        <v>35</v>
      </c>
    </row>
    <row r="7583" spans="2:11">
      <c r="B7583">
        <v>7582</v>
      </c>
      <c r="C7583" s="1">
        <v>35</v>
      </c>
      <c r="D7583" s="1">
        <v>260</v>
      </c>
      <c r="E7583" s="1">
        <v>1.22411E-3</v>
      </c>
      <c r="F7583" s="37">
        <v>1092.5561500000001</v>
      </c>
      <c r="G7583" s="1">
        <v>1135.4000000000001</v>
      </c>
      <c r="H7583" s="1">
        <v>2.8148</v>
      </c>
      <c r="I7583" s="1" t="s">
        <v>8</v>
      </c>
      <c r="J7583">
        <v>7582</v>
      </c>
      <c r="K7583">
        <v>35</v>
      </c>
    </row>
    <row r="7584" spans="2:11">
      <c r="B7584">
        <v>7583</v>
      </c>
      <c r="C7584" s="1">
        <v>35</v>
      </c>
      <c r="D7584" s="1">
        <v>270</v>
      </c>
      <c r="E7584" s="1">
        <v>1.2449799999999999E-3</v>
      </c>
      <c r="F7584" s="37">
        <v>1138.4257</v>
      </c>
      <c r="G7584" s="1">
        <v>1182</v>
      </c>
      <c r="H7584" s="1">
        <v>2.9014000000000002</v>
      </c>
      <c r="I7584" s="1" t="s">
        <v>8</v>
      </c>
      <c r="J7584">
        <v>7583</v>
      </c>
      <c r="K7584">
        <v>35</v>
      </c>
    </row>
    <row r="7585" spans="2:11">
      <c r="B7585">
        <v>7584</v>
      </c>
      <c r="C7585" s="1">
        <v>35</v>
      </c>
      <c r="D7585" s="1">
        <v>280</v>
      </c>
      <c r="E7585" s="1">
        <v>1.2676600000000001E-3</v>
      </c>
      <c r="F7585" s="37">
        <v>1185.0319000000002</v>
      </c>
      <c r="G7585" s="1">
        <v>1229.4000000000001</v>
      </c>
      <c r="H7585" s="1">
        <v>2.9878999999999998</v>
      </c>
      <c r="I7585" s="1" t="s">
        <v>8</v>
      </c>
      <c r="J7585">
        <v>7584</v>
      </c>
      <c r="K7585">
        <v>35</v>
      </c>
    </row>
    <row r="7586" spans="2:11">
      <c r="B7586">
        <v>7585</v>
      </c>
      <c r="C7586" s="1">
        <v>35</v>
      </c>
      <c r="D7586" s="1">
        <v>290</v>
      </c>
      <c r="E7586" s="1">
        <v>1.2924500000000001E-3</v>
      </c>
      <c r="F7586" s="37">
        <v>1232.46425</v>
      </c>
      <c r="G7586" s="1">
        <v>1277.7</v>
      </c>
      <c r="H7586" s="1">
        <v>3.0743999999999998</v>
      </c>
      <c r="I7586" s="1" t="s">
        <v>8</v>
      </c>
      <c r="J7586">
        <v>7585</v>
      </c>
      <c r="K7586">
        <v>35</v>
      </c>
    </row>
    <row r="7587" spans="2:11">
      <c r="B7587">
        <v>7586</v>
      </c>
      <c r="C7587" s="1">
        <v>35</v>
      </c>
      <c r="D7587" s="1">
        <v>300</v>
      </c>
      <c r="E7587" s="1">
        <v>1.3197E-3</v>
      </c>
      <c r="F7587" s="37">
        <v>1280.8105</v>
      </c>
      <c r="G7587" s="1">
        <v>1327</v>
      </c>
      <c r="H7587" s="1">
        <v>3.1612</v>
      </c>
      <c r="I7587" s="1" t="s">
        <v>8</v>
      </c>
      <c r="J7587">
        <v>7586</v>
      </c>
      <c r="K7587">
        <v>35</v>
      </c>
    </row>
    <row r="7588" spans="2:11">
      <c r="B7588">
        <v>7587</v>
      </c>
      <c r="C7588" s="1">
        <v>35</v>
      </c>
      <c r="D7588" s="1">
        <v>310</v>
      </c>
      <c r="E7588" s="1">
        <v>1.3499E-3</v>
      </c>
      <c r="F7588" s="37">
        <v>1330.3534999999999</v>
      </c>
      <c r="G7588" s="1">
        <v>1377.6</v>
      </c>
      <c r="H7588" s="1">
        <v>3.2486000000000002</v>
      </c>
      <c r="I7588" s="1" t="s">
        <v>8</v>
      </c>
      <c r="J7588">
        <v>7587</v>
      </c>
      <c r="K7588">
        <v>35</v>
      </c>
    </row>
    <row r="7589" spans="2:11">
      <c r="B7589">
        <v>7588</v>
      </c>
      <c r="C7589" s="1">
        <v>35</v>
      </c>
      <c r="D7589" s="1">
        <v>320</v>
      </c>
      <c r="E7589" s="1">
        <v>1.3836999999999999E-3</v>
      </c>
      <c r="F7589" s="37">
        <v>1381.0705</v>
      </c>
      <c r="G7589" s="1">
        <v>1429.5</v>
      </c>
      <c r="H7589" s="1">
        <v>3.3370000000000002</v>
      </c>
      <c r="I7589" s="1" t="s">
        <v>8</v>
      </c>
      <c r="J7589">
        <v>7588</v>
      </c>
      <c r="K7589">
        <v>35</v>
      </c>
    </row>
    <row r="7590" spans="2:11">
      <c r="B7590">
        <v>7589</v>
      </c>
      <c r="C7590" s="1">
        <v>35</v>
      </c>
      <c r="D7590" s="1">
        <v>330</v>
      </c>
      <c r="E7590" s="1">
        <v>1.4219999999999999E-3</v>
      </c>
      <c r="F7590" s="37">
        <v>1433.43</v>
      </c>
      <c r="G7590" s="1">
        <v>1483.2</v>
      </c>
      <c r="H7590" s="1">
        <v>3.4268000000000001</v>
      </c>
      <c r="I7590" s="1" t="s">
        <v>8</v>
      </c>
      <c r="J7590">
        <v>7589</v>
      </c>
      <c r="K7590">
        <v>35</v>
      </c>
    </row>
    <row r="7591" spans="2:11">
      <c r="B7591">
        <v>7590</v>
      </c>
      <c r="C7591" s="1">
        <v>35</v>
      </c>
      <c r="D7591" s="1">
        <v>340</v>
      </c>
      <c r="E7591" s="1">
        <v>1.4660000000000001E-3</v>
      </c>
      <c r="F7591" s="37">
        <v>1487.79</v>
      </c>
      <c r="G7591" s="1">
        <v>1539.1</v>
      </c>
      <c r="H7591" s="1">
        <v>3.5186000000000002</v>
      </c>
      <c r="I7591" s="1" t="s">
        <v>8</v>
      </c>
      <c r="J7591">
        <v>7590</v>
      </c>
      <c r="K7591">
        <v>35</v>
      </c>
    </row>
    <row r="7592" spans="2:11">
      <c r="B7592">
        <v>7591</v>
      </c>
      <c r="C7592" s="1">
        <v>35</v>
      </c>
      <c r="D7592" s="1">
        <v>350</v>
      </c>
      <c r="E7592" s="1">
        <v>1.5174000000000001E-3</v>
      </c>
      <c r="F7592" s="37">
        <v>1544.491</v>
      </c>
      <c r="G7592" s="1">
        <v>1597.6</v>
      </c>
      <c r="H7592" s="1">
        <v>3.6132</v>
      </c>
      <c r="I7592" s="1" t="s">
        <v>8</v>
      </c>
      <c r="J7592">
        <v>7591</v>
      </c>
      <c r="K7592">
        <v>35</v>
      </c>
    </row>
    <row r="7593" spans="2:11">
      <c r="B7593">
        <v>7592</v>
      </c>
      <c r="C7593" s="1">
        <v>35</v>
      </c>
      <c r="D7593" s="1">
        <v>360</v>
      </c>
      <c r="E7593" s="1">
        <v>1.5790999999999999E-3</v>
      </c>
      <c r="F7593" s="37">
        <v>1604.3315</v>
      </c>
      <c r="G7593" s="1">
        <v>1659.6</v>
      </c>
      <c r="H7593" s="1">
        <v>3.7120000000000002</v>
      </c>
      <c r="I7593" s="1" t="s">
        <v>8</v>
      </c>
      <c r="J7593">
        <v>7592</v>
      </c>
      <c r="K7593">
        <v>35</v>
      </c>
    </row>
    <row r="7594" spans="2:11">
      <c r="B7594">
        <v>7593</v>
      </c>
      <c r="C7594" s="1">
        <v>35</v>
      </c>
      <c r="D7594" s="1">
        <v>370</v>
      </c>
      <c r="E7594" s="1">
        <v>1.6554E-3</v>
      </c>
      <c r="F7594" s="37">
        <v>1668.5609999999999</v>
      </c>
      <c r="G7594" s="1">
        <v>1726.5</v>
      </c>
      <c r="H7594" s="1">
        <v>3.8168000000000002</v>
      </c>
      <c r="I7594" s="1" t="s">
        <v>8</v>
      </c>
      <c r="J7594">
        <v>7593</v>
      </c>
      <c r="K7594">
        <v>35</v>
      </c>
    </row>
    <row r="7595" spans="2:11">
      <c r="B7595">
        <v>7594</v>
      </c>
      <c r="C7595" s="1">
        <v>35</v>
      </c>
      <c r="D7595" s="1">
        <v>380</v>
      </c>
      <c r="E7595" s="1">
        <v>1.7546E-3</v>
      </c>
      <c r="F7595" s="37">
        <v>1738.989</v>
      </c>
      <c r="G7595" s="1">
        <v>1800.4</v>
      </c>
      <c r="H7595" s="1">
        <v>3.9308000000000001</v>
      </c>
      <c r="I7595" s="1" t="s">
        <v>12</v>
      </c>
      <c r="J7595">
        <v>7594</v>
      </c>
      <c r="K7595">
        <v>35</v>
      </c>
    </row>
    <row r="7596" spans="2:11">
      <c r="B7596">
        <v>7595</v>
      </c>
      <c r="C7596" s="1">
        <v>35</v>
      </c>
      <c r="D7596" s="1">
        <v>390</v>
      </c>
      <c r="E7596" s="1">
        <v>1.8929999999999999E-3</v>
      </c>
      <c r="F7596" s="37">
        <v>1819.145</v>
      </c>
      <c r="G7596" s="1">
        <v>1885.4</v>
      </c>
      <c r="H7596" s="1">
        <v>4.0598999999999998</v>
      </c>
      <c r="I7596" s="1" t="s">
        <v>12</v>
      </c>
      <c r="J7596">
        <v>7595</v>
      </c>
      <c r="K7596">
        <v>35</v>
      </c>
    </row>
    <row r="7597" spans="2:11">
      <c r="B7597">
        <v>7596</v>
      </c>
      <c r="C7597" s="1">
        <v>35</v>
      </c>
      <c r="D7597" s="1">
        <v>400</v>
      </c>
      <c r="E7597" s="1">
        <v>2.1053999999999999E-3</v>
      </c>
      <c r="F7597" s="37">
        <v>1914.9109999999998</v>
      </c>
      <c r="G7597" s="1">
        <v>1988.6</v>
      </c>
      <c r="H7597" s="1">
        <v>4.2142999999999997</v>
      </c>
      <c r="I7597" s="1" t="s">
        <v>12</v>
      </c>
      <c r="J7597">
        <v>7596</v>
      </c>
      <c r="K7597">
        <v>35</v>
      </c>
    </row>
    <row r="7598" spans="2:11">
      <c r="B7598">
        <v>7597</v>
      </c>
      <c r="C7598" s="1">
        <v>35</v>
      </c>
      <c r="D7598" s="1">
        <v>410</v>
      </c>
      <c r="E7598" s="1">
        <v>2.4746999999999998E-3</v>
      </c>
      <c r="F7598" s="37">
        <v>2037.2855000000002</v>
      </c>
      <c r="G7598" s="1">
        <v>2123.9</v>
      </c>
      <c r="H7598" s="1">
        <v>4.4138000000000002</v>
      </c>
      <c r="I7598" s="1" t="s">
        <v>12</v>
      </c>
      <c r="J7598">
        <v>7597</v>
      </c>
      <c r="K7598">
        <v>35</v>
      </c>
    </row>
    <row r="7599" spans="2:11">
      <c r="B7599">
        <v>7598</v>
      </c>
      <c r="C7599" s="1">
        <v>35</v>
      </c>
      <c r="D7599" s="1">
        <v>420</v>
      </c>
      <c r="E7599" s="1">
        <v>3.0838000000000003E-3</v>
      </c>
      <c r="F7599" s="37">
        <v>2183.9670000000001</v>
      </c>
      <c r="G7599" s="1">
        <v>2291.9</v>
      </c>
      <c r="H7599" s="1">
        <v>4.6578999999999997</v>
      </c>
      <c r="I7599" s="1" t="s">
        <v>12</v>
      </c>
      <c r="J7599">
        <v>7598</v>
      </c>
      <c r="K7599">
        <v>35</v>
      </c>
    </row>
    <row r="7600" spans="2:11">
      <c r="B7600">
        <v>7599</v>
      </c>
      <c r="C7600" s="1">
        <v>35</v>
      </c>
      <c r="D7600" s="1">
        <v>430</v>
      </c>
      <c r="E7600" s="1">
        <v>3.7799999999999999E-3</v>
      </c>
      <c r="F7600" s="37">
        <v>2315.2999999999997</v>
      </c>
      <c r="G7600" s="1">
        <v>2447.6</v>
      </c>
      <c r="H7600" s="1">
        <v>4.8808999999999996</v>
      </c>
      <c r="I7600" s="1" t="s">
        <v>12</v>
      </c>
      <c r="J7600">
        <v>7599</v>
      </c>
      <c r="K7600">
        <v>35</v>
      </c>
    </row>
    <row r="7601" spans="2:11">
      <c r="B7601">
        <v>7600</v>
      </c>
      <c r="C7601" s="1">
        <v>35</v>
      </c>
      <c r="D7601" s="1">
        <v>440</v>
      </c>
      <c r="E7601" s="1">
        <v>4.4120000000000001E-3</v>
      </c>
      <c r="F7601" s="37">
        <v>2417.38</v>
      </c>
      <c r="G7601" s="1">
        <v>2571.8000000000002</v>
      </c>
      <c r="H7601" s="1">
        <v>5.0564</v>
      </c>
      <c r="I7601" s="1" t="s">
        <v>12</v>
      </c>
      <c r="J7601">
        <v>7600</v>
      </c>
      <c r="K7601">
        <v>35</v>
      </c>
    </row>
    <row r="7602" spans="2:11">
      <c r="B7602">
        <v>7601</v>
      </c>
      <c r="C7602" s="1">
        <v>35</v>
      </c>
      <c r="D7602" s="1">
        <v>450</v>
      </c>
      <c r="E7602" s="1">
        <v>4.9572000000000001E-3</v>
      </c>
      <c r="F7602" s="37">
        <v>2497.498</v>
      </c>
      <c r="G7602" s="1">
        <v>2671</v>
      </c>
      <c r="H7602" s="1">
        <v>5.1944999999999997</v>
      </c>
      <c r="I7602" s="1" t="s">
        <v>12</v>
      </c>
      <c r="J7602">
        <v>7601</v>
      </c>
      <c r="K7602">
        <v>35</v>
      </c>
    </row>
    <row r="7603" spans="2:11">
      <c r="B7603">
        <v>7602</v>
      </c>
      <c r="C7603" s="1">
        <v>35</v>
      </c>
      <c r="D7603" s="1">
        <v>460</v>
      </c>
      <c r="E7603" s="1">
        <v>5.4336000000000002E-3</v>
      </c>
      <c r="F7603" s="37">
        <v>2563.424</v>
      </c>
      <c r="G7603" s="1">
        <v>2753.6</v>
      </c>
      <c r="H7603" s="1">
        <v>5.3079999999999998</v>
      </c>
      <c r="I7603" s="1" t="s">
        <v>12</v>
      </c>
      <c r="J7603">
        <v>7602</v>
      </c>
      <c r="K7603">
        <v>35</v>
      </c>
    </row>
    <row r="7604" spans="2:11">
      <c r="B7604">
        <v>7603</v>
      </c>
      <c r="C7604" s="1">
        <v>35</v>
      </c>
      <c r="D7604" s="1">
        <v>470</v>
      </c>
      <c r="E7604" s="1">
        <v>5.8587999999999999E-3</v>
      </c>
      <c r="F7604" s="37">
        <v>2619.7420000000002</v>
      </c>
      <c r="G7604" s="1">
        <v>2824.8</v>
      </c>
      <c r="H7604" s="1">
        <v>5.4046000000000003</v>
      </c>
      <c r="I7604" s="1" t="s">
        <v>12</v>
      </c>
      <c r="J7604">
        <v>7603</v>
      </c>
      <c r="K7604">
        <v>35</v>
      </c>
    </row>
    <row r="7605" spans="2:11">
      <c r="B7605">
        <v>7604</v>
      </c>
      <c r="C7605" s="1">
        <v>35</v>
      </c>
      <c r="D7605" s="1">
        <v>480</v>
      </c>
      <c r="E7605" s="1">
        <v>6.2449999999999997E-3</v>
      </c>
      <c r="F7605" s="37">
        <v>2669.5250000000001</v>
      </c>
      <c r="G7605" s="1">
        <v>2888.1</v>
      </c>
      <c r="H7605" s="1">
        <v>5.4890999999999996</v>
      </c>
      <c r="I7605" s="1" t="s">
        <v>12</v>
      </c>
      <c r="J7605">
        <v>7604</v>
      </c>
      <c r="K7605">
        <v>35</v>
      </c>
    </row>
    <row r="7606" spans="2:11">
      <c r="B7606">
        <v>7605</v>
      </c>
      <c r="C7606" s="1">
        <v>35</v>
      </c>
      <c r="D7606" s="1">
        <v>490</v>
      </c>
      <c r="E7606" s="1">
        <v>6.6008999999999998E-3</v>
      </c>
      <c r="F7606" s="37">
        <v>2714.2685000000001</v>
      </c>
      <c r="G7606" s="1">
        <v>2945.3</v>
      </c>
      <c r="H7606" s="1">
        <v>5.5646000000000004</v>
      </c>
      <c r="I7606" s="1" t="s">
        <v>12</v>
      </c>
      <c r="J7606">
        <v>7605</v>
      </c>
      <c r="K7606">
        <v>35</v>
      </c>
    </row>
    <row r="7607" spans="2:11">
      <c r="B7607">
        <v>7606</v>
      </c>
      <c r="C7607" s="1">
        <v>35</v>
      </c>
      <c r="D7607" s="1">
        <v>500</v>
      </c>
      <c r="E7607" s="1">
        <v>6.9325000000000003E-3</v>
      </c>
      <c r="F7607" s="37">
        <v>2755.2625000000003</v>
      </c>
      <c r="G7607" s="1">
        <v>2997.9</v>
      </c>
      <c r="H7607" s="1">
        <v>5.6330999999999998</v>
      </c>
      <c r="I7607" s="1" t="s">
        <v>12</v>
      </c>
      <c r="J7607">
        <v>7606</v>
      </c>
      <c r="K7607">
        <v>35</v>
      </c>
    </row>
    <row r="7608" spans="2:11">
      <c r="B7608">
        <v>7607</v>
      </c>
      <c r="C7608" s="1">
        <v>35</v>
      </c>
      <c r="D7608" s="1">
        <v>520</v>
      </c>
      <c r="E7608" s="1">
        <v>7.5392000000000002E-3</v>
      </c>
      <c r="F7608" s="37">
        <v>2829.0280000000002</v>
      </c>
      <c r="G7608" s="1">
        <v>3092.9</v>
      </c>
      <c r="H7608" s="1">
        <v>5.7544000000000004</v>
      </c>
      <c r="I7608" s="1" t="s">
        <v>12</v>
      </c>
      <c r="J7608">
        <v>7607</v>
      </c>
      <c r="K7608">
        <v>35</v>
      </c>
    </row>
    <row r="7609" spans="2:11">
      <c r="B7609">
        <v>7608</v>
      </c>
      <c r="C7609" s="1">
        <v>35</v>
      </c>
      <c r="D7609" s="1">
        <v>540</v>
      </c>
      <c r="E7609" s="1">
        <v>8.0892999999999989E-3</v>
      </c>
      <c r="F7609" s="37">
        <v>2894.9744999999998</v>
      </c>
      <c r="G7609" s="1">
        <v>3178.1</v>
      </c>
      <c r="H7609" s="1">
        <v>5.8605</v>
      </c>
      <c r="I7609" s="1" t="s">
        <v>12</v>
      </c>
      <c r="J7609">
        <v>7608</v>
      </c>
      <c r="K7609">
        <v>35</v>
      </c>
    </row>
    <row r="7610" spans="2:11">
      <c r="B7610">
        <v>7609</v>
      </c>
      <c r="C7610" s="1">
        <v>35</v>
      </c>
      <c r="D7610" s="1">
        <v>560</v>
      </c>
      <c r="E7610" s="1">
        <v>8.5973999999999998E-3</v>
      </c>
      <c r="F7610" s="37">
        <v>2955.491</v>
      </c>
      <c r="G7610" s="1">
        <v>3256.4</v>
      </c>
      <c r="H7610" s="1">
        <v>5.9555999999999996</v>
      </c>
      <c r="I7610" s="1" t="s">
        <v>12</v>
      </c>
      <c r="J7610">
        <v>7609</v>
      </c>
      <c r="K7610">
        <v>35</v>
      </c>
    </row>
    <row r="7611" spans="2:11">
      <c r="B7611">
        <v>7610</v>
      </c>
      <c r="C7611" s="1">
        <v>35</v>
      </c>
      <c r="D7611" s="1">
        <v>580</v>
      </c>
      <c r="E7611" s="1">
        <v>9.0732E-3</v>
      </c>
      <c r="F7611" s="37">
        <v>3012.038</v>
      </c>
      <c r="G7611" s="1">
        <v>3329.6</v>
      </c>
      <c r="H7611" s="1">
        <v>6.0425000000000004</v>
      </c>
      <c r="I7611" s="1" t="s">
        <v>12</v>
      </c>
      <c r="J7611">
        <v>7610</v>
      </c>
      <c r="K7611">
        <v>35</v>
      </c>
    </row>
    <row r="7612" spans="2:11">
      <c r="B7612">
        <v>7611</v>
      </c>
      <c r="C7612" s="1">
        <v>35</v>
      </c>
      <c r="D7612" s="1">
        <v>600</v>
      </c>
      <c r="E7612" s="1">
        <v>9.5234000000000013E-3</v>
      </c>
      <c r="F7612" s="37">
        <v>3065.5810000000001</v>
      </c>
      <c r="G7612" s="1">
        <v>3398.9</v>
      </c>
      <c r="H7612" s="1">
        <v>6.1227999999999998</v>
      </c>
      <c r="I7612" s="1" t="s">
        <v>12</v>
      </c>
      <c r="J7612">
        <v>7611</v>
      </c>
      <c r="K7612">
        <v>35</v>
      </c>
    </row>
    <row r="7613" spans="2:11">
      <c r="B7613">
        <v>7612</v>
      </c>
      <c r="C7613" s="1">
        <v>35</v>
      </c>
      <c r="D7613" s="1">
        <v>620</v>
      </c>
      <c r="E7613" s="1">
        <v>9.9527000000000001E-3</v>
      </c>
      <c r="F7613" s="37">
        <v>3116.9555</v>
      </c>
      <c r="G7613" s="1">
        <v>3465.3</v>
      </c>
      <c r="H7613" s="1">
        <v>6.1980000000000004</v>
      </c>
      <c r="I7613" s="1" t="s">
        <v>12</v>
      </c>
      <c r="J7613">
        <v>7612</v>
      </c>
      <c r="K7613">
        <v>35</v>
      </c>
    </row>
    <row r="7614" spans="2:11">
      <c r="B7614">
        <v>7613</v>
      </c>
      <c r="C7614" s="1">
        <v>35</v>
      </c>
      <c r="D7614" s="1">
        <v>640</v>
      </c>
      <c r="E7614" s="1">
        <v>1.0365000000000001E-2</v>
      </c>
      <c r="F7614" s="37">
        <v>3166.625</v>
      </c>
      <c r="G7614" s="1">
        <v>3529.4</v>
      </c>
      <c r="H7614" s="1">
        <v>6.2689000000000004</v>
      </c>
      <c r="I7614" s="1" t="s">
        <v>12</v>
      </c>
      <c r="J7614">
        <v>7613</v>
      </c>
      <c r="K7614">
        <v>35</v>
      </c>
    </row>
    <row r="7615" spans="2:11">
      <c r="B7615">
        <v>7614</v>
      </c>
      <c r="C7615" s="1">
        <v>35</v>
      </c>
      <c r="D7615" s="1">
        <v>660</v>
      </c>
      <c r="E7615" s="1">
        <v>1.0762000000000001E-2</v>
      </c>
      <c r="F7615" s="37">
        <v>3214.83</v>
      </c>
      <c r="G7615" s="1">
        <v>3591.5</v>
      </c>
      <c r="H7615" s="1">
        <v>6.3362999999999996</v>
      </c>
      <c r="I7615" s="1" t="s">
        <v>12</v>
      </c>
      <c r="J7615">
        <v>7614</v>
      </c>
      <c r="K7615">
        <v>35</v>
      </c>
    </row>
    <row r="7616" spans="2:11">
      <c r="B7616">
        <v>7615</v>
      </c>
      <c r="C7616" s="1">
        <v>35</v>
      </c>
      <c r="D7616" s="1">
        <v>680</v>
      </c>
      <c r="E7616" s="1">
        <v>1.1148E-2</v>
      </c>
      <c r="F7616" s="37">
        <v>3262.02</v>
      </c>
      <c r="G7616" s="1">
        <v>3652.2</v>
      </c>
      <c r="H7616" s="1">
        <v>6.4005999999999998</v>
      </c>
      <c r="I7616" s="1" t="s">
        <v>12</v>
      </c>
      <c r="J7616">
        <v>7615</v>
      </c>
      <c r="K7616">
        <v>35</v>
      </c>
    </row>
    <row r="7617" spans="2:11">
      <c r="B7617">
        <v>7616</v>
      </c>
      <c r="C7617" s="1">
        <v>35</v>
      </c>
      <c r="D7617" s="1">
        <v>700</v>
      </c>
      <c r="E7617" s="1">
        <v>1.1523E-2</v>
      </c>
      <c r="F7617" s="37">
        <v>3308.2950000000001</v>
      </c>
      <c r="G7617" s="1">
        <v>3711.6</v>
      </c>
      <c r="H7617" s="1">
        <v>6.4622000000000002</v>
      </c>
      <c r="I7617" s="1" t="s">
        <v>12</v>
      </c>
      <c r="J7617">
        <v>7616</v>
      </c>
      <c r="K7617">
        <v>35</v>
      </c>
    </row>
    <row r="7618" spans="2:11">
      <c r="B7618">
        <v>7617</v>
      </c>
      <c r="C7618" s="1">
        <v>35</v>
      </c>
      <c r="D7618" s="1">
        <v>720</v>
      </c>
      <c r="E7618" s="1">
        <v>1.1887999999999999E-2</v>
      </c>
      <c r="F7618" s="37">
        <v>3353.82</v>
      </c>
      <c r="G7618" s="1">
        <v>3769.9</v>
      </c>
      <c r="H7618" s="1">
        <v>6.5216000000000003</v>
      </c>
      <c r="I7618" s="1" t="s">
        <v>12</v>
      </c>
      <c r="J7618">
        <v>7617</v>
      </c>
      <c r="K7618">
        <v>35</v>
      </c>
    </row>
    <row r="7619" spans="2:11">
      <c r="B7619">
        <v>7618</v>
      </c>
      <c r="C7619" s="1">
        <v>35</v>
      </c>
      <c r="D7619" s="1">
        <v>740</v>
      </c>
      <c r="E7619" s="1">
        <v>1.2246E-2</v>
      </c>
      <c r="F7619" s="37">
        <v>3398.79</v>
      </c>
      <c r="G7619" s="1">
        <v>3827.4</v>
      </c>
      <c r="H7619" s="1">
        <v>6.5789</v>
      </c>
      <c r="I7619" s="1" t="s">
        <v>12</v>
      </c>
      <c r="J7619">
        <v>7618</v>
      </c>
      <c r="K7619">
        <v>35</v>
      </c>
    </row>
    <row r="7620" spans="2:11">
      <c r="B7620">
        <v>7619</v>
      </c>
      <c r="C7620" s="1">
        <v>35</v>
      </c>
      <c r="D7620" s="1">
        <v>760</v>
      </c>
      <c r="E7620" s="1">
        <v>1.2596E-2</v>
      </c>
      <c r="F7620" s="37">
        <v>3443.44</v>
      </c>
      <c r="G7620" s="1">
        <v>3884.3</v>
      </c>
      <c r="H7620" s="1">
        <v>6.6345000000000001</v>
      </c>
      <c r="I7620" s="1" t="s">
        <v>12</v>
      </c>
      <c r="J7620">
        <v>7619</v>
      </c>
      <c r="K7620">
        <v>35</v>
      </c>
    </row>
    <row r="7621" spans="2:11">
      <c r="B7621">
        <v>7620</v>
      </c>
      <c r="C7621" s="1">
        <v>35</v>
      </c>
      <c r="D7621" s="1">
        <v>780</v>
      </c>
      <c r="E7621" s="1">
        <v>1.294E-2</v>
      </c>
      <c r="F7621" s="37">
        <v>3487.6</v>
      </c>
      <c r="G7621" s="1">
        <v>3940.5</v>
      </c>
      <c r="H7621" s="1">
        <v>6.6883999999999997</v>
      </c>
      <c r="I7621" s="1" t="s">
        <v>12</v>
      </c>
      <c r="J7621">
        <v>7620</v>
      </c>
      <c r="K7621">
        <v>35</v>
      </c>
    </row>
    <row r="7622" spans="2:11">
      <c r="B7622">
        <v>7621</v>
      </c>
      <c r="C7622" s="1">
        <v>35</v>
      </c>
      <c r="D7622" s="1">
        <v>800</v>
      </c>
      <c r="E7622" s="1">
        <v>1.3278E-2</v>
      </c>
      <c r="F7622" s="37">
        <v>3531.57</v>
      </c>
      <c r="G7622" s="1">
        <v>3996.3</v>
      </c>
      <c r="H7622" s="1">
        <v>6.7408999999999999</v>
      </c>
      <c r="I7622" s="1" t="s">
        <v>12</v>
      </c>
      <c r="J7622">
        <v>7621</v>
      </c>
      <c r="K7622">
        <v>35</v>
      </c>
    </row>
    <row r="7623" spans="2:11">
      <c r="B7623">
        <v>7622</v>
      </c>
      <c r="C7623" s="1">
        <v>35</v>
      </c>
      <c r="D7623" s="1">
        <v>820</v>
      </c>
      <c r="E7623" s="1">
        <v>1.3612000000000001E-2</v>
      </c>
      <c r="F7623" s="37">
        <v>3575.2799999999997</v>
      </c>
      <c r="G7623" s="1">
        <v>4051.7</v>
      </c>
      <c r="H7623" s="1">
        <v>6.7919999999999998</v>
      </c>
      <c r="I7623" s="1" t="s">
        <v>12</v>
      </c>
      <c r="J7623">
        <v>7622</v>
      </c>
      <c r="K7623">
        <v>35</v>
      </c>
    </row>
    <row r="7624" spans="2:11">
      <c r="B7624">
        <v>7623</v>
      </c>
      <c r="C7624" s="1">
        <v>35</v>
      </c>
      <c r="D7624" s="1">
        <v>840</v>
      </c>
      <c r="E7624" s="1">
        <v>1.3941E-2</v>
      </c>
      <c r="F7624" s="37">
        <v>3618.7649999999999</v>
      </c>
      <c r="G7624" s="1">
        <v>4106.7</v>
      </c>
      <c r="H7624" s="1">
        <v>6.8418999999999999</v>
      </c>
      <c r="I7624" s="1" t="s">
        <v>12</v>
      </c>
      <c r="J7624">
        <v>7623</v>
      </c>
      <c r="K7624">
        <v>35</v>
      </c>
    </row>
    <row r="7625" spans="2:11">
      <c r="B7625">
        <v>7624</v>
      </c>
      <c r="C7625" s="1">
        <v>35</v>
      </c>
      <c r="D7625" s="1">
        <v>860</v>
      </c>
      <c r="E7625" s="1">
        <v>1.4265E-2</v>
      </c>
      <c r="F7625" s="37">
        <v>3662.2249999999999</v>
      </c>
      <c r="G7625" s="1">
        <v>4161.5</v>
      </c>
      <c r="H7625" s="1">
        <v>6.8906999999999998</v>
      </c>
      <c r="I7625" s="1" t="s">
        <v>12</v>
      </c>
      <c r="J7625">
        <v>7624</v>
      </c>
      <c r="K7625">
        <v>35</v>
      </c>
    </row>
    <row r="7626" spans="2:11">
      <c r="B7626">
        <v>7625</v>
      </c>
      <c r="C7626" s="1">
        <v>35</v>
      </c>
      <c r="D7626" s="1">
        <v>880</v>
      </c>
      <c r="E7626" s="1">
        <v>1.4586E-2</v>
      </c>
      <c r="F7626" s="37">
        <v>3705.59</v>
      </c>
      <c r="G7626" s="1">
        <v>4216.1000000000004</v>
      </c>
      <c r="H7626" s="1">
        <v>6.9385000000000003</v>
      </c>
      <c r="I7626" s="1" t="s">
        <v>12</v>
      </c>
      <c r="J7626">
        <v>7625</v>
      </c>
      <c r="K7626">
        <v>35</v>
      </c>
    </row>
    <row r="7627" spans="2:11">
      <c r="B7627">
        <v>7626</v>
      </c>
      <c r="C7627" s="1">
        <v>35</v>
      </c>
      <c r="D7627" s="1">
        <v>900</v>
      </c>
      <c r="E7627" s="1">
        <v>1.4904000000000001E-2</v>
      </c>
      <c r="F7627" s="37">
        <v>3748.9600000000005</v>
      </c>
      <c r="G7627" s="1">
        <v>4270.6000000000004</v>
      </c>
      <c r="H7627" s="1">
        <v>6.9852999999999996</v>
      </c>
      <c r="I7627" s="1" t="s">
        <v>12</v>
      </c>
      <c r="J7627">
        <v>7626</v>
      </c>
      <c r="K7627">
        <v>35</v>
      </c>
    </row>
    <row r="7628" spans="2:11">
      <c r="B7628">
        <v>7627</v>
      </c>
      <c r="C7628" s="1">
        <v>35</v>
      </c>
      <c r="D7628" s="1">
        <v>920</v>
      </c>
      <c r="E7628" s="1">
        <v>1.5218000000000001E-2</v>
      </c>
      <c r="F7628" s="37">
        <v>3792.2699999999995</v>
      </c>
      <c r="G7628" s="1">
        <v>4324.8999999999996</v>
      </c>
      <c r="H7628" s="1">
        <v>7.0312000000000001</v>
      </c>
      <c r="I7628" s="1" t="s">
        <v>12</v>
      </c>
      <c r="J7628">
        <v>7627</v>
      </c>
      <c r="K7628">
        <v>35</v>
      </c>
    </row>
    <row r="7629" spans="2:11">
      <c r="B7629">
        <v>7628</v>
      </c>
      <c r="C7629" s="1">
        <v>35</v>
      </c>
      <c r="D7629" s="1">
        <v>940</v>
      </c>
      <c r="E7629" s="1">
        <v>1.5529999999999999E-2</v>
      </c>
      <c r="F7629" s="37">
        <v>3835.55</v>
      </c>
      <c r="G7629" s="1">
        <v>4379.1000000000004</v>
      </c>
      <c r="H7629" s="1">
        <v>7.0762999999999998</v>
      </c>
      <c r="I7629" s="1" t="s">
        <v>12</v>
      </c>
      <c r="J7629">
        <v>7628</v>
      </c>
      <c r="K7629">
        <v>35</v>
      </c>
    </row>
    <row r="7630" spans="2:11">
      <c r="B7630">
        <v>7629</v>
      </c>
      <c r="C7630" s="1">
        <v>35</v>
      </c>
      <c r="D7630" s="1">
        <v>960</v>
      </c>
      <c r="E7630" s="1">
        <v>1.5838999999999999E-2</v>
      </c>
      <c r="F7630" s="37">
        <v>3878.9350000000004</v>
      </c>
      <c r="G7630" s="1">
        <v>4433.3</v>
      </c>
      <c r="H7630" s="1">
        <v>7.1204999999999998</v>
      </c>
      <c r="I7630" s="1" t="s">
        <v>12</v>
      </c>
      <c r="J7630">
        <v>7629</v>
      </c>
      <c r="K7630">
        <v>35</v>
      </c>
    </row>
    <row r="7631" spans="2:11">
      <c r="B7631">
        <v>7630</v>
      </c>
      <c r="C7631" s="1">
        <v>35</v>
      </c>
      <c r="D7631" s="1">
        <v>980</v>
      </c>
      <c r="E7631" s="1">
        <v>1.6145E-2</v>
      </c>
      <c r="F7631" s="37">
        <v>3922.3249999999998</v>
      </c>
      <c r="G7631" s="1">
        <v>4487.3999999999996</v>
      </c>
      <c r="H7631" s="1">
        <v>7.1641000000000004</v>
      </c>
      <c r="I7631" s="1" t="s">
        <v>12</v>
      </c>
      <c r="J7631">
        <v>7630</v>
      </c>
      <c r="K7631">
        <v>35</v>
      </c>
    </row>
    <row r="7632" spans="2:11">
      <c r="B7632">
        <v>7631</v>
      </c>
      <c r="C7632" s="1">
        <v>35</v>
      </c>
      <c r="D7632" s="1">
        <v>1000</v>
      </c>
      <c r="E7632" s="1">
        <v>1.6449999999999999E-2</v>
      </c>
      <c r="F7632" s="37">
        <v>3965.75</v>
      </c>
      <c r="G7632" s="1">
        <v>4541.5</v>
      </c>
      <c r="H7632" s="1">
        <v>7.2069000000000001</v>
      </c>
      <c r="I7632" s="1" t="s">
        <v>12</v>
      </c>
      <c r="J7632">
        <v>7631</v>
      </c>
      <c r="K7632">
        <v>35</v>
      </c>
    </row>
    <row r="7633" spans="2:11">
      <c r="B7633">
        <v>7632</v>
      </c>
      <c r="C7633" s="1">
        <v>35</v>
      </c>
      <c r="D7633" s="1">
        <v>1100</v>
      </c>
      <c r="E7633" s="1">
        <v>1.7942E-2</v>
      </c>
      <c r="F7633" s="37">
        <v>4184.4299999999994</v>
      </c>
      <c r="G7633" s="1">
        <v>4812.3999999999996</v>
      </c>
      <c r="H7633" s="1">
        <v>7.4118000000000004</v>
      </c>
      <c r="I7633" s="1" t="s">
        <v>12</v>
      </c>
      <c r="J7633">
        <v>7632</v>
      </c>
      <c r="K7633">
        <v>35</v>
      </c>
    </row>
    <row r="7634" spans="2:11">
      <c r="B7634">
        <v>7633</v>
      </c>
      <c r="C7634" s="1">
        <v>35</v>
      </c>
      <c r="D7634" s="1">
        <v>1200</v>
      </c>
      <c r="E7634" s="1">
        <v>1.9397999999999999E-2</v>
      </c>
      <c r="F7634" s="37">
        <v>4406.07</v>
      </c>
      <c r="G7634" s="1">
        <v>5085</v>
      </c>
      <c r="H7634" s="1">
        <v>7.6033999999999997</v>
      </c>
      <c r="I7634" s="1" t="s">
        <v>12</v>
      </c>
      <c r="J7634">
        <v>7633</v>
      </c>
      <c r="K7634">
        <v>35</v>
      </c>
    </row>
    <row r="7635" spans="2:11">
      <c r="B7635">
        <v>7634</v>
      </c>
      <c r="C7635" s="1">
        <v>35</v>
      </c>
      <c r="D7635" s="1">
        <v>1300</v>
      </c>
      <c r="E7635" s="1">
        <v>2.0827000000000002E-2</v>
      </c>
      <c r="F7635" s="37">
        <v>4631.1550000000007</v>
      </c>
      <c r="G7635" s="1">
        <v>5360.1</v>
      </c>
      <c r="H7635" s="1">
        <v>7.7840999999999996</v>
      </c>
      <c r="I7635" s="1" t="s">
        <v>12</v>
      </c>
      <c r="J7635">
        <v>7634</v>
      </c>
      <c r="K7635">
        <v>35</v>
      </c>
    </row>
    <row r="7636" spans="2:11">
      <c r="B7636">
        <v>7635</v>
      </c>
      <c r="C7636" s="1">
        <v>35</v>
      </c>
      <c r="D7636" s="1">
        <v>1400</v>
      </c>
      <c r="E7636" s="1">
        <v>2.2234999999999998E-2</v>
      </c>
      <c r="F7636" s="37">
        <v>4859.9750000000004</v>
      </c>
      <c r="G7636" s="1">
        <v>5638.2</v>
      </c>
      <c r="H7636" s="1">
        <v>7.9554</v>
      </c>
      <c r="I7636" s="1" t="s">
        <v>12</v>
      </c>
      <c r="J7636">
        <v>7635</v>
      </c>
      <c r="K7636">
        <v>35</v>
      </c>
    </row>
    <row r="7637" spans="2:11">
      <c r="B7637">
        <v>7636</v>
      </c>
      <c r="C7637" s="1">
        <v>35</v>
      </c>
      <c r="D7637" s="1">
        <v>1500</v>
      </c>
      <c r="E7637" s="1">
        <v>2.3628E-2</v>
      </c>
      <c r="F7637" s="37">
        <v>5092.42</v>
      </c>
      <c r="G7637" s="1">
        <v>5919.4</v>
      </c>
      <c r="H7637" s="1">
        <v>8.1186000000000007</v>
      </c>
      <c r="I7637" s="1" t="s">
        <v>12</v>
      </c>
      <c r="J7637">
        <v>7636</v>
      </c>
      <c r="K7637">
        <v>35</v>
      </c>
    </row>
    <row r="7638" spans="2:11">
      <c r="B7638">
        <v>7637</v>
      </c>
      <c r="C7638" s="1">
        <v>35</v>
      </c>
      <c r="D7638" s="1">
        <v>1600</v>
      </c>
      <c r="E7638" s="1">
        <v>2.5009E-2</v>
      </c>
      <c r="F7638" s="37">
        <v>5328.2849999999999</v>
      </c>
      <c r="G7638" s="1">
        <v>6203.6</v>
      </c>
      <c r="H7638" s="1">
        <v>8.2745999999999995</v>
      </c>
      <c r="I7638" s="1" t="s">
        <v>12</v>
      </c>
      <c r="J7638">
        <v>7637</v>
      </c>
      <c r="K7638">
        <v>35</v>
      </c>
    </row>
    <row r="7639" spans="2:11">
      <c r="B7639">
        <v>7638</v>
      </c>
      <c r="C7639" s="1">
        <v>35</v>
      </c>
      <c r="D7639" s="1">
        <v>1800</v>
      </c>
      <c r="E7639" s="1">
        <v>2.7741999999999999E-2</v>
      </c>
      <c r="F7639" s="37">
        <v>5809.9299999999994</v>
      </c>
      <c r="G7639" s="1">
        <v>6780.9</v>
      </c>
      <c r="H7639" s="1">
        <v>8.5672999999999995</v>
      </c>
      <c r="I7639" s="1" t="s">
        <v>12</v>
      </c>
      <c r="J7639">
        <v>7638</v>
      </c>
      <c r="K7639">
        <v>35</v>
      </c>
    </row>
    <row r="7640" spans="2:11">
      <c r="B7640">
        <v>7639</v>
      </c>
      <c r="C7640" s="1">
        <v>35</v>
      </c>
      <c r="D7640" s="1">
        <v>2000</v>
      </c>
      <c r="E7640" s="1">
        <v>3.0449999999999998E-2</v>
      </c>
      <c r="F7640" s="37">
        <v>6303.35</v>
      </c>
      <c r="G7640" s="1">
        <v>7369.1</v>
      </c>
      <c r="H7640" s="1">
        <v>8.8382000000000005</v>
      </c>
      <c r="I7640" s="1" t="s">
        <v>12</v>
      </c>
      <c r="J7640">
        <v>7639</v>
      </c>
      <c r="K7640">
        <v>35</v>
      </c>
    </row>
    <row r="7641" spans="2:11">
      <c r="B7641">
        <v>7640</v>
      </c>
      <c r="C7641" s="1">
        <v>40</v>
      </c>
      <c r="D7641" s="1">
        <v>0</v>
      </c>
      <c r="E7641" s="1">
        <v>9.8112999999999998E-4</v>
      </c>
      <c r="F7641" s="37">
        <v>0.30480000000000018</v>
      </c>
      <c r="G7641" s="1">
        <v>39.549999999999997</v>
      </c>
      <c r="H7641" s="1">
        <v>-2.4000000000000001E-4</v>
      </c>
      <c r="I7641" s="1" t="s">
        <v>8</v>
      </c>
      <c r="J7641">
        <v>7640</v>
      </c>
      <c r="K7641">
        <v>40</v>
      </c>
    </row>
    <row r="7642" spans="2:11">
      <c r="B7642">
        <v>7641</v>
      </c>
      <c r="C7642" s="1">
        <v>40</v>
      </c>
      <c r="D7642" s="1">
        <v>5</v>
      </c>
      <c r="E7642" s="1">
        <v>9.8160000000000001E-4</v>
      </c>
      <c r="F7642" s="37">
        <v>20.585999999999999</v>
      </c>
      <c r="G7642" s="1">
        <v>59.85</v>
      </c>
      <c r="H7642" s="1">
        <v>7.3400000000000007E-2</v>
      </c>
      <c r="I7642" s="1" t="s">
        <v>8</v>
      </c>
      <c r="J7642">
        <v>7641</v>
      </c>
      <c r="K7642">
        <v>40</v>
      </c>
    </row>
    <row r="7643" spans="2:11">
      <c r="B7643">
        <v>7642</v>
      </c>
      <c r="C7643" s="1">
        <v>40</v>
      </c>
      <c r="D7643" s="1">
        <v>10</v>
      </c>
      <c r="E7643" s="1">
        <v>9.8233999999999995E-4</v>
      </c>
      <c r="F7643" s="37">
        <v>40.886400000000009</v>
      </c>
      <c r="G7643" s="1">
        <v>80.180000000000007</v>
      </c>
      <c r="H7643" s="1">
        <v>0.14582000000000001</v>
      </c>
      <c r="I7643" s="1" t="s">
        <v>8</v>
      </c>
      <c r="J7643">
        <v>7642</v>
      </c>
      <c r="K7643">
        <v>40</v>
      </c>
    </row>
    <row r="7644" spans="2:11">
      <c r="B7644">
        <v>7643</v>
      </c>
      <c r="C7644" s="1">
        <v>40</v>
      </c>
      <c r="D7644" s="1">
        <v>15</v>
      </c>
      <c r="E7644" s="1">
        <v>9.8331000000000004E-4</v>
      </c>
      <c r="F7644" s="37">
        <v>61.197600000000001</v>
      </c>
      <c r="G7644" s="1">
        <v>100.53</v>
      </c>
      <c r="H7644" s="1">
        <v>0.21707000000000001</v>
      </c>
      <c r="I7644" s="1" t="s">
        <v>8</v>
      </c>
      <c r="J7644">
        <v>7643</v>
      </c>
      <c r="K7644">
        <v>40</v>
      </c>
    </row>
    <row r="7645" spans="2:11">
      <c r="B7645">
        <v>7644</v>
      </c>
      <c r="C7645" s="1">
        <v>40</v>
      </c>
      <c r="D7645" s="1">
        <v>20</v>
      </c>
      <c r="E7645" s="1">
        <v>9.8450000000000013E-4</v>
      </c>
      <c r="F7645" s="37">
        <v>81.52000000000001</v>
      </c>
      <c r="G7645" s="1">
        <v>120.9</v>
      </c>
      <c r="H7645" s="1">
        <v>0.28716000000000003</v>
      </c>
      <c r="I7645" s="1" t="s">
        <v>8</v>
      </c>
      <c r="J7645">
        <v>7644</v>
      </c>
      <c r="K7645">
        <v>40</v>
      </c>
    </row>
    <row r="7646" spans="2:11">
      <c r="B7646">
        <v>7645</v>
      </c>
      <c r="C7646" s="1">
        <v>40</v>
      </c>
      <c r="D7646" s="1">
        <v>25</v>
      </c>
      <c r="E7646" s="1">
        <v>9.8587999999999996E-4</v>
      </c>
      <c r="F7646" s="37">
        <v>101.85479999999998</v>
      </c>
      <c r="G7646" s="1">
        <v>141.29</v>
      </c>
      <c r="H7646" s="1">
        <v>0.35615000000000002</v>
      </c>
      <c r="I7646" s="1" t="s">
        <v>8</v>
      </c>
      <c r="J7646">
        <v>7645</v>
      </c>
      <c r="K7646">
        <v>40</v>
      </c>
    </row>
    <row r="7647" spans="2:11">
      <c r="B7647">
        <v>7646</v>
      </c>
      <c r="C7647" s="1">
        <v>40</v>
      </c>
      <c r="D7647" s="1">
        <v>30</v>
      </c>
      <c r="E7647" s="1">
        <v>9.8744000000000002E-4</v>
      </c>
      <c r="F7647" s="37">
        <v>122.2124</v>
      </c>
      <c r="G7647" s="1">
        <v>161.71</v>
      </c>
      <c r="H7647" s="1">
        <v>0.42404999999999998</v>
      </c>
      <c r="I7647" s="1" t="s">
        <v>8</v>
      </c>
      <c r="J7647">
        <v>7646</v>
      </c>
      <c r="K7647">
        <v>40</v>
      </c>
    </row>
    <row r="7648" spans="2:11">
      <c r="B7648">
        <v>7647</v>
      </c>
      <c r="C7648" s="1">
        <v>40</v>
      </c>
      <c r="D7648" s="1">
        <v>35</v>
      </c>
      <c r="E7648" s="1">
        <v>9.8916999999999994E-4</v>
      </c>
      <c r="F7648" s="37">
        <v>142.58320000000001</v>
      </c>
      <c r="G7648" s="1">
        <v>182.15</v>
      </c>
      <c r="H7648" s="1">
        <v>0.49091000000000001</v>
      </c>
      <c r="I7648" s="1" t="s">
        <v>8</v>
      </c>
      <c r="J7648">
        <v>7647</v>
      </c>
      <c r="K7648">
        <v>40</v>
      </c>
    </row>
    <row r="7649" spans="2:11">
      <c r="B7649">
        <v>7648</v>
      </c>
      <c r="C7649" s="1">
        <v>40</v>
      </c>
      <c r="D7649" s="1">
        <v>40</v>
      </c>
      <c r="E7649" s="1">
        <v>9.9106999999999993E-4</v>
      </c>
      <c r="F7649" s="37">
        <v>162.9572</v>
      </c>
      <c r="G7649" s="1">
        <v>202.6</v>
      </c>
      <c r="H7649" s="1">
        <v>0.55676000000000003</v>
      </c>
      <c r="I7649" s="1" t="s">
        <v>8</v>
      </c>
      <c r="J7649">
        <v>7648</v>
      </c>
      <c r="K7649">
        <v>40</v>
      </c>
    </row>
    <row r="7650" spans="2:11">
      <c r="B7650">
        <v>7649</v>
      </c>
      <c r="C7650" s="1">
        <v>40</v>
      </c>
      <c r="D7650" s="1">
        <v>45</v>
      </c>
      <c r="E7650" s="1">
        <v>9.9310999999999996E-4</v>
      </c>
      <c r="F7650" s="37">
        <v>183.34559999999999</v>
      </c>
      <c r="G7650" s="1">
        <v>223.07</v>
      </c>
      <c r="H7650" s="1">
        <v>0.62161</v>
      </c>
      <c r="I7650" s="1" t="s">
        <v>8</v>
      </c>
      <c r="J7650">
        <v>7649</v>
      </c>
      <c r="K7650">
        <v>40</v>
      </c>
    </row>
    <row r="7651" spans="2:11">
      <c r="B7651">
        <v>7650</v>
      </c>
      <c r="C7651" s="1">
        <v>40</v>
      </c>
      <c r="D7651" s="1">
        <v>50</v>
      </c>
      <c r="E7651" s="1">
        <v>9.9531000000000012E-4</v>
      </c>
      <c r="F7651" s="37">
        <v>203.74760000000001</v>
      </c>
      <c r="G7651" s="1">
        <v>243.56</v>
      </c>
      <c r="H7651" s="1">
        <v>0.68550999999999995</v>
      </c>
      <c r="I7651" s="1" t="s">
        <v>8</v>
      </c>
      <c r="J7651">
        <v>7650</v>
      </c>
      <c r="K7651">
        <v>40</v>
      </c>
    </row>
    <row r="7652" spans="2:11">
      <c r="B7652">
        <v>7651</v>
      </c>
      <c r="C7652" s="1">
        <v>40</v>
      </c>
      <c r="D7652" s="1">
        <v>55</v>
      </c>
      <c r="E7652" s="1">
        <v>9.9763999999999994E-4</v>
      </c>
      <c r="F7652" s="37">
        <v>224.15440000000001</v>
      </c>
      <c r="G7652" s="1">
        <v>264.06</v>
      </c>
      <c r="H7652" s="1">
        <v>0.74848000000000003</v>
      </c>
      <c r="I7652" s="1" t="s">
        <v>8</v>
      </c>
      <c r="J7652">
        <v>7651</v>
      </c>
      <c r="K7652">
        <v>40</v>
      </c>
    </row>
    <row r="7653" spans="2:11">
      <c r="B7653">
        <v>7652</v>
      </c>
      <c r="C7653" s="1">
        <v>40</v>
      </c>
      <c r="D7653" s="1">
        <v>60</v>
      </c>
      <c r="E7653" s="1">
        <v>1.00011E-3</v>
      </c>
      <c r="F7653" s="37">
        <v>244.57559999999998</v>
      </c>
      <c r="G7653" s="1">
        <v>284.58</v>
      </c>
      <c r="H7653" s="1">
        <v>0.81054000000000004</v>
      </c>
      <c r="I7653" s="1" t="s">
        <v>8</v>
      </c>
      <c r="J7653">
        <v>7652</v>
      </c>
      <c r="K7653">
        <v>40</v>
      </c>
    </row>
    <row r="7654" spans="2:11">
      <c r="B7654">
        <v>7653</v>
      </c>
      <c r="C7654" s="1">
        <v>40</v>
      </c>
      <c r="D7654" s="1">
        <v>65</v>
      </c>
      <c r="E7654" s="1">
        <v>1.00271E-3</v>
      </c>
      <c r="F7654" s="37">
        <v>265.01159999999999</v>
      </c>
      <c r="G7654" s="1">
        <v>305.12</v>
      </c>
      <c r="H7654" s="1">
        <v>0.87172000000000005</v>
      </c>
      <c r="I7654" s="1" t="s">
        <v>8</v>
      </c>
      <c r="J7654">
        <v>7653</v>
      </c>
      <c r="K7654">
        <v>40</v>
      </c>
    </row>
    <row r="7655" spans="2:11">
      <c r="B7655">
        <v>7654</v>
      </c>
      <c r="C7655" s="1">
        <v>40</v>
      </c>
      <c r="D7655" s="1">
        <v>70</v>
      </c>
      <c r="E7655" s="1">
        <v>1.00545E-3</v>
      </c>
      <c r="F7655" s="37">
        <v>285.452</v>
      </c>
      <c r="G7655" s="1">
        <v>325.67</v>
      </c>
      <c r="H7655" s="1">
        <v>0.93205000000000005</v>
      </c>
      <c r="I7655" s="1" t="s">
        <v>8</v>
      </c>
      <c r="J7655">
        <v>7654</v>
      </c>
      <c r="K7655">
        <v>40</v>
      </c>
    </row>
    <row r="7656" spans="2:11">
      <c r="B7656">
        <v>7655</v>
      </c>
      <c r="C7656" s="1">
        <v>40</v>
      </c>
      <c r="D7656" s="1">
        <v>75</v>
      </c>
      <c r="E7656" s="1">
        <v>1.0083100000000001E-3</v>
      </c>
      <c r="F7656" s="37">
        <v>305.9076</v>
      </c>
      <c r="G7656" s="1">
        <v>346.24</v>
      </c>
      <c r="H7656" s="1">
        <v>0.99156</v>
      </c>
      <c r="I7656" s="1" t="s">
        <v>8</v>
      </c>
      <c r="J7656">
        <v>7655</v>
      </c>
      <c r="K7656">
        <v>40</v>
      </c>
    </row>
    <row r="7657" spans="2:11">
      <c r="B7657">
        <v>7656</v>
      </c>
      <c r="C7657" s="1">
        <v>40</v>
      </c>
      <c r="D7657" s="1">
        <v>80</v>
      </c>
      <c r="E7657" s="1">
        <v>1.01129E-3</v>
      </c>
      <c r="F7657" s="37">
        <v>326.36840000000001</v>
      </c>
      <c r="G7657" s="1">
        <v>366.82</v>
      </c>
      <c r="H7657" s="1">
        <v>1.0503</v>
      </c>
      <c r="I7657" s="1" t="s">
        <v>8</v>
      </c>
      <c r="J7657">
        <v>7656</v>
      </c>
      <c r="K7657">
        <v>40</v>
      </c>
    </row>
    <row r="7658" spans="2:11">
      <c r="B7658">
        <v>7657</v>
      </c>
      <c r="C7658" s="1">
        <v>40</v>
      </c>
      <c r="D7658" s="1">
        <v>85</v>
      </c>
      <c r="E7658" s="1">
        <v>1.0144100000000001E-3</v>
      </c>
      <c r="F7658" s="37">
        <v>346.84360000000004</v>
      </c>
      <c r="G7658" s="1">
        <v>387.42</v>
      </c>
      <c r="H7658" s="1">
        <v>1.1082000000000001</v>
      </c>
      <c r="I7658" s="1" t="s">
        <v>8</v>
      </c>
      <c r="J7658">
        <v>7657</v>
      </c>
      <c r="K7658">
        <v>40</v>
      </c>
    </row>
    <row r="7659" spans="2:11">
      <c r="B7659">
        <v>7658</v>
      </c>
      <c r="C7659" s="1">
        <v>40</v>
      </c>
      <c r="D7659" s="1">
        <v>90</v>
      </c>
      <c r="E7659" s="1">
        <v>1.01764E-3</v>
      </c>
      <c r="F7659" s="37">
        <v>367.33440000000002</v>
      </c>
      <c r="G7659" s="1">
        <v>408.04</v>
      </c>
      <c r="H7659" s="1">
        <v>1.1654</v>
      </c>
      <c r="I7659" s="1" t="s">
        <v>8</v>
      </c>
      <c r="J7659">
        <v>7658</v>
      </c>
      <c r="K7659">
        <v>40</v>
      </c>
    </row>
    <row r="7660" spans="2:11">
      <c r="B7660">
        <v>7659</v>
      </c>
      <c r="C7660" s="1">
        <v>40</v>
      </c>
      <c r="D7660" s="1">
        <v>95</v>
      </c>
      <c r="E7660" s="1">
        <v>1.021E-3</v>
      </c>
      <c r="F7660" s="37">
        <v>387.84000000000003</v>
      </c>
      <c r="G7660" s="1">
        <v>428.68</v>
      </c>
      <c r="H7660" s="1">
        <v>1.2218</v>
      </c>
      <c r="I7660" s="1" t="s">
        <v>8</v>
      </c>
      <c r="J7660">
        <v>7659</v>
      </c>
      <c r="K7660">
        <v>40</v>
      </c>
    </row>
    <row r="7661" spans="2:11">
      <c r="B7661">
        <v>7660</v>
      </c>
      <c r="C7661" s="1">
        <v>40</v>
      </c>
      <c r="D7661" s="1">
        <v>100</v>
      </c>
      <c r="E7661" s="1">
        <v>1.0244899999999999E-3</v>
      </c>
      <c r="F7661" s="37">
        <v>408.35039999999998</v>
      </c>
      <c r="G7661" s="1">
        <v>449.33</v>
      </c>
      <c r="H7661" s="1">
        <v>1.2775000000000001</v>
      </c>
      <c r="I7661" s="1" t="s">
        <v>8</v>
      </c>
      <c r="J7661">
        <v>7660</v>
      </c>
      <c r="K7661">
        <v>40</v>
      </c>
    </row>
    <row r="7662" spans="2:11">
      <c r="B7662">
        <v>7661</v>
      </c>
      <c r="C7662" s="1">
        <v>40</v>
      </c>
      <c r="D7662" s="1">
        <v>105</v>
      </c>
      <c r="E7662" s="1">
        <v>1.02809E-3</v>
      </c>
      <c r="F7662" s="37">
        <v>428.88639999999998</v>
      </c>
      <c r="G7662" s="1">
        <v>470.01</v>
      </c>
      <c r="H7662" s="1">
        <v>1.3326</v>
      </c>
      <c r="I7662" s="1" t="s">
        <v>8</v>
      </c>
      <c r="J7662">
        <v>7661</v>
      </c>
      <c r="K7662">
        <v>40</v>
      </c>
    </row>
    <row r="7663" spans="2:11">
      <c r="B7663">
        <v>7662</v>
      </c>
      <c r="C7663" s="1">
        <v>40</v>
      </c>
      <c r="D7663" s="1">
        <v>110</v>
      </c>
      <c r="E7663" s="1">
        <v>1.0318199999999999E-3</v>
      </c>
      <c r="F7663" s="37">
        <v>449.44720000000001</v>
      </c>
      <c r="G7663" s="1">
        <v>490.72</v>
      </c>
      <c r="H7663" s="1">
        <v>1.387</v>
      </c>
      <c r="I7663" s="1" t="s">
        <v>8</v>
      </c>
      <c r="J7663">
        <v>7662</v>
      </c>
      <c r="K7663">
        <v>40</v>
      </c>
    </row>
    <row r="7664" spans="2:11">
      <c r="B7664">
        <v>7663</v>
      </c>
      <c r="C7664" s="1">
        <v>40</v>
      </c>
      <c r="D7664" s="1">
        <v>115</v>
      </c>
      <c r="E7664" s="1">
        <v>1.03568E-3</v>
      </c>
      <c r="F7664" s="37">
        <v>470.01279999999997</v>
      </c>
      <c r="G7664" s="1">
        <v>511.44</v>
      </c>
      <c r="H7664" s="1">
        <v>1.4407000000000001</v>
      </c>
      <c r="I7664" s="1" t="s">
        <v>8</v>
      </c>
      <c r="J7664">
        <v>7663</v>
      </c>
      <c r="K7664">
        <v>40</v>
      </c>
    </row>
    <row r="7665" spans="2:11">
      <c r="B7665">
        <v>7664</v>
      </c>
      <c r="C7665" s="1">
        <v>40</v>
      </c>
      <c r="D7665" s="1">
        <v>120</v>
      </c>
      <c r="E7665" s="1">
        <v>1.03965E-3</v>
      </c>
      <c r="F7665" s="37">
        <v>490.61400000000003</v>
      </c>
      <c r="G7665" s="1">
        <v>532.20000000000005</v>
      </c>
      <c r="H7665" s="1">
        <v>1.4938</v>
      </c>
      <c r="I7665" s="1" t="s">
        <v>8</v>
      </c>
      <c r="J7665">
        <v>7664</v>
      </c>
      <c r="K7665">
        <v>40</v>
      </c>
    </row>
    <row r="7666" spans="2:11">
      <c r="B7666">
        <v>7665</v>
      </c>
      <c r="C7666" s="1">
        <v>40</v>
      </c>
      <c r="D7666" s="1">
        <v>125</v>
      </c>
      <c r="E7666" s="1">
        <v>1.0437599999999999E-3</v>
      </c>
      <c r="F7666" s="37">
        <v>511.2296</v>
      </c>
      <c r="G7666" s="1">
        <v>552.98</v>
      </c>
      <c r="H7666" s="1">
        <v>1.5464</v>
      </c>
      <c r="I7666" s="1" t="s">
        <v>8</v>
      </c>
      <c r="J7666">
        <v>7665</v>
      </c>
      <c r="K7666">
        <v>40</v>
      </c>
    </row>
    <row r="7667" spans="2:11">
      <c r="B7667">
        <v>7666</v>
      </c>
      <c r="C7667" s="1">
        <v>40</v>
      </c>
      <c r="D7667" s="1">
        <v>130</v>
      </c>
      <c r="E7667" s="1">
        <v>1.0479899999999999E-3</v>
      </c>
      <c r="F7667" s="37">
        <v>531.87040000000002</v>
      </c>
      <c r="G7667" s="1">
        <v>573.79</v>
      </c>
      <c r="H7667" s="1">
        <v>1.5983000000000001</v>
      </c>
      <c r="I7667" s="1" t="s">
        <v>8</v>
      </c>
      <c r="J7667">
        <v>7666</v>
      </c>
      <c r="K7667">
        <v>40</v>
      </c>
    </row>
    <row r="7668" spans="2:11">
      <c r="B7668">
        <v>7667</v>
      </c>
      <c r="C7668" s="1">
        <v>40</v>
      </c>
      <c r="D7668" s="1">
        <v>135</v>
      </c>
      <c r="E7668" s="1">
        <v>1.05236E-3</v>
      </c>
      <c r="F7668" s="37">
        <v>552.54560000000004</v>
      </c>
      <c r="G7668" s="1">
        <v>594.64</v>
      </c>
      <c r="H7668" s="1">
        <v>1.6496999999999999</v>
      </c>
      <c r="I7668" s="1" t="s">
        <v>8</v>
      </c>
      <c r="J7668">
        <v>7667</v>
      </c>
      <c r="K7668">
        <v>40</v>
      </c>
    </row>
    <row r="7669" spans="2:11">
      <c r="B7669">
        <v>7668</v>
      </c>
      <c r="C7669" s="1">
        <v>40</v>
      </c>
      <c r="D7669" s="1">
        <v>140</v>
      </c>
      <c r="E7669" s="1">
        <v>1.05685E-3</v>
      </c>
      <c r="F7669" s="37">
        <v>573.25599999999997</v>
      </c>
      <c r="G7669" s="1">
        <v>615.53</v>
      </c>
      <c r="H7669" s="1">
        <v>1.7005999999999999</v>
      </c>
      <c r="I7669" s="1" t="s">
        <v>8</v>
      </c>
      <c r="J7669">
        <v>7668</v>
      </c>
      <c r="K7669">
        <v>40</v>
      </c>
    </row>
    <row r="7670" spans="2:11">
      <c r="B7670">
        <v>7669</v>
      </c>
      <c r="C7670" s="1">
        <v>40</v>
      </c>
      <c r="D7670" s="1">
        <v>145</v>
      </c>
      <c r="E7670" s="1">
        <v>1.06149E-3</v>
      </c>
      <c r="F7670" s="37">
        <v>593.99040000000002</v>
      </c>
      <c r="G7670" s="1">
        <v>636.45000000000005</v>
      </c>
      <c r="H7670" s="1">
        <v>1.7508999999999999</v>
      </c>
      <c r="I7670" s="1" t="s">
        <v>8</v>
      </c>
      <c r="J7670">
        <v>7669</v>
      </c>
      <c r="K7670">
        <v>40</v>
      </c>
    </row>
    <row r="7671" spans="2:11">
      <c r="B7671">
        <v>7670</v>
      </c>
      <c r="C7671" s="1">
        <v>40</v>
      </c>
      <c r="D7671" s="1">
        <v>150</v>
      </c>
      <c r="E7671" s="1">
        <v>1.0662600000000001E-3</v>
      </c>
      <c r="F7671" s="37">
        <v>614.76959999999997</v>
      </c>
      <c r="G7671" s="1">
        <v>657.42</v>
      </c>
      <c r="H7671" s="1">
        <v>1.8008</v>
      </c>
      <c r="I7671" s="1" t="s">
        <v>8</v>
      </c>
      <c r="J7671">
        <v>7670</v>
      </c>
      <c r="K7671">
        <v>40</v>
      </c>
    </row>
    <row r="7672" spans="2:11">
      <c r="B7672">
        <v>7671</v>
      </c>
      <c r="C7672" s="1">
        <v>40</v>
      </c>
      <c r="D7672" s="1">
        <v>155</v>
      </c>
      <c r="E7672" s="1">
        <v>1.07117E-3</v>
      </c>
      <c r="F7672" s="37">
        <v>635.57319999999993</v>
      </c>
      <c r="G7672" s="1">
        <v>678.42</v>
      </c>
      <c r="H7672" s="1">
        <v>1.8501000000000001</v>
      </c>
      <c r="I7672" s="1" t="s">
        <v>8</v>
      </c>
      <c r="J7672">
        <v>7671</v>
      </c>
      <c r="K7672">
        <v>40</v>
      </c>
    </row>
    <row r="7673" spans="2:11">
      <c r="B7673">
        <v>7672</v>
      </c>
      <c r="C7673" s="1">
        <v>40</v>
      </c>
      <c r="D7673" s="1">
        <v>160</v>
      </c>
      <c r="E7673" s="1">
        <v>1.0762199999999999E-3</v>
      </c>
      <c r="F7673" s="37">
        <v>656.43119999999999</v>
      </c>
      <c r="G7673" s="1">
        <v>699.48</v>
      </c>
      <c r="H7673" s="1">
        <v>1.899</v>
      </c>
      <c r="I7673" s="1" t="s">
        <v>8</v>
      </c>
      <c r="J7673">
        <v>7672</v>
      </c>
      <c r="K7673">
        <v>40</v>
      </c>
    </row>
    <row r="7674" spans="2:11">
      <c r="B7674">
        <v>7673</v>
      </c>
      <c r="C7674" s="1">
        <v>40</v>
      </c>
      <c r="D7674" s="1">
        <v>165</v>
      </c>
      <c r="E7674" s="1">
        <v>1.08142E-3</v>
      </c>
      <c r="F7674" s="37">
        <v>677.32320000000004</v>
      </c>
      <c r="G7674" s="1">
        <v>720.58</v>
      </c>
      <c r="H7674" s="1">
        <v>1.9474</v>
      </c>
      <c r="I7674" s="1" t="s">
        <v>8</v>
      </c>
      <c r="J7674">
        <v>7673</v>
      </c>
      <c r="K7674">
        <v>40</v>
      </c>
    </row>
    <row r="7675" spans="2:11">
      <c r="B7675">
        <v>7674</v>
      </c>
      <c r="C7675" s="1">
        <v>40</v>
      </c>
      <c r="D7675" s="1">
        <v>170</v>
      </c>
      <c r="E7675" s="1">
        <v>1.0867800000000001E-3</v>
      </c>
      <c r="F7675" s="37">
        <v>698.26880000000006</v>
      </c>
      <c r="G7675" s="1">
        <v>741.74</v>
      </c>
      <c r="H7675" s="1">
        <v>1.9955000000000001</v>
      </c>
      <c r="I7675" s="1" t="s">
        <v>8</v>
      </c>
      <c r="J7675">
        <v>7674</v>
      </c>
      <c r="K7675">
        <v>40</v>
      </c>
    </row>
    <row r="7676" spans="2:11">
      <c r="B7676">
        <v>7675</v>
      </c>
      <c r="C7676" s="1">
        <v>40</v>
      </c>
      <c r="D7676" s="1">
        <v>175</v>
      </c>
      <c r="E7676" s="1">
        <v>1.0922899999999999E-3</v>
      </c>
      <c r="F7676" s="37">
        <v>719.26840000000004</v>
      </c>
      <c r="G7676" s="1">
        <v>762.96</v>
      </c>
      <c r="H7676" s="1">
        <v>2.0430999999999999</v>
      </c>
      <c r="I7676" s="1" t="s">
        <v>8</v>
      </c>
      <c r="J7676">
        <v>7675</v>
      </c>
      <c r="K7676">
        <v>40</v>
      </c>
    </row>
    <row r="7677" spans="2:11">
      <c r="B7677">
        <v>7676</v>
      </c>
      <c r="C7677" s="1">
        <v>40</v>
      </c>
      <c r="D7677" s="1">
        <v>180</v>
      </c>
      <c r="E7677" s="1">
        <v>1.09797E-3</v>
      </c>
      <c r="F7677" s="37">
        <v>740.31119999999999</v>
      </c>
      <c r="G7677" s="1">
        <v>784.23</v>
      </c>
      <c r="H7677" s="1">
        <v>2.0903</v>
      </c>
      <c r="I7677" s="1" t="s">
        <v>8</v>
      </c>
      <c r="J7677">
        <v>7676</v>
      </c>
      <c r="K7677">
        <v>40</v>
      </c>
    </row>
    <row r="7678" spans="2:11">
      <c r="B7678">
        <v>7677</v>
      </c>
      <c r="C7678" s="1">
        <v>40</v>
      </c>
      <c r="D7678" s="1">
        <v>185</v>
      </c>
      <c r="E7678" s="1">
        <v>1.10381E-3</v>
      </c>
      <c r="F7678" s="37">
        <v>761.41759999999999</v>
      </c>
      <c r="G7678" s="1">
        <v>805.57</v>
      </c>
      <c r="H7678" s="1">
        <v>2.1371000000000002</v>
      </c>
      <c r="I7678" s="1" t="s">
        <v>8</v>
      </c>
      <c r="J7678">
        <v>7677</v>
      </c>
      <c r="K7678">
        <v>40</v>
      </c>
    </row>
    <row r="7679" spans="2:11">
      <c r="B7679">
        <v>7678</v>
      </c>
      <c r="C7679" s="1">
        <v>40</v>
      </c>
      <c r="D7679" s="1">
        <v>190</v>
      </c>
      <c r="E7679" s="1">
        <v>1.10983E-3</v>
      </c>
      <c r="F7679" s="37">
        <v>782.57680000000005</v>
      </c>
      <c r="G7679" s="1">
        <v>826.97</v>
      </c>
      <c r="H7679" s="1">
        <v>2.1836000000000002</v>
      </c>
      <c r="I7679" s="1" t="s">
        <v>8</v>
      </c>
      <c r="J7679">
        <v>7678</v>
      </c>
      <c r="K7679">
        <v>40</v>
      </c>
    </row>
    <row r="7680" spans="2:11">
      <c r="B7680">
        <v>7679</v>
      </c>
      <c r="C7680" s="1">
        <v>40</v>
      </c>
      <c r="D7680" s="1">
        <v>195</v>
      </c>
      <c r="E7680" s="1">
        <v>1.1160300000000001E-3</v>
      </c>
      <c r="F7680" s="37">
        <v>803.80880000000002</v>
      </c>
      <c r="G7680" s="1">
        <v>848.45</v>
      </c>
      <c r="H7680" s="1">
        <v>2.2296999999999998</v>
      </c>
      <c r="I7680" s="1" t="s">
        <v>8</v>
      </c>
      <c r="J7680">
        <v>7679</v>
      </c>
      <c r="K7680">
        <v>40</v>
      </c>
    </row>
    <row r="7681" spans="2:11">
      <c r="B7681">
        <v>7680</v>
      </c>
      <c r="C7681" s="1">
        <v>40</v>
      </c>
      <c r="D7681" s="1">
        <v>200</v>
      </c>
      <c r="E7681" s="1">
        <v>1.1224099999999999E-3</v>
      </c>
      <c r="F7681" s="37">
        <v>825.10360000000003</v>
      </c>
      <c r="G7681" s="1">
        <v>870</v>
      </c>
      <c r="H7681" s="1">
        <v>2.2755000000000001</v>
      </c>
      <c r="I7681" s="1" t="s">
        <v>8</v>
      </c>
      <c r="J7681">
        <v>7680</v>
      </c>
      <c r="K7681">
        <v>40</v>
      </c>
    </row>
    <row r="7682" spans="2:11">
      <c r="B7682">
        <v>7681</v>
      </c>
      <c r="C7682" s="1">
        <v>40</v>
      </c>
      <c r="D7682" s="1">
        <v>210</v>
      </c>
      <c r="E7682" s="1">
        <v>1.1357800000000001E-3</v>
      </c>
      <c r="F7682" s="37">
        <v>867.90880000000004</v>
      </c>
      <c r="G7682" s="1">
        <v>913.34</v>
      </c>
      <c r="H7682" s="1">
        <v>2.3660999999999999</v>
      </c>
      <c r="I7682" s="1" t="s">
        <v>8</v>
      </c>
      <c r="J7682">
        <v>7681</v>
      </c>
      <c r="K7682">
        <v>40</v>
      </c>
    </row>
    <row r="7683" spans="2:11">
      <c r="B7683">
        <v>7682</v>
      </c>
      <c r="C7683" s="1">
        <v>40</v>
      </c>
      <c r="D7683" s="1">
        <v>220</v>
      </c>
      <c r="E7683" s="1">
        <v>1.14999E-3</v>
      </c>
      <c r="F7683" s="37">
        <v>911.04039999999998</v>
      </c>
      <c r="G7683" s="1">
        <v>957.04</v>
      </c>
      <c r="H7683" s="1">
        <v>2.4556</v>
      </c>
      <c r="I7683" s="1" t="s">
        <v>8</v>
      </c>
      <c r="J7683">
        <v>7682</v>
      </c>
      <c r="K7683">
        <v>40</v>
      </c>
    </row>
    <row r="7684" spans="2:11">
      <c r="B7684">
        <v>7683</v>
      </c>
      <c r="C7684" s="1">
        <v>40</v>
      </c>
      <c r="D7684" s="1">
        <v>230</v>
      </c>
      <c r="E7684" s="1">
        <v>1.1651400000000001E-3</v>
      </c>
      <c r="F7684" s="37">
        <v>954.49440000000004</v>
      </c>
      <c r="G7684" s="1">
        <v>1001.1</v>
      </c>
      <c r="H7684" s="1">
        <v>2.5442</v>
      </c>
      <c r="I7684" s="1" t="s">
        <v>8</v>
      </c>
      <c r="J7684">
        <v>7683</v>
      </c>
      <c r="K7684">
        <v>40</v>
      </c>
    </row>
    <row r="7685" spans="2:11">
      <c r="B7685">
        <v>7684</v>
      </c>
      <c r="C7685" s="1">
        <v>40</v>
      </c>
      <c r="D7685" s="1">
        <v>240</v>
      </c>
      <c r="E7685" s="1">
        <v>1.1813100000000001E-3</v>
      </c>
      <c r="F7685" s="37">
        <v>998.44760000000008</v>
      </c>
      <c r="G7685" s="1">
        <v>1045.7</v>
      </c>
      <c r="H7685" s="1">
        <v>2.6318000000000001</v>
      </c>
      <c r="I7685" s="1" t="s">
        <v>8</v>
      </c>
      <c r="J7685">
        <v>7684</v>
      </c>
      <c r="K7685">
        <v>40</v>
      </c>
    </row>
    <row r="7686" spans="2:11">
      <c r="B7686">
        <v>7685</v>
      </c>
      <c r="C7686" s="1">
        <v>40</v>
      </c>
      <c r="D7686" s="1">
        <v>250</v>
      </c>
      <c r="E7686" s="1">
        <v>1.19863E-3</v>
      </c>
      <c r="F7686" s="37">
        <v>1042.7548000000002</v>
      </c>
      <c r="G7686" s="1">
        <v>1090.7</v>
      </c>
      <c r="H7686" s="1">
        <v>2.7187000000000001</v>
      </c>
      <c r="I7686" s="1" t="s">
        <v>8</v>
      </c>
      <c r="J7686">
        <v>7685</v>
      </c>
      <c r="K7686">
        <v>40</v>
      </c>
    </row>
    <row r="7687" spans="2:11">
      <c r="B7687">
        <v>7686</v>
      </c>
      <c r="C7687" s="1">
        <v>40</v>
      </c>
      <c r="D7687" s="1">
        <v>260</v>
      </c>
      <c r="E7687" s="1">
        <v>1.2172300000000001E-3</v>
      </c>
      <c r="F7687" s="37">
        <v>1087.6107999999999</v>
      </c>
      <c r="G7687" s="1">
        <v>1136.3</v>
      </c>
      <c r="H7687" s="1">
        <v>2.8050000000000002</v>
      </c>
      <c r="I7687" s="1" t="s">
        <v>8</v>
      </c>
      <c r="J7687">
        <v>7686</v>
      </c>
      <c r="K7687">
        <v>40</v>
      </c>
    </row>
    <row r="7688" spans="2:11">
      <c r="B7688">
        <v>7687</v>
      </c>
      <c r="C7688" s="1">
        <v>40</v>
      </c>
      <c r="D7688" s="1">
        <v>270</v>
      </c>
      <c r="E7688" s="1">
        <v>1.2372700000000002E-3</v>
      </c>
      <c r="F7688" s="37">
        <v>1132.9092000000001</v>
      </c>
      <c r="G7688" s="1">
        <v>1182.4000000000001</v>
      </c>
      <c r="H7688" s="1">
        <v>2.8908</v>
      </c>
      <c r="I7688" s="1" t="s">
        <v>8</v>
      </c>
      <c r="J7688">
        <v>7687</v>
      </c>
      <c r="K7688">
        <v>40</v>
      </c>
    </row>
    <row r="7689" spans="2:11">
      <c r="B7689">
        <v>7688</v>
      </c>
      <c r="C7689" s="1">
        <v>40</v>
      </c>
      <c r="D7689" s="1">
        <v>280</v>
      </c>
      <c r="E7689" s="1">
        <v>1.25895E-3</v>
      </c>
      <c r="F7689" s="37">
        <v>1178.942</v>
      </c>
      <c r="G7689" s="1">
        <v>1229.3</v>
      </c>
      <c r="H7689" s="1">
        <v>2.9763999999999999</v>
      </c>
      <c r="I7689" s="1" t="s">
        <v>8</v>
      </c>
      <c r="J7689">
        <v>7688</v>
      </c>
      <c r="K7689">
        <v>40</v>
      </c>
    </row>
    <row r="7690" spans="2:11">
      <c r="B7690">
        <v>7689</v>
      </c>
      <c r="C7690" s="1">
        <v>40</v>
      </c>
      <c r="D7690" s="1">
        <v>290</v>
      </c>
      <c r="E7690" s="1">
        <v>1.2825200000000001E-3</v>
      </c>
      <c r="F7690" s="37">
        <v>1225.6992</v>
      </c>
      <c r="G7690" s="1">
        <v>1277</v>
      </c>
      <c r="H7690" s="1">
        <v>3.0617999999999999</v>
      </c>
      <c r="I7690" s="1" t="s">
        <v>8</v>
      </c>
      <c r="J7690">
        <v>7689</v>
      </c>
      <c r="K7690">
        <v>40</v>
      </c>
    </row>
    <row r="7691" spans="2:11">
      <c r="B7691">
        <v>7690</v>
      </c>
      <c r="C7691" s="1">
        <v>40</v>
      </c>
      <c r="D7691" s="1">
        <v>300</v>
      </c>
      <c r="E7691" s="1">
        <v>1.3083000000000001E-3</v>
      </c>
      <c r="F7691" s="37">
        <v>1273.2679999999998</v>
      </c>
      <c r="G7691" s="1">
        <v>1325.6</v>
      </c>
      <c r="H7691" s="1">
        <v>3.1473</v>
      </c>
      <c r="I7691" s="1" t="s">
        <v>8</v>
      </c>
      <c r="J7691">
        <v>7690</v>
      </c>
      <c r="K7691">
        <v>40</v>
      </c>
    </row>
    <row r="7692" spans="2:11">
      <c r="B7692">
        <v>7691</v>
      </c>
      <c r="C7692" s="1">
        <v>40</v>
      </c>
      <c r="D7692" s="1">
        <v>310</v>
      </c>
      <c r="E7692" s="1">
        <v>1.3366000000000001E-3</v>
      </c>
      <c r="F7692" s="37">
        <v>1321.836</v>
      </c>
      <c r="G7692" s="1">
        <v>1375.3</v>
      </c>
      <c r="H7692" s="1">
        <v>3.2332000000000001</v>
      </c>
      <c r="I7692" s="1" t="s">
        <v>8</v>
      </c>
      <c r="J7692">
        <v>7691</v>
      </c>
      <c r="K7692">
        <v>40</v>
      </c>
    </row>
    <row r="7693" spans="2:11">
      <c r="B7693">
        <v>7692</v>
      </c>
      <c r="C7693" s="1">
        <v>40</v>
      </c>
      <c r="D7693" s="1">
        <v>320</v>
      </c>
      <c r="E7693" s="1">
        <v>1.3680000000000001E-3</v>
      </c>
      <c r="F7693" s="37">
        <v>1371.48</v>
      </c>
      <c r="G7693" s="1">
        <v>1426.2</v>
      </c>
      <c r="H7693" s="1">
        <v>3.3197999999999999</v>
      </c>
      <c r="I7693" s="1" t="s">
        <v>8</v>
      </c>
      <c r="J7693">
        <v>7692</v>
      </c>
      <c r="K7693">
        <v>40</v>
      </c>
    </row>
    <row r="7694" spans="2:11">
      <c r="B7694">
        <v>7693</v>
      </c>
      <c r="C7694" s="1">
        <v>40</v>
      </c>
      <c r="D7694" s="1">
        <v>330</v>
      </c>
      <c r="E7694" s="1">
        <v>1.4032000000000001E-3</v>
      </c>
      <c r="F7694" s="37">
        <v>1422.3720000000001</v>
      </c>
      <c r="G7694" s="1">
        <v>1478.5</v>
      </c>
      <c r="H7694" s="1">
        <v>3.4073000000000002</v>
      </c>
      <c r="I7694" s="1" t="s">
        <v>8</v>
      </c>
      <c r="J7694">
        <v>7693</v>
      </c>
      <c r="K7694">
        <v>40</v>
      </c>
    </row>
    <row r="7695" spans="2:11">
      <c r="B7695">
        <v>7694</v>
      </c>
      <c r="C7695" s="1">
        <v>40</v>
      </c>
      <c r="D7695" s="1">
        <v>340</v>
      </c>
      <c r="E7695" s="1">
        <v>1.4429E-3</v>
      </c>
      <c r="F7695" s="37">
        <v>1474.884</v>
      </c>
      <c r="G7695" s="1">
        <v>1532.6</v>
      </c>
      <c r="H7695" s="1">
        <v>3.4962</v>
      </c>
      <c r="I7695" s="1" t="s">
        <v>8</v>
      </c>
      <c r="J7695">
        <v>7694</v>
      </c>
      <c r="K7695">
        <v>40</v>
      </c>
    </row>
    <row r="7696" spans="2:11">
      <c r="B7696">
        <v>7695</v>
      </c>
      <c r="C7696" s="1">
        <v>40</v>
      </c>
      <c r="D7696" s="1">
        <v>350</v>
      </c>
      <c r="E7696" s="1">
        <v>1.4884E-3</v>
      </c>
      <c r="F7696" s="37">
        <v>1529.2639999999999</v>
      </c>
      <c r="G7696" s="1">
        <v>1588.8</v>
      </c>
      <c r="H7696" s="1">
        <v>3.5871</v>
      </c>
      <c r="I7696" s="1" t="s">
        <v>8</v>
      </c>
      <c r="J7696">
        <v>7695</v>
      </c>
      <c r="K7696">
        <v>40</v>
      </c>
    </row>
    <row r="7697" spans="2:11">
      <c r="B7697">
        <v>7696</v>
      </c>
      <c r="C7697" s="1">
        <v>40</v>
      </c>
      <c r="D7697" s="1">
        <v>360</v>
      </c>
      <c r="E7697" s="1">
        <v>1.5415000000000001E-3</v>
      </c>
      <c r="F7697" s="37">
        <v>1586.04</v>
      </c>
      <c r="G7697" s="1">
        <v>1647.7</v>
      </c>
      <c r="H7697" s="1">
        <v>3.6808000000000001</v>
      </c>
      <c r="I7697" s="1" t="s">
        <v>8</v>
      </c>
      <c r="J7697">
        <v>7696</v>
      </c>
      <c r="K7697">
        <v>40</v>
      </c>
    </row>
    <row r="7698" spans="2:11">
      <c r="B7698">
        <v>7697</v>
      </c>
      <c r="C7698" s="1">
        <v>40</v>
      </c>
      <c r="D7698" s="1">
        <v>370</v>
      </c>
      <c r="E7698" s="1">
        <v>1.6046000000000001E-3</v>
      </c>
      <c r="F7698" s="37">
        <v>1645.7160000000001</v>
      </c>
      <c r="G7698" s="1">
        <v>1709.9</v>
      </c>
      <c r="H7698" s="1">
        <v>3.7783000000000002</v>
      </c>
      <c r="I7698" s="1" t="s">
        <v>8</v>
      </c>
      <c r="J7698">
        <v>7697</v>
      </c>
      <c r="K7698">
        <v>40</v>
      </c>
    </row>
    <row r="7699" spans="2:11">
      <c r="B7699">
        <v>7698</v>
      </c>
      <c r="C7699" s="1">
        <v>40</v>
      </c>
      <c r="D7699" s="1">
        <v>380</v>
      </c>
      <c r="E7699" s="1">
        <v>1.6818999999999998E-3</v>
      </c>
      <c r="F7699" s="37">
        <v>1709.3239999999998</v>
      </c>
      <c r="G7699" s="1">
        <v>1776.6</v>
      </c>
      <c r="H7699" s="1">
        <v>3.8813</v>
      </c>
      <c r="I7699" s="1" t="s">
        <v>12</v>
      </c>
      <c r="J7699">
        <v>7698</v>
      </c>
      <c r="K7699">
        <v>40</v>
      </c>
    </row>
    <row r="7700" spans="2:11">
      <c r="B7700">
        <v>7699</v>
      </c>
      <c r="C7700" s="1">
        <v>40</v>
      </c>
      <c r="D7700" s="1">
        <v>390</v>
      </c>
      <c r="E7700" s="1">
        <v>1.7801E-3</v>
      </c>
      <c r="F7700" s="37">
        <v>1778.396</v>
      </c>
      <c r="G7700" s="1">
        <v>1849.6</v>
      </c>
      <c r="H7700" s="1">
        <v>3.9921000000000002</v>
      </c>
      <c r="I7700" s="1" t="s">
        <v>12</v>
      </c>
      <c r="J7700">
        <v>7699</v>
      </c>
      <c r="K7700">
        <v>40</v>
      </c>
    </row>
    <row r="7701" spans="2:11">
      <c r="B7701">
        <v>7700</v>
      </c>
      <c r="C7701" s="1">
        <v>40</v>
      </c>
      <c r="D7701" s="1">
        <v>400</v>
      </c>
      <c r="E7701" s="1">
        <v>1.9108E-3</v>
      </c>
      <c r="F7701" s="37">
        <v>1854.9680000000001</v>
      </c>
      <c r="G7701" s="1">
        <v>1931.4</v>
      </c>
      <c r="H7701" s="1">
        <v>4.1144999999999996</v>
      </c>
      <c r="I7701" s="1" t="s">
        <v>12</v>
      </c>
      <c r="J7701">
        <v>7700</v>
      </c>
      <c r="K7701">
        <v>40</v>
      </c>
    </row>
    <row r="7702" spans="2:11">
      <c r="B7702">
        <v>7701</v>
      </c>
      <c r="C7702" s="1">
        <v>40</v>
      </c>
      <c r="D7702" s="1">
        <v>410</v>
      </c>
      <c r="E7702" s="1">
        <v>2.0934E-3</v>
      </c>
      <c r="F7702" s="37">
        <v>1941.7639999999999</v>
      </c>
      <c r="G7702" s="1">
        <v>2025.5</v>
      </c>
      <c r="H7702" s="1">
        <v>4.2533000000000003</v>
      </c>
      <c r="I7702" s="1" t="s">
        <v>12</v>
      </c>
      <c r="J7702">
        <v>7701</v>
      </c>
      <c r="K7702">
        <v>40</v>
      </c>
    </row>
    <row r="7703" spans="2:11">
      <c r="B7703">
        <v>7702</v>
      </c>
      <c r="C7703" s="1">
        <v>40</v>
      </c>
      <c r="D7703" s="1">
        <v>420</v>
      </c>
      <c r="E7703" s="1">
        <v>2.3601E-3</v>
      </c>
      <c r="F7703" s="37">
        <v>2041.9960000000001</v>
      </c>
      <c r="G7703" s="1">
        <v>2136.4</v>
      </c>
      <c r="H7703" s="1">
        <v>4.4143999999999997</v>
      </c>
      <c r="I7703" s="1" t="s">
        <v>12</v>
      </c>
      <c r="J7703">
        <v>7702</v>
      </c>
      <c r="K7703">
        <v>40</v>
      </c>
    </row>
    <row r="7704" spans="2:11">
      <c r="B7704">
        <v>7703</v>
      </c>
      <c r="C7704" s="1">
        <v>40</v>
      </c>
      <c r="D7704" s="1">
        <v>430</v>
      </c>
      <c r="E7704" s="1">
        <v>2.7437E-3</v>
      </c>
      <c r="F7704" s="37">
        <v>2154.752</v>
      </c>
      <c r="G7704" s="1">
        <v>2264.5</v>
      </c>
      <c r="H7704" s="1">
        <v>4.5979000000000001</v>
      </c>
      <c r="I7704" s="1" t="s">
        <v>12</v>
      </c>
      <c r="J7704">
        <v>7703</v>
      </c>
      <c r="K7704">
        <v>40</v>
      </c>
    </row>
    <row r="7705" spans="2:11">
      <c r="B7705">
        <v>7704</v>
      </c>
      <c r="C7705" s="1">
        <v>40</v>
      </c>
      <c r="D7705" s="1">
        <v>440</v>
      </c>
      <c r="E7705" s="1">
        <v>3.2092000000000002E-3</v>
      </c>
      <c r="F7705" s="37">
        <v>2265.8319999999999</v>
      </c>
      <c r="G7705" s="1">
        <v>2394.1999999999998</v>
      </c>
      <c r="H7705" s="1">
        <v>4.7809999999999997</v>
      </c>
      <c r="I7705" s="1" t="s">
        <v>12</v>
      </c>
      <c r="J7705">
        <v>7704</v>
      </c>
      <c r="K7705">
        <v>40</v>
      </c>
    </row>
    <row r="7706" spans="2:11">
      <c r="B7706">
        <v>7705</v>
      </c>
      <c r="C7706" s="1">
        <v>40</v>
      </c>
      <c r="D7706" s="1">
        <v>450</v>
      </c>
      <c r="E7706" s="1">
        <v>3.6914999999999999E-3</v>
      </c>
      <c r="F7706" s="37">
        <v>2364.1400000000003</v>
      </c>
      <c r="G7706" s="1">
        <v>2511.8000000000002</v>
      </c>
      <c r="H7706" s="1">
        <v>4.9447999999999999</v>
      </c>
      <c r="I7706" s="1" t="s">
        <v>12</v>
      </c>
      <c r="J7706">
        <v>7705</v>
      </c>
      <c r="K7706">
        <v>40</v>
      </c>
    </row>
    <row r="7707" spans="2:11">
      <c r="B7707">
        <v>7706</v>
      </c>
      <c r="C7707" s="1">
        <v>40</v>
      </c>
      <c r="D7707" s="1">
        <v>460</v>
      </c>
      <c r="E7707" s="1">
        <v>4.1479999999999998E-3</v>
      </c>
      <c r="F7707" s="37">
        <v>2447.48</v>
      </c>
      <c r="G7707" s="1">
        <v>2613.4</v>
      </c>
      <c r="H7707" s="1">
        <v>5.0843999999999996</v>
      </c>
      <c r="I7707" s="1" t="s">
        <v>12</v>
      </c>
      <c r="J7707">
        <v>7706</v>
      </c>
      <c r="K7707">
        <v>40</v>
      </c>
    </row>
    <row r="7708" spans="2:11">
      <c r="B7708">
        <v>7707</v>
      </c>
      <c r="C7708" s="1">
        <v>40</v>
      </c>
      <c r="D7708" s="1">
        <v>470</v>
      </c>
      <c r="E7708" s="1">
        <v>4.5662000000000003E-3</v>
      </c>
      <c r="F7708" s="37">
        <v>2518.152</v>
      </c>
      <c r="G7708" s="1">
        <v>2700.8</v>
      </c>
      <c r="H7708" s="1">
        <v>5.2027999999999999</v>
      </c>
      <c r="I7708" s="1" t="s">
        <v>12</v>
      </c>
      <c r="J7708">
        <v>7707</v>
      </c>
      <c r="K7708">
        <v>40</v>
      </c>
    </row>
    <row r="7709" spans="2:11">
      <c r="B7709">
        <v>7708</v>
      </c>
      <c r="C7709" s="1">
        <v>40</v>
      </c>
      <c r="D7709" s="1">
        <v>480</v>
      </c>
      <c r="E7709" s="1">
        <v>4.9478999999999999E-3</v>
      </c>
      <c r="F7709" s="37">
        <v>2579.1839999999997</v>
      </c>
      <c r="G7709" s="1">
        <v>2777.1</v>
      </c>
      <c r="H7709" s="1">
        <v>5.3048000000000002</v>
      </c>
      <c r="I7709" s="1" t="s">
        <v>12</v>
      </c>
      <c r="J7709">
        <v>7708</v>
      </c>
      <c r="K7709">
        <v>40</v>
      </c>
    </row>
    <row r="7710" spans="2:11">
      <c r="B7710">
        <v>7709</v>
      </c>
      <c r="C7710" s="1">
        <v>40</v>
      </c>
      <c r="D7710" s="1">
        <v>490</v>
      </c>
      <c r="E7710" s="1">
        <v>5.2984999999999994E-3</v>
      </c>
      <c r="F7710" s="37">
        <v>2633.06</v>
      </c>
      <c r="G7710" s="1">
        <v>2845</v>
      </c>
      <c r="H7710" s="1">
        <v>5.3944000000000001</v>
      </c>
      <c r="I7710" s="1" t="s">
        <v>12</v>
      </c>
      <c r="J7710">
        <v>7709</v>
      </c>
      <c r="K7710">
        <v>40</v>
      </c>
    </row>
    <row r="7711" spans="2:11">
      <c r="B7711">
        <v>7710</v>
      </c>
      <c r="C7711" s="1">
        <v>40</v>
      </c>
      <c r="D7711" s="1">
        <v>500</v>
      </c>
      <c r="E7711" s="1">
        <v>5.6230999999999998E-3</v>
      </c>
      <c r="F7711" s="37">
        <v>2681.576</v>
      </c>
      <c r="G7711" s="1">
        <v>2906.5</v>
      </c>
      <c r="H7711" s="1">
        <v>5.4744000000000002</v>
      </c>
      <c r="I7711" s="1" t="s">
        <v>12</v>
      </c>
      <c r="J7711">
        <v>7710</v>
      </c>
      <c r="K7711">
        <v>40</v>
      </c>
    </row>
    <row r="7712" spans="2:11">
      <c r="B7712">
        <v>7711</v>
      </c>
      <c r="C7712" s="1">
        <v>40</v>
      </c>
      <c r="D7712" s="1">
        <v>520</v>
      </c>
      <c r="E7712" s="1">
        <v>6.2115999999999994E-3</v>
      </c>
      <c r="F7712" s="37">
        <v>2766.636</v>
      </c>
      <c r="G7712" s="1">
        <v>3015.1</v>
      </c>
      <c r="H7712" s="1">
        <v>5.6132</v>
      </c>
      <c r="I7712" s="1" t="s">
        <v>12</v>
      </c>
      <c r="J7712">
        <v>7711</v>
      </c>
      <c r="K7712">
        <v>40</v>
      </c>
    </row>
    <row r="7713" spans="2:11">
      <c r="B7713">
        <v>7712</v>
      </c>
      <c r="C7713" s="1">
        <v>40</v>
      </c>
      <c r="D7713" s="1">
        <v>540</v>
      </c>
      <c r="E7713" s="1">
        <v>6.7388000000000005E-3</v>
      </c>
      <c r="F7713" s="37">
        <v>2840.848</v>
      </c>
      <c r="G7713" s="1">
        <v>3110.4</v>
      </c>
      <c r="H7713" s="1">
        <v>5.7319000000000004</v>
      </c>
      <c r="I7713" s="1" t="s">
        <v>12</v>
      </c>
      <c r="J7713">
        <v>7712</v>
      </c>
      <c r="K7713">
        <v>40</v>
      </c>
    </row>
    <row r="7714" spans="2:11">
      <c r="B7714">
        <v>7713</v>
      </c>
      <c r="C7714" s="1">
        <v>40</v>
      </c>
      <c r="D7714" s="1">
        <v>560</v>
      </c>
      <c r="E7714" s="1">
        <v>7.2209000000000006E-3</v>
      </c>
      <c r="F7714" s="37">
        <v>2907.6639999999998</v>
      </c>
      <c r="G7714" s="1">
        <v>3196.5</v>
      </c>
      <c r="H7714" s="1">
        <v>5.8365</v>
      </c>
      <c r="I7714" s="1" t="s">
        <v>12</v>
      </c>
      <c r="J7714">
        <v>7713</v>
      </c>
      <c r="K7714">
        <v>40</v>
      </c>
    </row>
    <row r="7715" spans="2:11">
      <c r="B7715">
        <v>7714</v>
      </c>
      <c r="C7715" s="1">
        <v>40</v>
      </c>
      <c r="D7715" s="1">
        <v>580</v>
      </c>
      <c r="E7715" s="1">
        <v>7.6685E-3</v>
      </c>
      <c r="F7715" s="37">
        <v>2969.16</v>
      </c>
      <c r="G7715" s="1">
        <v>3275.9</v>
      </c>
      <c r="H7715" s="1">
        <v>5.9306999999999999</v>
      </c>
      <c r="I7715" s="1" t="s">
        <v>12</v>
      </c>
      <c r="J7715">
        <v>7714</v>
      </c>
      <c r="K7715">
        <v>40</v>
      </c>
    </row>
    <row r="7716" spans="2:11">
      <c r="B7716">
        <v>7715</v>
      </c>
      <c r="C7716" s="1">
        <v>40</v>
      </c>
      <c r="D7716" s="1">
        <v>600</v>
      </c>
      <c r="E7716" s="1">
        <v>8.0891000000000001E-3</v>
      </c>
      <c r="F7716" s="37">
        <v>3026.8360000000002</v>
      </c>
      <c r="G7716" s="1">
        <v>3350.4</v>
      </c>
      <c r="H7716" s="1">
        <v>6.0170000000000003</v>
      </c>
      <c r="I7716" s="1" t="s">
        <v>12</v>
      </c>
      <c r="J7716">
        <v>7715</v>
      </c>
      <c r="K7716">
        <v>40</v>
      </c>
    </row>
    <row r="7717" spans="2:11">
      <c r="B7717">
        <v>7716</v>
      </c>
      <c r="C7717" s="1">
        <v>40</v>
      </c>
      <c r="D7717" s="1">
        <v>620</v>
      </c>
      <c r="E7717" s="1">
        <v>8.4878000000000002E-3</v>
      </c>
      <c r="F7717" s="37">
        <v>3081.4879999999998</v>
      </c>
      <c r="G7717" s="1">
        <v>3421</v>
      </c>
      <c r="H7717" s="1">
        <v>6.0970000000000004</v>
      </c>
      <c r="I7717" s="1" t="s">
        <v>12</v>
      </c>
      <c r="J7717">
        <v>7716</v>
      </c>
      <c r="K7717">
        <v>40</v>
      </c>
    </row>
    <row r="7718" spans="2:11">
      <c r="B7718">
        <v>7717</v>
      </c>
      <c r="C7718" s="1">
        <v>40</v>
      </c>
      <c r="D7718" s="1">
        <v>640</v>
      </c>
      <c r="E7718" s="1">
        <v>8.8686000000000008E-3</v>
      </c>
      <c r="F7718" s="37">
        <v>3133.9559999999997</v>
      </c>
      <c r="G7718" s="1">
        <v>3488.7</v>
      </c>
      <c r="H7718" s="1">
        <v>6.1718999999999999</v>
      </c>
      <c r="I7718" s="1" t="s">
        <v>12</v>
      </c>
      <c r="J7718">
        <v>7717</v>
      </c>
      <c r="K7718">
        <v>40</v>
      </c>
    </row>
    <row r="7719" spans="2:11">
      <c r="B7719">
        <v>7718</v>
      </c>
      <c r="C7719" s="1">
        <v>40</v>
      </c>
      <c r="D7719" s="1">
        <v>660</v>
      </c>
      <c r="E7719" s="1">
        <v>9.2344000000000002E-3</v>
      </c>
      <c r="F7719" s="37">
        <v>3184.6239999999998</v>
      </c>
      <c r="G7719" s="1">
        <v>3554</v>
      </c>
      <c r="H7719" s="1">
        <v>6.2427000000000001</v>
      </c>
      <c r="I7719" s="1" t="s">
        <v>12</v>
      </c>
      <c r="J7719">
        <v>7718</v>
      </c>
      <c r="K7719">
        <v>40</v>
      </c>
    </row>
    <row r="7720" spans="2:11">
      <c r="B7720">
        <v>7719</v>
      </c>
      <c r="C7720" s="1">
        <v>40</v>
      </c>
      <c r="D7720" s="1">
        <v>680</v>
      </c>
      <c r="E7720" s="1">
        <v>9.5875000000000005E-3</v>
      </c>
      <c r="F7720" s="37">
        <v>3233.9</v>
      </c>
      <c r="G7720" s="1">
        <v>3617.4</v>
      </c>
      <c r="H7720" s="1">
        <v>6.3098000000000001</v>
      </c>
      <c r="I7720" s="1" t="s">
        <v>12</v>
      </c>
      <c r="J7720">
        <v>7719</v>
      </c>
      <c r="K7720">
        <v>40</v>
      </c>
    </row>
    <row r="7721" spans="2:11">
      <c r="B7721">
        <v>7720</v>
      </c>
      <c r="C7721" s="1">
        <v>40</v>
      </c>
      <c r="D7721" s="1">
        <v>700</v>
      </c>
      <c r="E7721" s="1">
        <v>9.9296999999999996E-3</v>
      </c>
      <c r="F7721" s="37">
        <v>3281.9119999999998</v>
      </c>
      <c r="G7721" s="1">
        <v>3679.1</v>
      </c>
      <c r="H7721" s="1">
        <v>6.3739999999999997</v>
      </c>
      <c r="I7721" s="1" t="s">
        <v>12</v>
      </c>
      <c r="J7721">
        <v>7720</v>
      </c>
      <c r="K7721">
        <v>40</v>
      </c>
    </row>
    <row r="7722" spans="2:11">
      <c r="B7722">
        <v>7721</v>
      </c>
      <c r="C7722" s="1">
        <v>40</v>
      </c>
      <c r="D7722" s="1">
        <v>720</v>
      </c>
      <c r="E7722" s="1">
        <v>1.0263E-2</v>
      </c>
      <c r="F7722" s="37">
        <v>3329.08</v>
      </c>
      <c r="G7722" s="1">
        <v>3739.6</v>
      </c>
      <c r="H7722" s="1">
        <v>6.4355000000000002</v>
      </c>
      <c r="I7722" s="1" t="s">
        <v>12</v>
      </c>
      <c r="J7722">
        <v>7721</v>
      </c>
      <c r="K7722">
        <v>40</v>
      </c>
    </row>
    <row r="7723" spans="2:11">
      <c r="B7723">
        <v>7722</v>
      </c>
      <c r="C7723" s="1">
        <v>40</v>
      </c>
      <c r="D7723" s="1">
        <v>740</v>
      </c>
      <c r="E7723" s="1">
        <v>1.0586999999999999E-2</v>
      </c>
      <c r="F7723" s="37">
        <v>3375.62</v>
      </c>
      <c r="G7723" s="1">
        <v>3799.1</v>
      </c>
      <c r="H7723" s="1">
        <v>6.4947999999999997</v>
      </c>
      <c r="I7723" s="1" t="s">
        <v>12</v>
      </c>
      <c r="J7723">
        <v>7722</v>
      </c>
      <c r="K7723">
        <v>40</v>
      </c>
    </row>
    <row r="7724" spans="2:11">
      <c r="B7724">
        <v>7723</v>
      </c>
      <c r="C7724" s="1">
        <v>40</v>
      </c>
      <c r="D7724" s="1">
        <v>760</v>
      </c>
      <c r="E7724" s="1">
        <v>1.0905E-2</v>
      </c>
      <c r="F7724" s="37">
        <v>3421.4</v>
      </c>
      <c r="G7724" s="1">
        <v>3857.6</v>
      </c>
      <c r="H7724" s="1">
        <v>6.5519999999999996</v>
      </c>
      <c r="I7724" s="1" t="s">
        <v>12</v>
      </c>
      <c r="J7724">
        <v>7723</v>
      </c>
      <c r="K7724">
        <v>40</v>
      </c>
    </row>
    <row r="7725" spans="2:11">
      <c r="B7725">
        <v>7724</v>
      </c>
      <c r="C7725" s="1">
        <v>40</v>
      </c>
      <c r="D7725" s="1">
        <v>780</v>
      </c>
      <c r="E7725" s="1">
        <v>1.1215999999999999E-2</v>
      </c>
      <c r="F7725" s="37">
        <v>3466.76</v>
      </c>
      <c r="G7725" s="1">
        <v>3915.4</v>
      </c>
      <c r="H7725" s="1">
        <v>6.6074000000000002</v>
      </c>
      <c r="I7725" s="1" t="s">
        <v>12</v>
      </c>
      <c r="J7725">
        <v>7724</v>
      </c>
      <c r="K7725">
        <v>40</v>
      </c>
    </row>
    <row r="7726" spans="2:11">
      <c r="B7726">
        <v>7725</v>
      </c>
      <c r="C7726" s="1">
        <v>40</v>
      </c>
      <c r="D7726" s="1">
        <v>800</v>
      </c>
      <c r="E7726" s="1">
        <v>1.1521E-2</v>
      </c>
      <c r="F7726" s="37">
        <v>3511.7599999999998</v>
      </c>
      <c r="G7726" s="1">
        <v>3972.6</v>
      </c>
      <c r="H7726" s="1">
        <v>6.6612</v>
      </c>
      <c r="I7726" s="1" t="s">
        <v>12</v>
      </c>
      <c r="J7726">
        <v>7725</v>
      </c>
      <c r="K7726">
        <v>40</v>
      </c>
    </row>
    <row r="7727" spans="2:11">
      <c r="B7727">
        <v>7726</v>
      </c>
      <c r="C7727" s="1">
        <v>40</v>
      </c>
      <c r="D7727" s="1">
        <v>820</v>
      </c>
      <c r="E7727" s="1">
        <v>1.1821E-2</v>
      </c>
      <c r="F7727" s="37">
        <v>3556.46</v>
      </c>
      <c r="G7727" s="1">
        <v>4029.3</v>
      </c>
      <c r="H7727" s="1">
        <v>6.7135999999999996</v>
      </c>
      <c r="I7727" s="1" t="s">
        <v>12</v>
      </c>
      <c r="J7727">
        <v>7726</v>
      </c>
      <c r="K7727">
        <v>40</v>
      </c>
    </row>
    <row r="7728" spans="2:11">
      <c r="B7728">
        <v>7727</v>
      </c>
      <c r="C7728" s="1">
        <v>40</v>
      </c>
      <c r="D7728" s="1">
        <v>840</v>
      </c>
      <c r="E7728" s="1">
        <v>1.2117000000000001E-2</v>
      </c>
      <c r="F7728" s="37">
        <v>3600.92</v>
      </c>
      <c r="G7728" s="1">
        <v>4085.6</v>
      </c>
      <c r="H7728" s="1">
        <v>6.7645999999999997</v>
      </c>
      <c r="I7728" s="1" t="s">
        <v>12</v>
      </c>
      <c r="J7728">
        <v>7727</v>
      </c>
      <c r="K7728">
        <v>40</v>
      </c>
    </row>
    <row r="7729" spans="2:11">
      <c r="B7729">
        <v>7728</v>
      </c>
      <c r="C7729" s="1">
        <v>40</v>
      </c>
      <c r="D7729" s="1">
        <v>860</v>
      </c>
      <c r="E7729" s="1">
        <v>1.2407999999999999E-2</v>
      </c>
      <c r="F7729" s="37">
        <v>3645.1800000000003</v>
      </c>
      <c r="G7729" s="1">
        <v>4141.5</v>
      </c>
      <c r="H7729" s="1">
        <v>6.8144</v>
      </c>
      <c r="I7729" s="1" t="s">
        <v>12</v>
      </c>
      <c r="J7729">
        <v>7728</v>
      </c>
      <c r="K7729">
        <v>40</v>
      </c>
    </row>
    <row r="7730" spans="2:11">
      <c r="B7730">
        <v>7729</v>
      </c>
      <c r="C7730" s="1">
        <v>40</v>
      </c>
      <c r="D7730" s="1">
        <v>880</v>
      </c>
      <c r="E7730" s="1">
        <v>1.2695999999999999E-2</v>
      </c>
      <c r="F7730" s="37">
        <v>3689.26</v>
      </c>
      <c r="G7730" s="1">
        <v>4197.1000000000004</v>
      </c>
      <c r="H7730" s="1">
        <v>6.8630000000000004</v>
      </c>
      <c r="I7730" s="1" t="s">
        <v>12</v>
      </c>
      <c r="J7730">
        <v>7729</v>
      </c>
      <c r="K7730">
        <v>40</v>
      </c>
    </row>
    <row r="7731" spans="2:11">
      <c r="B7731">
        <v>7730</v>
      </c>
      <c r="C7731" s="1">
        <v>40</v>
      </c>
      <c r="D7731" s="1">
        <v>900</v>
      </c>
      <c r="E7731" s="1">
        <v>1.298E-2</v>
      </c>
      <c r="F7731" s="37">
        <v>3733.3</v>
      </c>
      <c r="G7731" s="1">
        <v>4252.5</v>
      </c>
      <c r="H7731" s="1">
        <v>6.9105999999999996</v>
      </c>
      <c r="I7731" s="1" t="s">
        <v>12</v>
      </c>
      <c r="J7731">
        <v>7730</v>
      </c>
      <c r="K7731">
        <v>40</v>
      </c>
    </row>
    <row r="7732" spans="2:11">
      <c r="B7732">
        <v>7731</v>
      </c>
      <c r="C7732" s="1">
        <v>40</v>
      </c>
      <c r="D7732" s="1">
        <v>920</v>
      </c>
      <c r="E7732" s="1">
        <v>1.3260999999999998E-2</v>
      </c>
      <c r="F7732" s="37">
        <v>3777.2599999999998</v>
      </c>
      <c r="G7732" s="1">
        <v>4307.7</v>
      </c>
      <c r="H7732" s="1">
        <v>6.9573</v>
      </c>
      <c r="I7732" s="1" t="s">
        <v>12</v>
      </c>
      <c r="J7732">
        <v>7731</v>
      </c>
      <c r="K7732">
        <v>40</v>
      </c>
    </row>
    <row r="7733" spans="2:11">
      <c r="B7733">
        <v>7732</v>
      </c>
      <c r="C7733" s="1">
        <v>40</v>
      </c>
      <c r="D7733" s="1">
        <v>940</v>
      </c>
      <c r="E7733" s="1">
        <v>1.354E-2</v>
      </c>
      <c r="F7733" s="37">
        <v>3821.1</v>
      </c>
      <c r="G7733" s="1">
        <v>4362.7</v>
      </c>
      <c r="H7733" s="1">
        <v>7.0030000000000001</v>
      </c>
      <c r="I7733" s="1" t="s">
        <v>12</v>
      </c>
      <c r="J7733">
        <v>7732</v>
      </c>
      <c r="K7733">
        <v>40</v>
      </c>
    </row>
    <row r="7734" spans="2:11">
      <c r="B7734">
        <v>7733</v>
      </c>
      <c r="C7734" s="1">
        <v>40</v>
      </c>
      <c r="D7734" s="1">
        <v>960</v>
      </c>
      <c r="E7734" s="1">
        <v>1.3814999999999999E-2</v>
      </c>
      <c r="F7734" s="37">
        <v>3865.1</v>
      </c>
      <c r="G7734" s="1">
        <v>4417.7</v>
      </c>
      <c r="H7734" s="1">
        <v>7.048</v>
      </c>
      <c r="I7734" s="1" t="s">
        <v>12</v>
      </c>
      <c r="J7734">
        <v>7733</v>
      </c>
      <c r="K7734">
        <v>40</v>
      </c>
    </row>
    <row r="7735" spans="2:11">
      <c r="B7735">
        <v>7734</v>
      </c>
      <c r="C7735" s="1">
        <v>40</v>
      </c>
      <c r="D7735" s="1">
        <v>980</v>
      </c>
      <c r="E7735" s="1">
        <v>1.4089000000000001E-2</v>
      </c>
      <c r="F7735" s="37">
        <v>3908.94</v>
      </c>
      <c r="G7735" s="1">
        <v>4472.5</v>
      </c>
      <c r="H7735" s="1">
        <v>7.0921000000000003</v>
      </c>
      <c r="I7735" s="1" t="s">
        <v>12</v>
      </c>
      <c r="J7735">
        <v>7734</v>
      </c>
      <c r="K7735">
        <v>40</v>
      </c>
    </row>
    <row r="7736" spans="2:11">
      <c r="B7736">
        <v>7735</v>
      </c>
      <c r="C7736" s="1">
        <v>40</v>
      </c>
      <c r="D7736" s="1">
        <v>1000</v>
      </c>
      <c r="E7736" s="1">
        <v>1.436E-2</v>
      </c>
      <c r="F7736" s="37">
        <v>3952.9</v>
      </c>
      <c r="G7736" s="1">
        <v>4527.3</v>
      </c>
      <c r="H7736" s="1">
        <v>7.1355000000000004</v>
      </c>
      <c r="I7736" s="1" t="s">
        <v>12</v>
      </c>
      <c r="J7736">
        <v>7735</v>
      </c>
      <c r="K7736">
        <v>40</v>
      </c>
    </row>
    <row r="7737" spans="2:11">
      <c r="B7737">
        <v>7736</v>
      </c>
      <c r="C7737" s="1">
        <v>40</v>
      </c>
      <c r="D7737" s="1">
        <v>1100</v>
      </c>
      <c r="E7737" s="1">
        <v>1.5685999999999999E-2</v>
      </c>
      <c r="F7737" s="37">
        <v>4173.6600000000008</v>
      </c>
      <c r="G7737" s="1">
        <v>4801.1000000000004</v>
      </c>
      <c r="H7737" s="1">
        <v>7.3425000000000002</v>
      </c>
      <c r="I7737" s="1" t="s">
        <v>12</v>
      </c>
      <c r="J7737">
        <v>7736</v>
      </c>
      <c r="K7737">
        <v>40</v>
      </c>
    </row>
    <row r="7738" spans="2:11">
      <c r="B7738">
        <v>7737</v>
      </c>
      <c r="C7738" s="1">
        <v>40</v>
      </c>
      <c r="D7738" s="1">
        <v>1200</v>
      </c>
      <c r="E7738" s="1">
        <v>1.6975999999999998E-2</v>
      </c>
      <c r="F7738" s="37">
        <v>4396.8599999999997</v>
      </c>
      <c r="G7738" s="1">
        <v>5075.8999999999996</v>
      </c>
      <c r="H7738" s="1">
        <v>7.5357000000000003</v>
      </c>
      <c r="I7738" s="1" t="s">
        <v>12</v>
      </c>
      <c r="J7738">
        <v>7737</v>
      </c>
      <c r="K7738">
        <v>40</v>
      </c>
    </row>
    <row r="7739" spans="2:11">
      <c r="B7739">
        <v>7738</v>
      </c>
      <c r="C7739" s="1">
        <v>40</v>
      </c>
      <c r="D7739" s="1">
        <v>1300</v>
      </c>
      <c r="E7739" s="1">
        <v>1.8239000000000002E-2</v>
      </c>
      <c r="F7739" s="37">
        <v>4623.24</v>
      </c>
      <c r="G7739" s="1">
        <v>5352.8</v>
      </c>
      <c r="H7739" s="1">
        <v>7.7175000000000002</v>
      </c>
      <c r="I7739" s="1" t="s">
        <v>12</v>
      </c>
      <c r="J7739">
        <v>7738</v>
      </c>
      <c r="K7739">
        <v>40</v>
      </c>
    </row>
    <row r="7740" spans="2:11">
      <c r="B7740">
        <v>7739</v>
      </c>
      <c r="C7740" s="1">
        <v>40</v>
      </c>
      <c r="D7740" s="1">
        <v>1400</v>
      </c>
      <c r="E7740" s="1">
        <v>1.9481999999999999E-2</v>
      </c>
      <c r="F7740" s="37">
        <v>4853.0200000000004</v>
      </c>
      <c r="G7740" s="1">
        <v>5632.3</v>
      </c>
      <c r="H7740" s="1">
        <v>7.8897000000000004</v>
      </c>
      <c r="I7740" s="1" t="s">
        <v>12</v>
      </c>
      <c r="J7740">
        <v>7739</v>
      </c>
      <c r="K7740">
        <v>40</v>
      </c>
    </row>
    <row r="7741" spans="2:11">
      <c r="B7741">
        <v>7740</v>
      </c>
      <c r="C7741" s="1">
        <v>40</v>
      </c>
      <c r="D7741" s="1">
        <v>1500</v>
      </c>
      <c r="E7741" s="1">
        <v>2.0708999999999998E-2</v>
      </c>
      <c r="F7741" s="37">
        <v>5086.2400000000007</v>
      </c>
      <c r="G7741" s="1">
        <v>5914.6</v>
      </c>
      <c r="H7741" s="1">
        <v>8.0535999999999994</v>
      </c>
      <c r="I7741" s="1" t="s">
        <v>12</v>
      </c>
      <c r="J7741">
        <v>7740</v>
      </c>
      <c r="K7741">
        <v>40</v>
      </c>
    </row>
    <row r="7742" spans="2:11">
      <c r="B7742">
        <v>7741</v>
      </c>
      <c r="C7742" s="1">
        <v>40</v>
      </c>
      <c r="D7742" s="1">
        <v>1600</v>
      </c>
      <c r="E7742" s="1">
        <v>2.1925E-2</v>
      </c>
      <c r="F7742" s="37">
        <v>5322.9</v>
      </c>
      <c r="G7742" s="1">
        <v>6199.9</v>
      </c>
      <c r="H7742" s="1">
        <v>8.2101000000000006</v>
      </c>
      <c r="I7742" s="1" t="s">
        <v>12</v>
      </c>
      <c r="J7742">
        <v>7741</v>
      </c>
      <c r="K7742">
        <v>40</v>
      </c>
    </row>
    <row r="7743" spans="2:11">
      <c r="B7743">
        <v>7742</v>
      </c>
      <c r="C7743" s="1">
        <v>40</v>
      </c>
      <c r="D7743" s="1">
        <v>1800</v>
      </c>
      <c r="E7743" s="1">
        <v>2.4327999999999999E-2</v>
      </c>
      <c r="F7743" s="37">
        <v>5805.58</v>
      </c>
      <c r="G7743" s="1">
        <v>6778.7</v>
      </c>
      <c r="H7743" s="1">
        <v>8.5037000000000003</v>
      </c>
      <c r="I7743" s="1" t="s">
        <v>12</v>
      </c>
      <c r="J7743">
        <v>7742</v>
      </c>
      <c r="K7743">
        <v>40</v>
      </c>
    </row>
    <row r="7744" spans="2:11">
      <c r="B7744">
        <v>7743</v>
      </c>
      <c r="C7744" s="1">
        <v>40</v>
      </c>
      <c r="D7744" s="1">
        <v>2000</v>
      </c>
      <c r="E7744" s="1">
        <v>2.6705E-2</v>
      </c>
      <c r="F7744" s="37">
        <v>6299.9000000000005</v>
      </c>
      <c r="G7744" s="1">
        <v>7368.1</v>
      </c>
      <c r="H7744" s="1">
        <v>8.7750000000000004</v>
      </c>
      <c r="I7744" s="1" t="s">
        <v>12</v>
      </c>
      <c r="J7744">
        <v>7743</v>
      </c>
      <c r="K7744">
        <v>40</v>
      </c>
    </row>
    <row r="7745" spans="2:11">
      <c r="B7745">
        <v>7744</v>
      </c>
      <c r="C7745" s="1">
        <v>45</v>
      </c>
      <c r="D7745" s="1">
        <v>0</v>
      </c>
      <c r="E7745" s="1">
        <v>9.7892000000000009E-4</v>
      </c>
      <c r="F7745" s="37">
        <v>0.29860000000000042</v>
      </c>
      <c r="G7745" s="1">
        <v>44.35</v>
      </c>
      <c r="H7745" s="1">
        <v>-5.9999999999999995E-4</v>
      </c>
      <c r="I7745" s="1" t="s">
        <v>8</v>
      </c>
      <c r="J7745">
        <v>7744</v>
      </c>
      <c r="K7745">
        <v>45</v>
      </c>
    </row>
    <row r="7746" spans="2:11">
      <c r="B7746">
        <v>7745</v>
      </c>
      <c r="C7746" s="1">
        <v>45</v>
      </c>
      <c r="D7746" s="1">
        <v>5</v>
      </c>
      <c r="E7746" s="1">
        <v>9.7944999999999998E-4</v>
      </c>
      <c r="F7746" s="37">
        <v>20.504750000000001</v>
      </c>
      <c r="G7746" s="1">
        <v>64.58</v>
      </c>
      <c r="H7746" s="1">
        <v>7.2760000000000005E-2</v>
      </c>
      <c r="I7746" s="1" t="s">
        <v>8</v>
      </c>
      <c r="J7746">
        <v>7745</v>
      </c>
      <c r="K7746">
        <v>45</v>
      </c>
    </row>
    <row r="7747" spans="2:11">
      <c r="B7747">
        <v>7746</v>
      </c>
      <c r="C7747" s="1">
        <v>45</v>
      </c>
      <c r="D7747" s="1">
        <v>10</v>
      </c>
      <c r="E7747" s="1">
        <v>9.8024000000000006E-4</v>
      </c>
      <c r="F7747" s="37">
        <v>40.719199999999994</v>
      </c>
      <c r="G7747" s="1">
        <v>84.83</v>
      </c>
      <c r="H7747" s="1">
        <v>0.14494000000000001</v>
      </c>
      <c r="I7747" s="1" t="s">
        <v>8</v>
      </c>
      <c r="J7747">
        <v>7746</v>
      </c>
      <c r="K7747">
        <v>45</v>
      </c>
    </row>
    <row r="7748" spans="2:11">
      <c r="B7748">
        <v>7747</v>
      </c>
      <c r="C7748" s="1">
        <v>45</v>
      </c>
      <c r="D7748" s="1">
        <v>15</v>
      </c>
      <c r="E7748" s="1">
        <v>9.8124999999999992E-4</v>
      </c>
      <c r="F7748" s="37">
        <v>60.963750000000012</v>
      </c>
      <c r="G7748" s="1">
        <v>105.12</v>
      </c>
      <c r="H7748" s="1">
        <v>0.21597</v>
      </c>
      <c r="I7748" s="1" t="s">
        <v>8</v>
      </c>
      <c r="J7748">
        <v>7747</v>
      </c>
      <c r="K7748">
        <v>45</v>
      </c>
    </row>
    <row r="7749" spans="2:11">
      <c r="B7749">
        <v>7748</v>
      </c>
      <c r="C7749" s="1">
        <v>45</v>
      </c>
      <c r="D7749" s="1">
        <v>20</v>
      </c>
      <c r="E7749" s="1">
        <v>9.8247000000000004E-4</v>
      </c>
      <c r="F7749" s="37">
        <v>81.228849999999994</v>
      </c>
      <c r="G7749" s="1">
        <v>125.44</v>
      </c>
      <c r="H7749" s="1">
        <v>0.28586</v>
      </c>
      <c r="I7749" s="1" t="s">
        <v>8</v>
      </c>
      <c r="J7749">
        <v>7748</v>
      </c>
      <c r="K7749">
        <v>45</v>
      </c>
    </row>
    <row r="7750" spans="2:11">
      <c r="B7750">
        <v>7749</v>
      </c>
      <c r="C7750" s="1">
        <v>45</v>
      </c>
      <c r="D7750" s="1">
        <v>25</v>
      </c>
      <c r="E7750" s="1">
        <v>9.8386999999999997E-4</v>
      </c>
      <c r="F7750" s="37">
        <v>101.50585000000001</v>
      </c>
      <c r="G7750" s="1">
        <v>145.78</v>
      </c>
      <c r="H7750" s="1">
        <v>0.35465999999999998</v>
      </c>
      <c r="I7750" s="1" t="s">
        <v>8</v>
      </c>
      <c r="J7750">
        <v>7749</v>
      </c>
      <c r="K7750">
        <v>45</v>
      </c>
    </row>
    <row r="7751" spans="2:11">
      <c r="B7751">
        <v>7750</v>
      </c>
      <c r="C7751" s="1">
        <v>45</v>
      </c>
      <c r="D7751" s="1">
        <v>30</v>
      </c>
      <c r="E7751" s="1">
        <v>9.8545000000000013E-4</v>
      </c>
      <c r="F7751" s="37">
        <v>121.79474999999998</v>
      </c>
      <c r="G7751" s="1">
        <v>166.14</v>
      </c>
      <c r="H7751" s="1">
        <v>0.4224</v>
      </c>
      <c r="I7751" s="1" t="s">
        <v>8</v>
      </c>
      <c r="J7751">
        <v>7750</v>
      </c>
      <c r="K7751">
        <v>45</v>
      </c>
    </row>
    <row r="7752" spans="2:11">
      <c r="B7752">
        <v>7751</v>
      </c>
      <c r="C7752" s="1">
        <v>45</v>
      </c>
      <c r="D7752" s="1">
        <v>35</v>
      </c>
      <c r="E7752" s="1">
        <v>9.8719999999999993E-4</v>
      </c>
      <c r="F7752" s="37">
        <v>142.10599999999999</v>
      </c>
      <c r="G7752" s="1">
        <v>186.53</v>
      </c>
      <c r="H7752" s="1">
        <v>0.48909999999999998</v>
      </c>
      <c r="I7752" s="1" t="s">
        <v>8</v>
      </c>
      <c r="J7752">
        <v>7751</v>
      </c>
      <c r="K7752">
        <v>45</v>
      </c>
    </row>
    <row r="7753" spans="2:11">
      <c r="B7753">
        <v>7752</v>
      </c>
      <c r="C7753" s="1">
        <v>45</v>
      </c>
      <c r="D7753" s="1">
        <v>40</v>
      </c>
      <c r="E7753" s="1">
        <v>9.8909999999999992E-4</v>
      </c>
      <c r="F7753" s="37">
        <v>162.4205</v>
      </c>
      <c r="G7753" s="1">
        <v>206.93</v>
      </c>
      <c r="H7753" s="1">
        <v>0.55479000000000001</v>
      </c>
      <c r="I7753" s="1" t="s">
        <v>8</v>
      </c>
      <c r="J7753">
        <v>7752</v>
      </c>
      <c r="K7753">
        <v>45</v>
      </c>
    </row>
    <row r="7754" spans="2:11">
      <c r="B7754">
        <v>7753</v>
      </c>
      <c r="C7754" s="1">
        <v>45</v>
      </c>
      <c r="D7754" s="1">
        <v>45</v>
      </c>
      <c r="E7754" s="1">
        <v>9.9113999999999995E-4</v>
      </c>
      <c r="F7754" s="37">
        <v>182.75870000000003</v>
      </c>
      <c r="G7754" s="1">
        <v>227.36</v>
      </c>
      <c r="H7754" s="1">
        <v>0.61950000000000005</v>
      </c>
      <c r="I7754" s="1" t="s">
        <v>8</v>
      </c>
      <c r="J7754">
        <v>7753</v>
      </c>
      <c r="K7754">
        <v>45</v>
      </c>
    </row>
    <row r="7755" spans="2:11">
      <c r="B7755">
        <v>7754</v>
      </c>
      <c r="C7755" s="1">
        <v>45</v>
      </c>
      <c r="D7755" s="1">
        <v>50</v>
      </c>
      <c r="E7755" s="1">
        <v>9.9332999999999995E-4</v>
      </c>
      <c r="F7755" s="37">
        <v>203.10015000000001</v>
      </c>
      <c r="G7755" s="1">
        <v>247.8</v>
      </c>
      <c r="H7755" s="1">
        <v>0.68325000000000002</v>
      </c>
      <c r="I7755" s="1" t="s">
        <v>8</v>
      </c>
      <c r="J7755">
        <v>7754</v>
      </c>
      <c r="K7755">
        <v>45</v>
      </c>
    </row>
    <row r="7756" spans="2:11">
      <c r="B7756">
        <v>7755</v>
      </c>
      <c r="C7756" s="1">
        <v>45</v>
      </c>
      <c r="D7756" s="1">
        <v>55</v>
      </c>
      <c r="E7756" s="1">
        <v>9.9565999999999999E-4</v>
      </c>
      <c r="F7756" s="37">
        <v>223.45529999999999</v>
      </c>
      <c r="G7756" s="1">
        <v>268.26</v>
      </c>
      <c r="H7756" s="1">
        <v>0.74607999999999997</v>
      </c>
      <c r="I7756" s="1" t="s">
        <v>8</v>
      </c>
      <c r="J7756">
        <v>7755</v>
      </c>
      <c r="K7756">
        <v>45</v>
      </c>
    </row>
    <row r="7757" spans="2:11">
      <c r="B7757">
        <v>7756</v>
      </c>
      <c r="C7757" s="1">
        <v>45</v>
      </c>
      <c r="D7757" s="1">
        <v>60</v>
      </c>
      <c r="E7757" s="1">
        <v>9.9811999999999991E-4</v>
      </c>
      <c r="F7757" s="37">
        <v>243.8246</v>
      </c>
      <c r="G7757" s="1">
        <v>288.74</v>
      </c>
      <c r="H7757" s="1">
        <v>0.80801000000000001</v>
      </c>
      <c r="I7757" s="1" t="s">
        <v>8</v>
      </c>
      <c r="J7757">
        <v>7756</v>
      </c>
      <c r="K7757">
        <v>45</v>
      </c>
    </row>
    <row r="7758" spans="2:11">
      <c r="B7758">
        <v>7757</v>
      </c>
      <c r="C7758" s="1">
        <v>45</v>
      </c>
      <c r="D7758" s="1">
        <v>65</v>
      </c>
      <c r="E7758" s="1">
        <v>1.0007099999999999E-3</v>
      </c>
      <c r="F7758" s="37">
        <v>264.19805000000002</v>
      </c>
      <c r="G7758" s="1">
        <v>309.23</v>
      </c>
      <c r="H7758" s="1">
        <v>0.86906000000000005</v>
      </c>
      <c r="I7758" s="1" t="s">
        <v>8</v>
      </c>
      <c r="J7758">
        <v>7757</v>
      </c>
      <c r="K7758">
        <v>45</v>
      </c>
    </row>
    <row r="7759" spans="2:11">
      <c r="B7759">
        <v>7758</v>
      </c>
      <c r="C7759" s="1">
        <v>45</v>
      </c>
      <c r="D7759" s="1">
        <v>70</v>
      </c>
      <c r="E7759" s="1">
        <v>1.0034199999999999E-3</v>
      </c>
      <c r="F7759" s="37">
        <v>284.58609999999999</v>
      </c>
      <c r="G7759" s="1">
        <v>329.74</v>
      </c>
      <c r="H7759" s="1">
        <v>0.92927000000000004</v>
      </c>
      <c r="I7759" s="1" t="s">
        <v>8</v>
      </c>
      <c r="J7759">
        <v>7758</v>
      </c>
      <c r="K7759">
        <v>45</v>
      </c>
    </row>
    <row r="7760" spans="2:11">
      <c r="B7760">
        <v>7759</v>
      </c>
      <c r="C7760" s="1">
        <v>45</v>
      </c>
      <c r="D7760" s="1">
        <v>75</v>
      </c>
      <c r="E7760" s="1">
        <v>1.0062599999999999E-3</v>
      </c>
      <c r="F7760" s="37">
        <v>304.97829999999999</v>
      </c>
      <c r="G7760" s="1">
        <v>350.26</v>
      </c>
      <c r="H7760" s="1">
        <v>0.98865000000000003</v>
      </c>
      <c r="I7760" s="1" t="s">
        <v>8</v>
      </c>
      <c r="J7760">
        <v>7759</v>
      </c>
      <c r="K7760">
        <v>45</v>
      </c>
    </row>
    <row r="7761" spans="2:11">
      <c r="B7761">
        <v>7760</v>
      </c>
      <c r="C7761" s="1">
        <v>45</v>
      </c>
      <c r="D7761" s="1">
        <v>80</v>
      </c>
      <c r="E7761" s="1">
        <v>1.0092300000000001E-3</v>
      </c>
      <c r="F7761" s="37">
        <v>325.38465000000002</v>
      </c>
      <c r="G7761" s="1">
        <v>370.8</v>
      </c>
      <c r="H7761" s="1">
        <v>1.0471999999999999</v>
      </c>
      <c r="I7761" s="1" t="s">
        <v>8</v>
      </c>
      <c r="J7761">
        <v>7760</v>
      </c>
      <c r="K7761">
        <v>45</v>
      </c>
    </row>
    <row r="7762" spans="2:11">
      <c r="B7762">
        <v>7761</v>
      </c>
      <c r="C7762" s="1">
        <v>45</v>
      </c>
      <c r="D7762" s="1">
        <v>85</v>
      </c>
      <c r="E7762" s="1">
        <v>1.01231E-3</v>
      </c>
      <c r="F7762" s="37">
        <v>345.80605000000003</v>
      </c>
      <c r="G7762" s="1">
        <v>391.36</v>
      </c>
      <c r="H7762" s="1">
        <v>1.105</v>
      </c>
      <c r="I7762" s="1" t="s">
        <v>8</v>
      </c>
      <c r="J7762">
        <v>7761</v>
      </c>
      <c r="K7762">
        <v>45</v>
      </c>
    </row>
    <row r="7763" spans="2:11">
      <c r="B7763">
        <v>7762</v>
      </c>
      <c r="C7763" s="1">
        <v>45</v>
      </c>
      <c r="D7763" s="1">
        <v>90</v>
      </c>
      <c r="E7763" s="1">
        <v>1.01552E-3</v>
      </c>
      <c r="F7763" s="37">
        <v>366.23160000000001</v>
      </c>
      <c r="G7763" s="1">
        <v>411.93</v>
      </c>
      <c r="H7763" s="1">
        <v>1.1620999999999999</v>
      </c>
      <c r="I7763" s="1" t="s">
        <v>8</v>
      </c>
      <c r="J7763">
        <v>7762</v>
      </c>
      <c r="K7763">
        <v>45</v>
      </c>
    </row>
    <row r="7764" spans="2:11">
      <c r="B7764">
        <v>7763</v>
      </c>
      <c r="C7764" s="1">
        <v>45</v>
      </c>
      <c r="D7764" s="1">
        <v>95</v>
      </c>
      <c r="E7764" s="1">
        <v>1.01884E-3</v>
      </c>
      <c r="F7764" s="37">
        <v>386.67219999999998</v>
      </c>
      <c r="G7764" s="1">
        <v>432.52</v>
      </c>
      <c r="H7764" s="1">
        <v>1.2183999999999999</v>
      </c>
      <c r="I7764" s="1" t="s">
        <v>8</v>
      </c>
      <c r="J7764">
        <v>7763</v>
      </c>
      <c r="K7764">
        <v>45</v>
      </c>
    </row>
    <row r="7765" spans="2:11">
      <c r="B7765">
        <v>7764</v>
      </c>
      <c r="C7765" s="1">
        <v>45</v>
      </c>
      <c r="D7765" s="1">
        <v>100</v>
      </c>
      <c r="E7765" s="1">
        <v>1.0222899999999999E-3</v>
      </c>
      <c r="F7765" s="37">
        <v>407.13695000000001</v>
      </c>
      <c r="G7765" s="1">
        <v>453.14</v>
      </c>
      <c r="H7765" s="1">
        <v>1.274</v>
      </c>
      <c r="I7765" s="1" t="s">
        <v>8</v>
      </c>
      <c r="J7765">
        <v>7764</v>
      </c>
      <c r="K7765">
        <v>45</v>
      </c>
    </row>
    <row r="7766" spans="2:11">
      <c r="B7766">
        <v>7765</v>
      </c>
      <c r="C7766" s="1">
        <v>45</v>
      </c>
      <c r="D7766" s="1">
        <v>105</v>
      </c>
      <c r="E7766" s="1">
        <v>1.02585E-3</v>
      </c>
      <c r="F7766" s="37">
        <v>427.60674999999998</v>
      </c>
      <c r="G7766" s="1">
        <v>473.77</v>
      </c>
      <c r="H7766" s="1">
        <v>1.3289</v>
      </c>
      <c r="I7766" s="1" t="s">
        <v>8</v>
      </c>
      <c r="J7766">
        <v>7765</v>
      </c>
      <c r="K7766">
        <v>45</v>
      </c>
    </row>
    <row r="7767" spans="2:11">
      <c r="B7767">
        <v>7766</v>
      </c>
      <c r="C7767" s="1">
        <v>45</v>
      </c>
      <c r="D7767" s="1">
        <v>110</v>
      </c>
      <c r="E7767" s="1">
        <v>1.0295399999999998E-3</v>
      </c>
      <c r="F7767" s="37">
        <v>448.09070000000003</v>
      </c>
      <c r="G7767" s="1">
        <v>494.42</v>
      </c>
      <c r="H7767" s="1">
        <v>1.3832</v>
      </c>
      <c r="I7767" s="1" t="s">
        <v>8</v>
      </c>
      <c r="J7767">
        <v>7766</v>
      </c>
      <c r="K7767">
        <v>45</v>
      </c>
    </row>
    <row r="7768" spans="2:11">
      <c r="B7768">
        <v>7767</v>
      </c>
      <c r="C7768" s="1">
        <v>45</v>
      </c>
      <c r="D7768" s="1">
        <v>115</v>
      </c>
      <c r="E7768" s="1">
        <v>1.0333499999999999E-3</v>
      </c>
      <c r="F7768" s="37">
        <v>468.59925000000004</v>
      </c>
      <c r="G7768" s="1">
        <v>515.1</v>
      </c>
      <c r="H7768" s="1">
        <v>1.4368000000000001</v>
      </c>
      <c r="I7768" s="1" t="s">
        <v>8</v>
      </c>
      <c r="J7768">
        <v>7767</v>
      </c>
      <c r="K7768">
        <v>45</v>
      </c>
    </row>
    <row r="7769" spans="2:11">
      <c r="B7769">
        <v>7768</v>
      </c>
      <c r="C7769" s="1">
        <v>45</v>
      </c>
      <c r="D7769" s="1">
        <v>120</v>
      </c>
      <c r="E7769" s="1">
        <v>1.03728E-3</v>
      </c>
      <c r="F7769" s="37">
        <v>489.13239999999996</v>
      </c>
      <c r="G7769" s="1">
        <v>535.80999999999995</v>
      </c>
      <c r="H7769" s="1">
        <v>1.4898</v>
      </c>
      <c r="I7769" s="1" t="s">
        <v>8</v>
      </c>
      <c r="J7769">
        <v>7768</v>
      </c>
      <c r="K7769">
        <v>45</v>
      </c>
    </row>
    <row r="7770" spans="2:11">
      <c r="B7770">
        <v>7769</v>
      </c>
      <c r="C7770" s="1">
        <v>45</v>
      </c>
      <c r="D7770" s="1">
        <v>125</v>
      </c>
      <c r="E7770" s="1">
        <v>1.04133E-3</v>
      </c>
      <c r="F7770" s="37">
        <v>509.68014999999997</v>
      </c>
      <c r="G7770" s="1">
        <v>556.54</v>
      </c>
      <c r="H7770" s="1">
        <v>1.5422</v>
      </c>
      <c r="I7770" s="1" t="s">
        <v>8</v>
      </c>
      <c r="J7770">
        <v>7769</v>
      </c>
      <c r="K7770">
        <v>45</v>
      </c>
    </row>
    <row r="7771" spans="2:11">
      <c r="B7771">
        <v>7770</v>
      </c>
      <c r="C7771" s="1">
        <v>45</v>
      </c>
      <c r="D7771" s="1">
        <v>130</v>
      </c>
      <c r="E7771" s="1">
        <v>1.0455E-3</v>
      </c>
      <c r="F7771" s="37">
        <v>530.26249999999993</v>
      </c>
      <c r="G7771" s="1">
        <v>577.30999999999995</v>
      </c>
      <c r="H7771" s="1">
        <v>1.5941000000000001</v>
      </c>
      <c r="I7771" s="1" t="s">
        <v>8</v>
      </c>
      <c r="J7771">
        <v>7770</v>
      </c>
      <c r="K7771">
        <v>45</v>
      </c>
    </row>
    <row r="7772" spans="2:11">
      <c r="B7772">
        <v>7771</v>
      </c>
      <c r="C7772" s="1">
        <v>45</v>
      </c>
      <c r="D7772" s="1">
        <v>135</v>
      </c>
      <c r="E7772" s="1">
        <v>1.04981E-3</v>
      </c>
      <c r="F7772" s="37">
        <v>550.85855000000004</v>
      </c>
      <c r="G7772" s="1">
        <v>598.1</v>
      </c>
      <c r="H7772" s="1">
        <v>1.6453</v>
      </c>
      <c r="I7772" s="1" t="s">
        <v>8</v>
      </c>
      <c r="J7772">
        <v>7771</v>
      </c>
      <c r="K7772">
        <v>45</v>
      </c>
    </row>
    <row r="7773" spans="2:11">
      <c r="B7773">
        <v>7772</v>
      </c>
      <c r="C7773" s="1">
        <v>45</v>
      </c>
      <c r="D7773" s="1">
        <v>140</v>
      </c>
      <c r="E7773" s="1">
        <v>1.0542400000000001E-3</v>
      </c>
      <c r="F7773" s="37">
        <v>571.48919999999998</v>
      </c>
      <c r="G7773" s="1">
        <v>618.92999999999995</v>
      </c>
      <c r="H7773" s="1">
        <v>1.696</v>
      </c>
      <c r="I7773" s="1" t="s">
        <v>8</v>
      </c>
      <c r="J7773">
        <v>7772</v>
      </c>
      <c r="K7773">
        <v>45</v>
      </c>
    </row>
    <row r="7774" spans="2:11">
      <c r="B7774">
        <v>7773</v>
      </c>
      <c r="C7774" s="1">
        <v>45</v>
      </c>
      <c r="D7774" s="1">
        <v>145</v>
      </c>
      <c r="E7774" s="1">
        <v>1.0587999999999999E-3</v>
      </c>
      <c r="F7774" s="37">
        <v>592.154</v>
      </c>
      <c r="G7774" s="1">
        <v>639.79999999999995</v>
      </c>
      <c r="H7774" s="1">
        <v>1.7462</v>
      </c>
      <c r="I7774" s="1" t="s">
        <v>8</v>
      </c>
      <c r="J7774">
        <v>7773</v>
      </c>
      <c r="K7774">
        <v>45</v>
      </c>
    </row>
    <row r="7775" spans="2:11">
      <c r="B7775">
        <v>7774</v>
      </c>
      <c r="C7775" s="1">
        <v>45</v>
      </c>
      <c r="D7775" s="1">
        <v>150</v>
      </c>
      <c r="E7775" s="1">
        <v>1.0634900000000001E-3</v>
      </c>
      <c r="F7775" s="37">
        <v>612.85295000000008</v>
      </c>
      <c r="G7775" s="1">
        <v>660.71</v>
      </c>
      <c r="H7775" s="1">
        <v>1.796</v>
      </c>
      <c r="I7775" s="1" t="s">
        <v>8</v>
      </c>
      <c r="J7775">
        <v>7774</v>
      </c>
      <c r="K7775">
        <v>45</v>
      </c>
    </row>
    <row r="7776" spans="2:11">
      <c r="B7776">
        <v>7775</v>
      </c>
      <c r="C7776" s="1">
        <v>45</v>
      </c>
      <c r="D7776" s="1">
        <v>155</v>
      </c>
      <c r="E7776" s="1">
        <v>1.06832E-3</v>
      </c>
      <c r="F7776" s="37">
        <v>633.5856</v>
      </c>
      <c r="G7776" s="1">
        <v>681.66</v>
      </c>
      <c r="H7776" s="1">
        <v>1.8452</v>
      </c>
      <c r="I7776" s="1" t="s">
        <v>8</v>
      </c>
      <c r="J7776">
        <v>7775</v>
      </c>
      <c r="K7776">
        <v>45</v>
      </c>
    </row>
    <row r="7777" spans="2:11">
      <c r="B7777">
        <v>7776</v>
      </c>
      <c r="C7777" s="1">
        <v>45</v>
      </c>
      <c r="D7777" s="1">
        <v>160</v>
      </c>
      <c r="E7777" s="1">
        <v>1.0732900000000002E-3</v>
      </c>
      <c r="F7777" s="37">
        <v>654.35194999999999</v>
      </c>
      <c r="G7777" s="1">
        <v>702.65</v>
      </c>
      <c r="H7777" s="1">
        <v>1.8938999999999999</v>
      </c>
      <c r="I7777" s="1" t="s">
        <v>8</v>
      </c>
      <c r="J7777">
        <v>7776</v>
      </c>
      <c r="K7777">
        <v>45</v>
      </c>
    </row>
    <row r="7778" spans="2:11">
      <c r="B7778">
        <v>7777</v>
      </c>
      <c r="C7778" s="1">
        <v>45</v>
      </c>
      <c r="D7778" s="1">
        <v>165</v>
      </c>
      <c r="E7778" s="1">
        <v>1.0784100000000001E-3</v>
      </c>
      <c r="F7778" s="37">
        <v>675.16155000000003</v>
      </c>
      <c r="G7778" s="1">
        <v>723.69</v>
      </c>
      <c r="H7778" s="1">
        <v>1.9421999999999999</v>
      </c>
      <c r="I7778" s="1" t="s">
        <v>8</v>
      </c>
      <c r="J7778">
        <v>7777</v>
      </c>
      <c r="K7778">
        <v>45</v>
      </c>
    </row>
    <row r="7779" spans="2:11">
      <c r="B7779">
        <v>7778</v>
      </c>
      <c r="C7779" s="1">
        <v>45</v>
      </c>
      <c r="D7779" s="1">
        <v>170</v>
      </c>
      <c r="E7779" s="1">
        <v>1.0836699999999999E-3</v>
      </c>
      <c r="F7779" s="37">
        <v>696.01485000000002</v>
      </c>
      <c r="G7779" s="1">
        <v>744.78</v>
      </c>
      <c r="H7779" s="1">
        <v>1.9901</v>
      </c>
      <c r="I7779" s="1" t="s">
        <v>8</v>
      </c>
      <c r="J7779">
        <v>7778</v>
      </c>
      <c r="K7779">
        <v>45</v>
      </c>
    </row>
    <row r="7780" spans="2:11">
      <c r="B7780">
        <v>7779</v>
      </c>
      <c r="C7780" s="1">
        <v>45</v>
      </c>
      <c r="D7780" s="1">
        <v>175</v>
      </c>
      <c r="E7780" s="1">
        <v>1.0890800000000001E-3</v>
      </c>
      <c r="F7780" s="37">
        <v>716.92139999999995</v>
      </c>
      <c r="G7780" s="1">
        <v>765.93</v>
      </c>
      <c r="H7780" s="1">
        <v>2.0375000000000001</v>
      </c>
      <c r="I7780" s="1" t="s">
        <v>8</v>
      </c>
      <c r="J7780">
        <v>7779</v>
      </c>
      <c r="K7780">
        <v>45</v>
      </c>
    </row>
    <row r="7781" spans="2:11">
      <c r="B7781">
        <v>7780</v>
      </c>
      <c r="C7781" s="1">
        <v>45</v>
      </c>
      <c r="D7781" s="1">
        <v>180</v>
      </c>
      <c r="E7781" s="1">
        <v>1.09465E-3</v>
      </c>
      <c r="F7781" s="37">
        <v>737.87075000000004</v>
      </c>
      <c r="G7781" s="1">
        <v>787.13</v>
      </c>
      <c r="H7781" s="1">
        <v>2.0846</v>
      </c>
      <c r="I7781" s="1" t="s">
        <v>8</v>
      </c>
      <c r="J7781">
        <v>7780</v>
      </c>
      <c r="K7781">
        <v>45</v>
      </c>
    </row>
    <row r="7782" spans="2:11">
      <c r="B7782">
        <v>7781</v>
      </c>
      <c r="C7782" s="1">
        <v>45</v>
      </c>
      <c r="D7782" s="1">
        <v>185</v>
      </c>
      <c r="E7782" s="1">
        <v>1.10037E-3</v>
      </c>
      <c r="F7782" s="37">
        <v>758.87334999999996</v>
      </c>
      <c r="G7782" s="1">
        <v>808.39</v>
      </c>
      <c r="H7782" s="1">
        <v>2.1312000000000002</v>
      </c>
      <c r="I7782" s="1" t="s">
        <v>8</v>
      </c>
      <c r="J7782">
        <v>7781</v>
      </c>
      <c r="K7782">
        <v>45</v>
      </c>
    </row>
    <row r="7783" spans="2:11">
      <c r="B7783">
        <v>7782</v>
      </c>
      <c r="C7783" s="1">
        <v>45</v>
      </c>
      <c r="D7783" s="1">
        <v>190</v>
      </c>
      <c r="E7783" s="1">
        <v>1.1062700000000001E-3</v>
      </c>
      <c r="F7783" s="37">
        <v>779.93785000000003</v>
      </c>
      <c r="G7783" s="1">
        <v>829.72</v>
      </c>
      <c r="H7783" s="1">
        <v>2.1775000000000002</v>
      </c>
      <c r="I7783" s="1" t="s">
        <v>8</v>
      </c>
      <c r="J7783">
        <v>7782</v>
      </c>
      <c r="K7783">
        <v>45</v>
      </c>
    </row>
    <row r="7784" spans="2:11">
      <c r="B7784">
        <v>7783</v>
      </c>
      <c r="C7784" s="1">
        <v>45</v>
      </c>
      <c r="D7784" s="1">
        <v>195</v>
      </c>
      <c r="E7784" s="1">
        <v>1.1123400000000001E-3</v>
      </c>
      <c r="F7784" s="37">
        <v>801.05470000000003</v>
      </c>
      <c r="G7784" s="1">
        <v>851.11</v>
      </c>
      <c r="H7784" s="1">
        <v>2.2235</v>
      </c>
      <c r="I7784" s="1" t="s">
        <v>8</v>
      </c>
      <c r="J7784">
        <v>7783</v>
      </c>
      <c r="K7784">
        <v>45</v>
      </c>
    </row>
    <row r="7785" spans="2:11">
      <c r="B7785">
        <v>7784</v>
      </c>
      <c r="C7785" s="1">
        <v>45</v>
      </c>
      <c r="D7785" s="1">
        <v>200</v>
      </c>
      <c r="E7785" s="1">
        <v>1.1185799999999999E-3</v>
      </c>
      <c r="F7785" s="37">
        <v>822.23390000000006</v>
      </c>
      <c r="G7785" s="1">
        <v>872.57</v>
      </c>
      <c r="H7785" s="1">
        <v>2.2690999999999999</v>
      </c>
      <c r="I7785" s="1" t="s">
        <v>8</v>
      </c>
      <c r="J7785">
        <v>7784</v>
      </c>
      <c r="K7785">
        <v>45</v>
      </c>
    </row>
    <row r="7786" spans="2:11">
      <c r="B7786">
        <v>7785</v>
      </c>
      <c r="C7786" s="1">
        <v>45</v>
      </c>
      <c r="D7786" s="1">
        <v>210</v>
      </c>
      <c r="E7786" s="1">
        <v>1.1316399999999999E-3</v>
      </c>
      <c r="F7786" s="37">
        <v>864.7962</v>
      </c>
      <c r="G7786" s="1">
        <v>915.72</v>
      </c>
      <c r="H7786" s="1">
        <v>2.3593000000000002</v>
      </c>
      <c r="I7786" s="1" t="s">
        <v>8</v>
      </c>
      <c r="J7786">
        <v>7785</v>
      </c>
      <c r="K7786">
        <v>45</v>
      </c>
    </row>
    <row r="7787" spans="2:11">
      <c r="B7787">
        <v>7786</v>
      </c>
      <c r="C7787" s="1">
        <v>45</v>
      </c>
      <c r="D7787" s="1">
        <v>220</v>
      </c>
      <c r="E7787" s="1">
        <v>1.1455E-3</v>
      </c>
      <c r="F7787" s="37">
        <v>907.66250000000002</v>
      </c>
      <c r="G7787" s="1">
        <v>959.21</v>
      </c>
      <c r="H7787" s="1">
        <v>2.4483999999999999</v>
      </c>
      <c r="I7787" s="1" t="s">
        <v>8</v>
      </c>
      <c r="J7787">
        <v>7786</v>
      </c>
      <c r="K7787">
        <v>45</v>
      </c>
    </row>
    <row r="7788" spans="2:11">
      <c r="B7788">
        <v>7787</v>
      </c>
      <c r="C7788" s="1">
        <v>45</v>
      </c>
      <c r="D7788" s="1">
        <v>230</v>
      </c>
      <c r="E7788" s="1">
        <v>1.1602399999999999E-3</v>
      </c>
      <c r="F7788" s="37">
        <v>950.88920000000007</v>
      </c>
      <c r="G7788" s="1">
        <v>1003.1</v>
      </c>
      <c r="H7788" s="1">
        <v>2.5364</v>
      </c>
      <c r="I7788" s="1" t="s">
        <v>8</v>
      </c>
      <c r="J7788">
        <v>7787</v>
      </c>
      <c r="K7788">
        <v>45</v>
      </c>
    </row>
    <row r="7789" spans="2:11">
      <c r="B7789">
        <v>7788</v>
      </c>
      <c r="C7789" s="1">
        <v>45</v>
      </c>
      <c r="D7789" s="1">
        <v>240</v>
      </c>
      <c r="E7789" s="1">
        <v>1.17595E-3</v>
      </c>
      <c r="F7789" s="37">
        <v>994.38225</v>
      </c>
      <c r="G7789" s="1">
        <v>1047.3</v>
      </c>
      <c r="H7789" s="1">
        <v>2.6236000000000002</v>
      </c>
      <c r="I7789" s="1" t="s">
        <v>8</v>
      </c>
      <c r="J7789">
        <v>7788</v>
      </c>
      <c r="K7789">
        <v>45</v>
      </c>
    </row>
    <row r="7790" spans="2:11">
      <c r="B7790">
        <v>7789</v>
      </c>
      <c r="C7790" s="1">
        <v>45</v>
      </c>
      <c r="D7790" s="1">
        <v>250</v>
      </c>
      <c r="E7790" s="1">
        <v>1.19272E-3</v>
      </c>
      <c r="F7790" s="37">
        <v>1038.3276000000001</v>
      </c>
      <c r="G7790" s="1">
        <v>1092</v>
      </c>
      <c r="H7790" s="1">
        <v>2.7099000000000002</v>
      </c>
      <c r="I7790" s="1" t="s">
        <v>8</v>
      </c>
      <c r="J7790">
        <v>7789</v>
      </c>
      <c r="K7790">
        <v>45</v>
      </c>
    </row>
    <row r="7791" spans="2:11">
      <c r="B7791">
        <v>7790</v>
      </c>
      <c r="C7791" s="1">
        <v>45</v>
      </c>
      <c r="D7791" s="1">
        <v>260</v>
      </c>
      <c r="E7791" s="1">
        <v>1.21068E-3</v>
      </c>
      <c r="F7791" s="37">
        <v>1082.8193999999999</v>
      </c>
      <c r="G7791" s="1">
        <v>1137.3</v>
      </c>
      <c r="H7791" s="1">
        <v>2.7955000000000001</v>
      </c>
      <c r="I7791" s="1" t="s">
        <v>8</v>
      </c>
      <c r="J7791">
        <v>7790</v>
      </c>
      <c r="K7791">
        <v>45</v>
      </c>
    </row>
    <row r="7792" spans="2:11">
      <c r="B7792">
        <v>7791</v>
      </c>
      <c r="C7792" s="1">
        <v>45</v>
      </c>
      <c r="D7792" s="1">
        <v>270</v>
      </c>
      <c r="E7792" s="1">
        <v>1.2299699999999999E-3</v>
      </c>
      <c r="F7792" s="37">
        <v>1127.75135</v>
      </c>
      <c r="G7792" s="1">
        <v>1183.0999999999999</v>
      </c>
      <c r="H7792" s="1">
        <v>2.8805999999999998</v>
      </c>
      <c r="I7792" s="1" t="s">
        <v>8</v>
      </c>
      <c r="J7792">
        <v>7791</v>
      </c>
      <c r="K7792">
        <v>45</v>
      </c>
    </row>
    <row r="7793" spans="2:11">
      <c r="B7793">
        <v>7792</v>
      </c>
      <c r="C7793" s="1">
        <v>45</v>
      </c>
      <c r="D7793" s="1">
        <v>280</v>
      </c>
      <c r="E7793" s="1">
        <v>1.2507600000000001E-3</v>
      </c>
      <c r="F7793" s="37">
        <v>1173.2157999999999</v>
      </c>
      <c r="G7793" s="1">
        <v>1229.5</v>
      </c>
      <c r="H7793" s="1">
        <v>2.9653</v>
      </c>
      <c r="I7793" s="1" t="s">
        <v>8</v>
      </c>
      <c r="J7793">
        <v>7792</v>
      </c>
      <c r="K7793">
        <v>45</v>
      </c>
    </row>
    <row r="7794" spans="2:11">
      <c r="B7794">
        <v>7793</v>
      </c>
      <c r="C7794" s="1">
        <v>45</v>
      </c>
      <c r="D7794" s="1">
        <v>290</v>
      </c>
      <c r="E7794" s="1">
        <v>1.2732500000000001E-3</v>
      </c>
      <c r="F7794" s="37">
        <v>1219.4037499999999</v>
      </c>
      <c r="G7794" s="1">
        <v>1276.7</v>
      </c>
      <c r="H7794" s="1">
        <v>3.0497999999999998</v>
      </c>
      <c r="I7794" s="1" t="s">
        <v>8</v>
      </c>
      <c r="J7794">
        <v>7793</v>
      </c>
      <c r="K7794">
        <v>45</v>
      </c>
    </row>
    <row r="7795" spans="2:11">
      <c r="B7795">
        <v>7794</v>
      </c>
      <c r="C7795" s="1">
        <v>45</v>
      </c>
      <c r="D7795" s="1">
        <v>300</v>
      </c>
      <c r="E7795" s="1">
        <v>1.2977000000000002E-3</v>
      </c>
      <c r="F7795" s="37">
        <v>1266.2034999999998</v>
      </c>
      <c r="G7795" s="1">
        <v>1324.6</v>
      </c>
      <c r="H7795" s="1">
        <v>3.1341999999999999</v>
      </c>
      <c r="I7795" s="1" t="s">
        <v>8</v>
      </c>
      <c r="J7795">
        <v>7794</v>
      </c>
      <c r="K7795">
        <v>45</v>
      </c>
    </row>
    <row r="7796" spans="2:11">
      <c r="B7796">
        <v>7795</v>
      </c>
      <c r="C7796" s="1">
        <v>45</v>
      </c>
      <c r="D7796" s="1">
        <v>310</v>
      </c>
      <c r="E7796" s="1">
        <v>1.3244000000000001E-3</v>
      </c>
      <c r="F7796" s="37">
        <v>1313.902</v>
      </c>
      <c r="G7796" s="1">
        <v>1373.5</v>
      </c>
      <c r="H7796" s="1">
        <v>3.2187999999999999</v>
      </c>
      <c r="I7796" s="1" t="s">
        <v>8</v>
      </c>
      <c r="J7796">
        <v>7795</v>
      </c>
      <c r="K7796">
        <v>45</v>
      </c>
    </row>
    <row r="7797" spans="2:11">
      <c r="B7797">
        <v>7796</v>
      </c>
      <c r="C7797" s="1">
        <v>45</v>
      </c>
      <c r="D7797" s="1">
        <v>320</v>
      </c>
      <c r="E7797" s="1">
        <v>1.3537999999999998E-3</v>
      </c>
      <c r="F7797" s="37">
        <v>1362.579</v>
      </c>
      <c r="G7797" s="1">
        <v>1423.5</v>
      </c>
      <c r="H7797" s="1">
        <v>3.3037999999999998</v>
      </c>
      <c r="I7797" s="1" t="s">
        <v>8</v>
      </c>
      <c r="J7797">
        <v>7796</v>
      </c>
      <c r="K7797">
        <v>45</v>
      </c>
    </row>
    <row r="7798" spans="2:11">
      <c r="B7798">
        <v>7797</v>
      </c>
      <c r="C7798" s="1">
        <v>45</v>
      </c>
      <c r="D7798" s="1">
        <v>330</v>
      </c>
      <c r="E7798" s="1">
        <v>1.3864000000000001E-3</v>
      </c>
      <c r="F7798" s="37">
        <v>1412.3120000000001</v>
      </c>
      <c r="G7798" s="1">
        <v>1474.7</v>
      </c>
      <c r="H7798" s="1">
        <v>3.3894000000000002</v>
      </c>
      <c r="I7798" s="1" t="s">
        <v>8</v>
      </c>
      <c r="J7798">
        <v>7797</v>
      </c>
      <c r="K7798">
        <v>45</v>
      </c>
    </row>
    <row r="7799" spans="2:11">
      <c r="B7799">
        <v>7798</v>
      </c>
      <c r="C7799" s="1">
        <v>45</v>
      </c>
      <c r="D7799" s="1">
        <v>340</v>
      </c>
      <c r="E7799" s="1">
        <v>1.4228000000000001E-3</v>
      </c>
      <c r="F7799" s="37">
        <v>1463.374</v>
      </c>
      <c r="G7799" s="1">
        <v>1527.4</v>
      </c>
      <c r="H7799" s="1">
        <v>3.476</v>
      </c>
      <c r="I7799" s="1" t="s">
        <v>8</v>
      </c>
      <c r="J7799">
        <v>7798</v>
      </c>
      <c r="K7799">
        <v>45</v>
      </c>
    </row>
    <row r="7800" spans="2:11">
      <c r="B7800">
        <v>7799</v>
      </c>
      <c r="C7800" s="1">
        <v>45</v>
      </c>
      <c r="D7800" s="1">
        <v>350</v>
      </c>
      <c r="E7800" s="1">
        <v>1.4637999999999999E-3</v>
      </c>
      <c r="F7800" s="37">
        <v>1515.9289999999999</v>
      </c>
      <c r="G7800" s="1">
        <v>1581.8</v>
      </c>
      <c r="H7800" s="1">
        <v>3.5640000000000001</v>
      </c>
      <c r="I7800" s="1" t="s">
        <v>8</v>
      </c>
      <c r="J7800">
        <v>7799</v>
      </c>
      <c r="K7800">
        <v>45</v>
      </c>
    </row>
    <row r="7801" spans="2:11">
      <c r="B7801">
        <v>7800</v>
      </c>
      <c r="C7801" s="1">
        <v>45</v>
      </c>
      <c r="D7801" s="1">
        <v>360</v>
      </c>
      <c r="E7801" s="1">
        <v>1.5107999999999999E-3</v>
      </c>
      <c r="F7801" s="37">
        <v>1570.3139999999999</v>
      </c>
      <c r="G7801" s="1">
        <v>1638.3</v>
      </c>
      <c r="H7801" s="1">
        <v>3.6539000000000001</v>
      </c>
      <c r="I7801" s="1" t="s">
        <v>8</v>
      </c>
      <c r="J7801">
        <v>7800</v>
      </c>
      <c r="K7801">
        <v>45</v>
      </c>
    </row>
    <row r="7802" spans="2:11">
      <c r="B7802">
        <v>7801</v>
      </c>
      <c r="C7802" s="1">
        <v>45</v>
      </c>
      <c r="D7802" s="1">
        <v>370</v>
      </c>
      <c r="E7802" s="1">
        <v>1.5651999999999999E-3</v>
      </c>
      <c r="F7802" s="37">
        <v>1626.866</v>
      </c>
      <c r="G7802" s="1">
        <v>1697.3</v>
      </c>
      <c r="H7802" s="1">
        <v>3.7464</v>
      </c>
      <c r="I7802" s="1" t="s">
        <v>8</v>
      </c>
      <c r="J7802">
        <v>7801</v>
      </c>
      <c r="K7802">
        <v>45</v>
      </c>
    </row>
    <row r="7803" spans="2:11">
      <c r="B7803">
        <v>7802</v>
      </c>
      <c r="C7803" s="1">
        <v>45</v>
      </c>
      <c r="D7803" s="1">
        <v>380</v>
      </c>
      <c r="E7803" s="1">
        <v>1.6294E-3</v>
      </c>
      <c r="F7803" s="37">
        <v>1686.2769999999998</v>
      </c>
      <c r="G7803" s="1">
        <v>1759.6</v>
      </c>
      <c r="H7803" s="1">
        <v>3.8424999999999998</v>
      </c>
      <c r="I7803" s="1" t="s">
        <v>12</v>
      </c>
      <c r="J7803">
        <v>7802</v>
      </c>
      <c r="K7803">
        <v>45</v>
      </c>
    </row>
    <row r="7804" spans="2:11">
      <c r="B7804">
        <v>7803</v>
      </c>
      <c r="C7804" s="1">
        <v>45</v>
      </c>
      <c r="D7804" s="1">
        <v>390</v>
      </c>
      <c r="E7804" s="1">
        <v>1.7071E-3</v>
      </c>
      <c r="F7804" s="37">
        <v>1749.0805</v>
      </c>
      <c r="G7804" s="1">
        <v>1825.9</v>
      </c>
      <c r="H7804" s="1">
        <v>3.9432999999999998</v>
      </c>
      <c r="I7804" s="1" t="s">
        <v>12</v>
      </c>
      <c r="J7804">
        <v>7803</v>
      </c>
      <c r="K7804">
        <v>45</v>
      </c>
    </row>
    <row r="7805" spans="2:11">
      <c r="B7805">
        <v>7804</v>
      </c>
      <c r="C7805" s="1">
        <v>45</v>
      </c>
      <c r="D7805" s="1">
        <v>400</v>
      </c>
      <c r="E7805" s="1">
        <v>1.8033999999999999E-3</v>
      </c>
      <c r="F7805" s="37">
        <v>1816.547</v>
      </c>
      <c r="G7805" s="1">
        <v>1897.7</v>
      </c>
      <c r="H7805" s="1">
        <v>4.0507</v>
      </c>
      <c r="I7805" s="1" t="s">
        <v>12</v>
      </c>
      <c r="J7805">
        <v>7804</v>
      </c>
      <c r="K7805">
        <v>45</v>
      </c>
    </row>
    <row r="7806" spans="2:11">
      <c r="B7806">
        <v>7805</v>
      </c>
      <c r="C7806" s="1">
        <v>45</v>
      </c>
      <c r="D7806" s="1">
        <v>410</v>
      </c>
      <c r="E7806" s="1">
        <v>1.9267000000000002E-3</v>
      </c>
      <c r="F7806" s="37">
        <v>1889.6985</v>
      </c>
      <c r="G7806" s="1">
        <v>1976.4</v>
      </c>
      <c r="H7806" s="1">
        <v>4.1666999999999996</v>
      </c>
      <c r="I7806" s="1" t="s">
        <v>12</v>
      </c>
      <c r="J7806">
        <v>7805</v>
      </c>
      <c r="K7806">
        <v>45</v>
      </c>
    </row>
    <row r="7807" spans="2:11">
      <c r="B7807">
        <v>7806</v>
      </c>
      <c r="C7807" s="1">
        <v>45</v>
      </c>
      <c r="D7807" s="1">
        <v>420</v>
      </c>
      <c r="E7807" s="1">
        <v>2.0878999999999997E-3</v>
      </c>
      <c r="F7807" s="37">
        <v>1969.7444999999998</v>
      </c>
      <c r="G7807" s="1">
        <v>2063.6999999999998</v>
      </c>
      <c r="H7807" s="1">
        <v>4.2937000000000003</v>
      </c>
      <c r="I7807" s="1" t="s">
        <v>12</v>
      </c>
      <c r="J7807">
        <v>7806</v>
      </c>
      <c r="K7807">
        <v>45</v>
      </c>
    </row>
    <row r="7808" spans="2:11">
      <c r="B7808">
        <v>7807</v>
      </c>
      <c r="C7808" s="1">
        <v>45</v>
      </c>
      <c r="D7808" s="1">
        <v>430</v>
      </c>
      <c r="E7808" s="1">
        <v>2.3016E-3</v>
      </c>
      <c r="F7808" s="37">
        <v>2057.5279999999998</v>
      </c>
      <c r="G7808" s="1">
        <v>2161.1</v>
      </c>
      <c r="H7808" s="1">
        <v>4.4330999999999996</v>
      </c>
      <c r="I7808" s="1" t="s">
        <v>12</v>
      </c>
      <c r="J7808">
        <v>7807</v>
      </c>
      <c r="K7808">
        <v>45</v>
      </c>
    </row>
    <row r="7809" spans="2:11">
      <c r="B7809">
        <v>7808</v>
      </c>
      <c r="C7809" s="1">
        <v>45</v>
      </c>
      <c r="D7809" s="1">
        <v>440</v>
      </c>
      <c r="E7809" s="1">
        <v>2.5807999999999998E-3</v>
      </c>
      <c r="F7809" s="37">
        <v>2151.7640000000001</v>
      </c>
      <c r="G7809" s="1">
        <v>2267.9</v>
      </c>
      <c r="H7809" s="1">
        <v>4.5838999999999999</v>
      </c>
      <c r="I7809" s="1" t="s">
        <v>12</v>
      </c>
      <c r="J7809">
        <v>7808</v>
      </c>
      <c r="K7809">
        <v>45</v>
      </c>
    </row>
    <row r="7810" spans="2:11">
      <c r="B7810">
        <v>7809</v>
      </c>
      <c r="C7810" s="1">
        <v>45</v>
      </c>
      <c r="D7810" s="1">
        <v>450</v>
      </c>
      <c r="E7810" s="1">
        <v>2.9153999999999998E-3</v>
      </c>
      <c r="F7810" s="37">
        <v>2246.4070000000002</v>
      </c>
      <c r="G7810" s="1">
        <v>2377.6</v>
      </c>
      <c r="H7810" s="1">
        <v>4.7366999999999999</v>
      </c>
      <c r="I7810" s="1" t="s">
        <v>12</v>
      </c>
      <c r="J7810">
        <v>7809</v>
      </c>
      <c r="K7810">
        <v>45</v>
      </c>
    </row>
    <row r="7811" spans="2:11">
      <c r="B7811">
        <v>7810</v>
      </c>
      <c r="C7811" s="1">
        <v>45</v>
      </c>
      <c r="D7811" s="1">
        <v>460</v>
      </c>
      <c r="E7811" s="1">
        <v>3.2774000000000002E-3</v>
      </c>
      <c r="F7811" s="37">
        <v>2335.2169999999996</v>
      </c>
      <c r="G7811" s="1">
        <v>2482.6999999999998</v>
      </c>
      <c r="H7811" s="1">
        <v>4.8810000000000002</v>
      </c>
      <c r="I7811" s="1" t="s">
        <v>12</v>
      </c>
      <c r="J7811">
        <v>7810</v>
      </c>
      <c r="K7811">
        <v>45</v>
      </c>
    </row>
    <row r="7812" spans="2:11">
      <c r="B7812">
        <v>7811</v>
      </c>
      <c r="C7812" s="1">
        <v>45</v>
      </c>
      <c r="D7812" s="1">
        <v>470</v>
      </c>
      <c r="E7812" s="1">
        <v>3.6415000000000002E-3</v>
      </c>
      <c r="F7812" s="37">
        <v>2415.1325000000002</v>
      </c>
      <c r="G7812" s="1">
        <v>2579</v>
      </c>
      <c r="H7812" s="1">
        <v>5.0114999999999998</v>
      </c>
      <c r="I7812" s="1" t="s">
        <v>12</v>
      </c>
      <c r="J7812">
        <v>7811</v>
      </c>
      <c r="K7812">
        <v>45</v>
      </c>
    </row>
    <row r="7813" spans="2:11">
      <c r="B7813">
        <v>7812</v>
      </c>
      <c r="C7813" s="1">
        <v>45</v>
      </c>
      <c r="D7813" s="1">
        <v>480</v>
      </c>
      <c r="E7813" s="1">
        <v>3.9921999999999996E-3</v>
      </c>
      <c r="F7813" s="37">
        <v>2485.8510000000001</v>
      </c>
      <c r="G7813" s="1">
        <v>2665.5</v>
      </c>
      <c r="H7813" s="1">
        <v>5.1272000000000002</v>
      </c>
      <c r="I7813" s="1" t="s">
        <v>12</v>
      </c>
      <c r="J7813">
        <v>7812</v>
      </c>
      <c r="K7813">
        <v>45</v>
      </c>
    </row>
    <row r="7814" spans="2:11">
      <c r="B7814">
        <v>7813</v>
      </c>
      <c r="C7814" s="1">
        <v>45</v>
      </c>
      <c r="D7814" s="1">
        <v>490</v>
      </c>
      <c r="E7814" s="1">
        <v>4.3228999999999993E-3</v>
      </c>
      <c r="F7814" s="37">
        <v>2548.5695000000001</v>
      </c>
      <c r="G7814" s="1">
        <v>2743.1</v>
      </c>
      <c r="H7814" s="1">
        <v>5.2294999999999998</v>
      </c>
      <c r="I7814" s="1" t="s">
        <v>12</v>
      </c>
      <c r="J7814">
        <v>7813</v>
      </c>
      <c r="K7814">
        <v>45</v>
      </c>
    </row>
    <row r="7815" spans="2:11">
      <c r="B7815">
        <v>7814</v>
      </c>
      <c r="C7815" s="1">
        <v>45</v>
      </c>
      <c r="D7815" s="1">
        <v>500</v>
      </c>
      <c r="E7815" s="1">
        <v>4.633E-3</v>
      </c>
      <c r="F7815" s="37">
        <v>2604.7149999999997</v>
      </c>
      <c r="G7815" s="1">
        <v>2813.2</v>
      </c>
      <c r="H7815" s="1">
        <v>5.3207000000000004</v>
      </c>
      <c r="I7815" s="1" t="s">
        <v>12</v>
      </c>
      <c r="J7815">
        <v>7814</v>
      </c>
      <c r="K7815">
        <v>45</v>
      </c>
    </row>
    <row r="7816" spans="2:11">
      <c r="B7816">
        <v>7815</v>
      </c>
      <c r="C7816" s="1">
        <v>45</v>
      </c>
      <c r="D7816" s="1">
        <v>520</v>
      </c>
      <c r="E7816" s="1">
        <v>5.1977999999999998E-3</v>
      </c>
      <c r="F7816" s="37">
        <v>2701.799</v>
      </c>
      <c r="G7816" s="1">
        <v>2935.7</v>
      </c>
      <c r="H7816" s="1">
        <v>5.4772999999999996</v>
      </c>
      <c r="I7816" s="1" t="s">
        <v>12</v>
      </c>
      <c r="J7816">
        <v>7815</v>
      </c>
      <c r="K7816">
        <v>45</v>
      </c>
    </row>
    <row r="7817" spans="2:11">
      <c r="B7817">
        <v>7816</v>
      </c>
      <c r="C7817" s="1">
        <v>45</v>
      </c>
      <c r="D7817" s="1">
        <v>540</v>
      </c>
      <c r="E7817" s="1">
        <v>5.7026999999999998E-3</v>
      </c>
      <c r="F7817" s="37">
        <v>2784.8784999999998</v>
      </c>
      <c r="G7817" s="1">
        <v>3041.5</v>
      </c>
      <c r="H7817" s="1">
        <v>5.6090999999999998</v>
      </c>
      <c r="I7817" s="1" t="s">
        <v>12</v>
      </c>
      <c r="J7817">
        <v>7816</v>
      </c>
      <c r="K7817">
        <v>45</v>
      </c>
    </row>
    <row r="7818" spans="2:11">
      <c r="B7818">
        <v>7817</v>
      </c>
      <c r="C7818" s="1">
        <v>45</v>
      </c>
      <c r="D7818" s="1">
        <v>560</v>
      </c>
      <c r="E7818" s="1">
        <v>6.1619999999999999E-3</v>
      </c>
      <c r="F7818" s="37">
        <v>2858.51</v>
      </c>
      <c r="G7818" s="1">
        <v>3135.8</v>
      </c>
      <c r="H7818" s="1">
        <v>5.7236000000000002</v>
      </c>
      <c r="I7818" s="1" t="s">
        <v>12</v>
      </c>
      <c r="J7818">
        <v>7817</v>
      </c>
      <c r="K7818">
        <v>45</v>
      </c>
    </row>
    <row r="7819" spans="2:11">
      <c r="B7819">
        <v>7818</v>
      </c>
      <c r="C7819" s="1">
        <v>45</v>
      </c>
      <c r="D7819" s="1">
        <v>580</v>
      </c>
      <c r="E7819" s="1">
        <v>6.5861000000000001E-3</v>
      </c>
      <c r="F7819" s="37">
        <v>2925.3254999999999</v>
      </c>
      <c r="G7819" s="1">
        <v>3221.7</v>
      </c>
      <c r="H7819" s="1">
        <v>5.8254999999999999</v>
      </c>
      <c r="I7819" s="1" t="s">
        <v>12</v>
      </c>
      <c r="J7819">
        <v>7818</v>
      </c>
      <c r="K7819">
        <v>45</v>
      </c>
    </row>
    <row r="7820" spans="2:11">
      <c r="B7820">
        <v>7819</v>
      </c>
      <c r="C7820" s="1">
        <v>45</v>
      </c>
      <c r="D7820" s="1">
        <v>600</v>
      </c>
      <c r="E7820" s="1">
        <v>6.9825E-3</v>
      </c>
      <c r="F7820" s="37">
        <v>2987.2874999999999</v>
      </c>
      <c r="G7820" s="1">
        <v>3301.5</v>
      </c>
      <c r="H7820" s="1">
        <v>5.9179000000000004</v>
      </c>
      <c r="I7820" s="1" t="s">
        <v>12</v>
      </c>
      <c r="J7820">
        <v>7819</v>
      </c>
      <c r="K7820">
        <v>45</v>
      </c>
    </row>
    <row r="7821" spans="2:11">
      <c r="B7821">
        <v>7820</v>
      </c>
      <c r="C7821" s="1">
        <v>45</v>
      </c>
      <c r="D7821" s="1">
        <v>620</v>
      </c>
      <c r="E7821" s="1">
        <v>7.3564999999999993E-3</v>
      </c>
      <c r="F7821" s="37">
        <v>3045.4575</v>
      </c>
      <c r="G7821" s="1">
        <v>3376.5</v>
      </c>
      <c r="H7821" s="1">
        <v>6.0029000000000003</v>
      </c>
      <c r="I7821" s="1" t="s">
        <v>12</v>
      </c>
      <c r="J7821">
        <v>7820</v>
      </c>
      <c r="K7821">
        <v>45</v>
      </c>
    </row>
    <row r="7822" spans="2:11">
      <c r="B7822">
        <v>7821</v>
      </c>
      <c r="C7822" s="1">
        <v>45</v>
      </c>
      <c r="D7822" s="1">
        <v>640</v>
      </c>
      <c r="E7822" s="1">
        <v>7.7121999999999998E-3</v>
      </c>
      <c r="F7822" s="37">
        <v>3100.8510000000001</v>
      </c>
      <c r="G7822" s="1">
        <v>3447.9</v>
      </c>
      <c r="H7822" s="1">
        <v>6.0819999999999999</v>
      </c>
      <c r="I7822" s="1" t="s">
        <v>12</v>
      </c>
      <c r="J7822">
        <v>7821</v>
      </c>
      <c r="K7822">
        <v>45</v>
      </c>
    </row>
    <row r="7823" spans="2:11">
      <c r="B7823">
        <v>7822</v>
      </c>
      <c r="C7823" s="1">
        <v>45</v>
      </c>
      <c r="D7823" s="1">
        <v>660</v>
      </c>
      <c r="E7823" s="1">
        <v>8.0526999999999994E-3</v>
      </c>
      <c r="F7823" s="37">
        <v>3154.0285000000003</v>
      </c>
      <c r="G7823" s="1">
        <v>3516.4</v>
      </c>
      <c r="H7823" s="1">
        <v>6.1562000000000001</v>
      </c>
      <c r="I7823" s="1" t="s">
        <v>12</v>
      </c>
      <c r="J7823">
        <v>7822</v>
      </c>
      <c r="K7823">
        <v>45</v>
      </c>
    </row>
    <row r="7824" spans="2:11">
      <c r="B7824">
        <v>7823</v>
      </c>
      <c r="C7824" s="1">
        <v>45</v>
      </c>
      <c r="D7824" s="1">
        <v>680</v>
      </c>
      <c r="E7824" s="1">
        <v>8.3802000000000008E-3</v>
      </c>
      <c r="F7824" s="37">
        <v>3205.3910000000001</v>
      </c>
      <c r="G7824" s="1">
        <v>3582.5</v>
      </c>
      <c r="H7824" s="1">
        <v>6.2263000000000002</v>
      </c>
      <c r="I7824" s="1" t="s">
        <v>12</v>
      </c>
      <c r="J7824">
        <v>7823</v>
      </c>
      <c r="K7824">
        <v>45</v>
      </c>
    </row>
    <row r="7825" spans="2:11">
      <c r="B7825">
        <v>7824</v>
      </c>
      <c r="C7825" s="1">
        <v>45</v>
      </c>
      <c r="D7825" s="1">
        <v>700</v>
      </c>
      <c r="E7825" s="1">
        <v>8.6966999999999999E-3</v>
      </c>
      <c r="F7825" s="37">
        <v>3255.4485000000004</v>
      </c>
      <c r="G7825" s="1">
        <v>3646.8</v>
      </c>
      <c r="H7825" s="1">
        <v>6.2930000000000001</v>
      </c>
      <c r="I7825" s="1" t="s">
        <v>12</v>
      </c>
      <c r="J7825">
        <v>7824</v>
      </c>
      <c r="K7825">
        <v>45</v>
      </c>
    </row>
    <row r="7826" spans="2:11">
      <c r="B7826">
        <v>7825</v>
      </c>
      <c r="C7826" s="1">
        <v>45</v>
      </c>
      <c r="D7826" s="1">
        <v>720</v>
      </c>
      <c r="E7826" s="1">
        <v>9.0036999999999999E-3</v>
      </c>
      <c r="F7826" s="37">
        <v>3304.2335000000003</v>
      </c>
      <c r="G7826" s="1">
        <v>3709.4</v>
      </c>
      <c r="H7826" s="1">
        <v>6.3567999999999998</v>
      </c>
      <c r="I7826" s="1" t="s">
        <v>12</v>
      </c>
      <c r="J7826">
        <v>7825</v>
      </c>
      <c r="K7826">
        <v>45</v>
      </c>
    </row>
    <row r="7827" spans="2:11">
      <c r="B7827">
        <v>7826</v>
      </c>
      <c r="C7827" s="1">
        <v>45</v>
      </c>
      <c r="D7827" s="1">
        <v>740</v>
      </c>
      <c r="E7827" s="1">
        <v>9.3025E-3</v>
      </c>
      <c r="F7827" s="37">
        <v>3352.1875</v>
      </c>
      <c r="G7827" s="1">
        <v>3770.8</v>
      </c>
      <c r="H7827" s="1">
        <v>6.4179000000000004</v>
      </c>
      <c r="I7827" s="1" t="s">
        <v>12</v>
      </c>
      <c r="J7827">
        <v>7826</v>
      </c>
      <c r="K7827">
        <v>45</v>
      </c>
    </row>
    <row r="7828" spans="2:11">
      <c r="B7828">
        <v>7827</v>
      </c>
      <c r="C7828" s="1">
        <v>45</v>
      </c>
      <c r="D7828" s="1">
        <v>760</v>
      </c>
      <c r="E7828" s="1">
        <v>9.593899999999999E-3</v>
      </c>
      <c r="F7828" s="37">
        <v>3399.3744999999999</v>
      </c>
      <c r="G7828" s="1">
        <v>3831.1</v>
      </c>
      <c r="H7828" s="1">
        <v>6.4768999999999997</v>
      </c>
      <c r="I7828" s="1" t="s">
        <v>12</v>
      </c>
      <c r="J7828">
        <v>7827</v>
      </c>
      <c r="K7828">
        <v>45</v>
      </c>
    </row>
    <row r="7829" spans="2:11">
      <c r="B7829">
        <v>7828</v>
      </c>
      <c r="C7829" s="1">
        <v>45</v>
      </c>
      <c r="D7829" s="1">
        <v>780</v>
      </c>
      <c r="E7829" s="1">
        <v>9.8788999999999995E-3</v>
      </c>
      <c r="F7829" s="37">
        <v>3445.9495000000002</v>
      </c>
      <c r="G7829" s="1">
        <v>3890.5</v>
      </c>
      <c r="H7829" s="1">
        <v>6.5338000000000003</v>
      </c>
      <c r="I7829" s="1" t="s">
        <v>12</v>
      </c>
      <c r="J7829">
        <v>7828</v>
      </c>
      <c r="K7829">
        <v>45</v>
      </c>
    </row>
    <row r="7830" spans="2:11">
      <c r="B7830">
        <v>7829</v>
      </c>
      <c r="C7830" s="1">
        <v>45</v>
      </c>
      <c r="D7830" s="1">
        <v>800</v>
      </c>
      <c r="E7830" s="1">
        <v>1.0157999999999999E-2</v>
      </c>
      <c r="F7830" s="37">
        <v>3491.99</v>
      </c>
      <c r="G7830" s="1">
        <v>3949.1</v>
      </c>
      <c r="H7830" s="1">
        <v>6.5888999999999998</v>
      </c>
      <c r="I7830" s="1" t="s">
        <v>12</v>
      </c>
      <c r="J7830">
        <v>7829</v>
      </c>
      <c r="K7830">
        <v>45</v>
      </c>
    </row>
    <row r="7831" spans="2:11">
      <c r="B7831">
        <v>7830</v>
      </c>
      <c r="C7831" s="1">
        <v>45</v>
      </c>
      <c r="D7831" s="1">
        <v>820</v>
      </c>
      <c r="E7831" s="1">
        <v>1.0432E-2</v>
      </c>
      <c r="F7831" s="37">
        <v>3537.66</v>
      </c>
      <c r="G7831" s="1">
        <v>4007.1</v>
      </c>
      <c r="H7831" s="1">
        <v>6.6425000000000001</v>
      </c>
      <c r="I7831" s="1" t="s">
        <v>12</v>
      </c>
      <c r="J7831">
        <v>7830</v>
      </c>
      <c r="K7831">
        <v>45</v>
      </c>
    </row>
    <row r="7832" spans="2:11">
      <c r="B7832">
        <v>7831</v>
      </c>
      <c r="C7832" s="1">
        <v>45</v>
      </c>
      <c r="D7832" s="1">
        <v>840</v>
      </c>
      <c r="E7832" s="1">
        <v>1.0702E-2</v>
      </c>
      <c r="F7832" s="37">
        <v>3583.0099999999998</v>
      </c>
      <c r="G7832" s="1">
        <v>4064.6</v>
      </c>
      <c r="H7832" s="1">
        <v>6.6946000000000003</v>
      </c>
      <c r="I7832" s="1" t="s">
        <v>12</v>
      </c>
      <c r="J7832">
        <v>7831</v>
      </c>
      <c r="K7832">
        <v>45</v>
      </c>
    </row>
    <row r="7833" spans="2:11">
      <c r="B7833">
        <v>7832</v>
      </c>
      <c r="C7833" s="1">
        <v>45</v>
      </c>
      <c r="D7833" s="1">
        <v>860</v>
      </c>
      <c r="E7833" s="1">
        <v>1.0967000000000001E-2</v>
      </c>
      <c r="F7833" s="37">
        <v>3628.0850000000005</v>
      </c>
      <c r="G7833" s="1">
        <v>4121.6000000000004</v>
      </c>
      <c r="H7833" s="1">
        <v>6.7454000000000001</v>
      </c>
      <c r="I7833" s="1" t="s">
        <v>12</v>
      </c>
      <c r="J7833">
        <v>7832</v>
      </c>
      <c r="K7833">
        <v>45</v>
      </c>
    </row>
    <row r="7834" spans="2:11">
      <c r="B7834">
        <v>7833</v>
      </c>
      <c r="C7834" s="1">
        <v>45</v>
      </c>
      <c r="D7834" s="1">
        <v>880</v>
      </c>
      <c r="E7834" s="1">
        <v>1.1228999999999999E-2</v>
      </c>
      <c r="F7834" s="37">
        <v>3672.895</v>
      </c>
      <c r="G7834" s="1">
        <v>4178.2</v>
      </c>
      <c r="H7834" s="1">
        <v>6.7949000000000002</v>
      </c>
      <c r="I7834" s="1" t="s">
        <v>12</v>
      </c>
      <c r="J7834">
        <v>7833</v>
      </c>
      <c r="K7834">
        <v>45</v>
      </c>
    </row>
    <row r="7835" spans="2:11">
      <c r="B7835">
        <v>7834</v>
      </c>
      <c r="C7835" s="1">
        <v>45</v>
      </c>
      <c r="D7835" s="1">
        <v>900</v>
      </c>
      <c r="E7835" s="1">
        <v>1.1487000000000001E-2</v>
      </c>
      <c r="F7835" s="37">
        <v>3717.6850000000004</v>
      </c>
      <c r="G7835" s="1">
        <v>4234.6000000000004</v>
      </c>
      <c r="H7835" s="1">
        <v>6.8433000000000002</v>
      </c>
      <c r="I7835" s="1" t="s">
        <v>12</v>
      </c>
      <c r="J7835">
        <v>7834</v>
      </c>
      <c r="K7835">
        <v>45</v>
      </c>
    </row>
    <row r="7836" spans="2:11">
      <c r="B7836">
        <v>7835</v>
      </c>
      <c r="C7836" s="1">
        <v>45</v>
      </c>
      <c r="D7836" s="1">
        <v>920</v>
      </c>
      <c r="E7836" s="1">
        <v>1.1743E-2</v>
      </c>
      <c r="F7836" s="37">
        <v>3762.2649999999999</v>
      </c>
      <c r="G7836" s="1">
        <v>4290.7</v>
      </c>
      <c r="H7836" s="1">
        <v>6.8906999999999998</v>
      </c>
      <c r="I7836" s="1" t="s">
        <v>12</v>
      </c>
      <c r="J7836">
        <v>7835</v>
      </c>
      <c r="K7836">
        <v>45</v>
      </c>
    </row>
    <row r="7837" spans="2:11">
      <c r="B7837">
        <v>7836</v>
      </c>
      <c r="C7837" s="1">
        <v>45</v>
      </c>
      <c r="D7837" s="1">
        <v>940</v>
      </c>
      <c r="E7837" s="1">
        <v>1.1994999999999999E-2</v>
      </c>
      <c r="F7837" s="37">
        <v>3806.7249999999999</v>
      </c>
      <c r="G7837" s="1">
        <v>4346.5</v>
      </c>
      <c r="H7837" s="1">
        <v>6.9371999999999998</v>
      </c>
      <c r="I7837" s="1" t="s">
        <v>12</v>
      </c>
      <c r="J7837">
        <v>7836</v>
      </c>
      <c r="K7837">
        <v>45</v>
      </c>
    </row>
    <row r="7838" spans="2:11">
      <c r="B7838">
        <v>7837</v>
      </c>
      <c r="C7838" s="1">
        <v>45</v>
      </c>
      <c r="D7838" s="1">
        <v>960</v>
      </c>
      <c r="E7838" s="1">
        <v>1.2244E-2</v>
      </c>
      <c r="F7838" s="37">
        <v>3851.22</v>
      </c>
      <c r="G7838" s="1">
        <v>4402.2</v>
      </c>
      <c r="H7838" s="1">
        <v>6.9827000000000004</v>
      </c>
      <c r="I7838" s="1" t="s">
        <v>12</v>
      </c>
      <c r="J7838">
        <v>7837</v>
      </c>
      <c r="K7838">
        <v>45</v>
      </c>
    </row>
    <row r="7839" spans="2:11">
      <c r="B7839">
        <v>7838</v>
      </c>
      <c r="C7839" s="1">
        <v>45</v>
      </c>
      <c r="D7839" s="1">
        <v>980</v>
      </c>
      <c r="E7839" s="1">
        <v>1.2492000000000001E-2</v>
      </c>
      <c r="F7839" s="37">
        <v>3895.66</v>
      </c>
      <c r="G7839" s="1">
        <v>4457.8</v>
      </c>
      <c r="H7839" s="1">
        <v>7.0274000000000001</v>
      </c>
      <c r="I7839" s="1" t="s">
        <v>12</v>
      </c>
      <c r="J7839">
        <v>7838</v>
      </c>
      <c r="K7839">
        <v>45</v>
      </c>
    </row>
    <row r="7840" spans="2:11">
      <c r="B7840">
        <v>7839</v>
      </c>
      <c r="C7840" s="1">
        <v>45</v>
      </c>
      <c r="D7840" s="1">
        <v>1000</v>
      </c>
      <c r="E7840" s="1">
        <v>1.2737E-2</v>
      </c>
      <c r="F7840" s="37">
        <v>3940.1350000000002</v>
      </c>
      <c r="G7840" s="1">
        <v>4513.3</v>
      </c>
      <c r="H7840" s="1">
        <v>7.0712999999999999</v>
      </c>
      <c r="I7840" s="1" t="s">
        <v>12</v>
      </c>
      <c r="J7840">
        <v>7839</v>
      </c>
      <c r="K7840">
        <v>45</v>
      </c>
    </row>
    <row r="7841" spans="2:11">
      <c r="B7841">
        <v>7840</v>
      </c>
      <c r="C7841" s="1">
        <v>45</v>
      </c>
      <c r="D7841" s="1">
        <v>1100</v>
      </c>
      <c r="E7841" s="1">
        <v>1.3933999999999998E-2</v>
      </c>
      <c r="F7841" s="37">
        <v>4162.87</v>
      </c>
      <c r="G7841" s="1">
        <v>4789.8999999999996</v>
      </c>
      <c r="H7841" s="1">
        <v>7.2805</v>
      </c>
      <c r="I7841" s="1" t="s">
        <v>12</v>
      </c>
      <c r="J7841">
        <v>7840</v>
      </c>
      <c r="K7841">
        <v>45</v>
      </c>
    </row>
    <row r="7842" spans="2:11">
      <c r="B7842">
        <v>7841</v>
      </c>
      <c r="C7842" s="1">
        <v>45</v>
      </c>
      <c r="D7842" s="1">
        <v>1200</v>
      </c>
      <c r="E7842" s="1">
        <v>1.5094E-2</v>
      </c>
      <c r="F7842" s="37">
        <v>4387.67</v>
      </c>
      <c r="G7842" s="1">
        <v>5066.8999999999996</v>
      </c>
      <c r="H7842" s="1">
        <v>7.4752999999999998</v>
      </c>
      <c r="I7842" s="1" t="s">
        <v>12</v>
      </c>
      <c r="J7842">
        <v>7841</v>
      </c>
      <c r="K7842">
        <v>45</v>
      </c>
    </row>
    <row r="7843" spans="2:11">
      <c r="B7843">
        <v>7842</v>
      </c>
      <c r="C7843" s="1">
        <v>45</v>
      </c>
      <c r="D7843" s="1">
        <v>1300</v>
      </c>
      <c r="E7843" s="1">
        <v>1.6228000000000003E-2</v>
      </c>
      <c r="F7843" s="37">
        <v>4615.34</v>
      </c>
      <c r="G7843" s="1">
        <v>5345.6</v>
      </c>
      <c r="H7843" s="1">
        <v>7.6582999999999997</v>
      </c>
      <c r="I7843" s="1" t="s">
        <v>12</v>
      </c>
      <c r="J7843">
        <v>7842</v>
      </c>
      <c r="K7843">
        <v>45</v>
      </c>
    </row>
    <row r="7844" spans="2:11">
      <c r="B7844">
        <v>7843</v>
      </c>
      <c r="C7844" s="1">
        <v>45</v>
      </c>
      <c r="D7844" s="1">
        <v>1400</v>
      </c>
      <c r="E7844" s="1">
        <v>1.7342E-2</v>
      </c>
      <c r="F7844" s="37">
        <v>4846.1099999999997</v>
      </c>
      <c r="G7844" s="1">
        <v>5626.5</v>
      </c>
      <c r="H7844" s="1">
        <v>7.8314000000000004</v>
      </c>
      <c r="I7844" s="1" t="s">
        <v>12</v>
      </c>
      <c r="J7844">
        <v>7843</v>
      </c>
      <c r="K7844">
        <v>45</v>
      </c>
    </row>
    <row r="7845" spans="2:11">
      <c r="B7845">
        <v>7844</v>
      </c>
      <c r="C7845" s="1">
        <v>45</v>
      </c>
      <c r="D7845" s="1">
        <v>1500</v>
      </c>
      <c r="E7845" s="1">
        <v>1.8440000000000002E-2</v>
      </c>
      <c r="F7845" s="37">
        <v>5080.2</v>
      </c>
      <c r="G7845" s="1">
        <v>5910</v>
      </c>
      <c r="H7845" s="1">
        <v>7.9958999999999998</v>
      </c>
      <c r="I7845" s="1" t="s">
        <v>12</v>
      </c>
      <c r="J7845">
        <v>7844</v>
      </c>
      <c r="K7845">
        <v>45</v>
      </c>
    </row>
    <row r="7846" spans="2:11">
      <c r="B7846">
        <v>7845</v>
      </c>
      <c r="C7846" s="1">
        <v>45</v>
      </c>
      <c r="D7846" s="1">
        <v>1600</v>
      </c>
      <c r="E7846" s="1">
        <v>1.9527000000000003E-2</v>
      </c>
      <c r="F7846" s="37">
        <v>5317.4849999999997</v>
      </c>
      <c r="G7846" s="1">
        <v>6196.2</v>
      </c>
      <c r="H7846" s="1">
        <v>8.1529000000000007</v>
      </c>
      <c r="I7846" s="1" t="s">
        <v>12</v>
      </c>
      <c r="J7846">
        <v>7845</v>
      </c>
      <c r="K7846">
        <v>45</v>
      </c>
    </row>
    <row r="7847" spans="2:11">
      <c r="B7847">
        <v>7846</v>
      </c>
      <c r="C7847" s="1">
        <v>45</v>
      </c>
      <c r="D7847" s="1">
        <v>1800</v>
      </c>
      <c r="E7847" s="1">
        <v>2.1672999999999998E-2</v>
      </c>
      <c r="F7847" s="37">
        <v>5801.3150000000005</v>
      </c>
      <c r="G7847" s="1">
        <v>6776.6</v>
      </c>
      <c r="H7847" s="1">
        <v>8.4473000000000003</v>
      </c>
      <c r="I7847" s="1" t="s">
        <v>12</v>
      </c>
      <c r="J7847">
        <v>7846</v>
      </c>
      <c r="K7847">
        <v>45</v>
      </c>
    </row>
    <row r="7848" spans="2:11">
      <c r="B7848">
        <v>7847</v>
      </c>
      <c r="C7848" s="1">
        <v>45</v>
      </c>
      <c r="D7848" s="1">
        <v>2000</v>
      </c>
      <c r="E7848" s="1">
        <v>2.3792999999999998E-2</v>
      </c>
      <c r="F7848" s="37">
        <v>6296.4150000000009</v>
      </c>
      <c r="G7848" s="1">
        <v>7367.1</v>
      </c>
      <c r="H7848" s="1">
        <v>8.7192000000000007</v>
      </c>
      <c r="I7848" s="1" t="s">
        <v>12</v>
      </c>
      <c r="J7848">
        <v>7847</v>
      </c>
      <c r="K7848">
        <v>45</v>
      </c>
    </row>
    <row r="7849" spans="2:11">
      <c r="B7849">
        <v>7848</v>
      </c>
      <c r="C7849" s="1">
        <v>50</v>
      </c>
      <c r="D7849" s="1">
        <v>0</v>
      </c>
      <c r="E7849" s="1">
        <v>9.7673000000000009E-4</v>
      </c>
      <c r="F7849" s="37">
        <v>0.29349999999999454</v>
      </c>
      <c r="G7849" s="1">
        <v>49.13</v>
      </c>
      <c r="H7849" s="1">
        <v>-1.0300000000000001E-3</v>
      </c>
      <c r="I7849" s="1" t="s">
        <v>8</v>
      </c>
      <c r="J7849">
        <v>7848</v>
      </c>
      <c r="K7849">
        <v>50</v>
      </c>
    </row>
    <row r="7850" spans="2:11">
      <c r="B7850">
        <v>7849</v>
      </c>
      <c r="C7850" s="1">
        <v>50</v>
      </c>
      <c r="D7850" s="1">
        <v>5</v>
      </c>
      <c r="E7850" s="1">
        <v>9.7733E-4</v>
      </c>
      <c r="F7850" s="37">
        <v>20.413499999999999</v>
      </c>
      <c r="G7850" s="1">
        <v>69.28</v>
      </c>
      <c r="H7850" s="1">
        <v>7.2069999999999995E-2</v>
      </c>
      <c r="I7850" s="1" t="s">
        <v>8</v>
      </c>
      <c r="J7850">
        <v>7849</v>
      </c>
      <c r="K7850">
        <v>50</v>
      </c>
    </row>
    <row r="7851" spans="2:11">
      <c r="B7851">
        <v>7850</v>
      </c>
      <c r="C7851" s="1">
        <v>50</v>
      </c>
      <c r="D7851" s="1">
        <v>10</v>
      </c>
      <c r="E7851" s="1">
        <v>9.7816000000000005E-4</v>
      </c>
      <c r="F7851" s="37">
        <v>40.561999999999998</v>
      </c>
      <c r="G7851" s="1">
        <v>89.47</v>
      </c>
      <c r="H7851" s="1">
        <v>0.14402000000000001</v>
      </c>
      <c r="I7851" s="1" t="s">
        <v>8</v>
      </c>
      <c r="J7851">
        <v>7850</v>
      </c>
      <c r="K7851">
        <v>50</v>
      </c>
    </row>
    <row r="7852" spans="2:11">
      <c r="B7852">
        <v>7851</v>
      </c>
      <c r="C7852" s="1">
        <v>50</v>
      </c>
      <c r="D7852" s="1">
        <v>15</v>
      </c>
      <c r="E7852" s="1">
        <v>9.7922000000000005E-4</v>
      </c>
      <c r="F7852" s="37">
        <v>60.728999999999992</v>
      </c>
      <c r="G7852" s="1">
        <v>109.69</v>
      </c>
      <c r="H7852" s="1">
        <v>0.21482999999999999</v>
      </c>
      <c r="I7852" s="1" t="s">
        <v>8</v>
      </c>
      <c r="J7852">
        <v>7851</v>
      </c>
      <c r="K7852">
        <v>50</v>
      </c>
    </row>
    <row r="7853" spans="2:11">
      <c r="B7853">
        <v>7852</v>
      </c>
      <c r="C7853" s="1">
        <v>50</v>
      </c>
      <c r="D7853" s="1">
        <v>20</v>
      </c>
      <c r="E7853" s="1">
        <v>9.8047E-4</v>
      </c>
      <c r="F7853" s="37">
        <v>80.92649999999999</v>
      </c>
      <c r="G7853" s="1">
        <v>129.94999999999999</v>
      </c>
      <c r="H7853" s="1">
        <v>0.28454000000000002</v>
      </c>
      <c r="I7853" s="1" t="s">
        <v>8</v>
      </c>
      <c r="J7853">
        <v>7852</v>
      </c>
      <c r="K7853">
        <v>50</v>
      </c>
    </row>
    <row r="7854" spans="2:11">
      <c r="B7854">
        <v>7853</v>
      </c>
      <c r="C7854" s="1">
        <v>50</v>
      </c>
      <c r="D7854" s="1">
        <v>25</v>
      </c>
      <c r="E7854" s="1">
        <v>9.8189000000000002E-4</v>
      </c>
      <c r="F7854" s="37">
        <v>101.1455</v>
      </c>
      <c r="G7854" s="1">
        <v>150.24</v>
      </c>
      <c r="H7854" s="1">
        <v>0.35315999999999997</v>
      </c>
      <c r="I7854" s="1" t="s">
        <v>8</v>
      </c>
      <c r="J7854">
        <v>7853</v>
      </c>
      <c r="K7854">
        <v>50</v>
      </c>
    </row>
    <row r="7855" spans="2:11">
      <c r="B7855">
        <v>7854</v>
      </c>
      <c r="C7855" s="1">
        <v>50</v>
      </c>
      <c r="D7855" s="1">
        <v>30</v>
      </c>
      <c r="E7855" s="1">
        <v>9.8349000000000006E-4</v>
      </c>
      <c r="F7855" s="37">
        <v>121.38550000000001</v>
      </c>
      <c r="G7855" s="1">
        <v>170.56</v>
      </c>
      <c r="H7855" s="1">
        <v>0.42072999999999999</v>
      </c>
      <c r="I7855" s="1" t="s">
        <v>8</v>
      </c>
      <c r="J7855">
        <v>7854</v>
      </c>
      <c r="K7855">
        <v>50</v>
      </c>
    </row>
    <row r="7856" spans="2:11">
      <c r="B7856">
        <v>7855</v>
      </c>
      <c r="C7856" s="1">
        <v>50</v>
      </c>
      <c r="D7856" s="1">
        <v>35</v>
      </c>
      <c r="E7856" s="1">
        <v>9.8525000000000001E-4</v>
      </c>
      <c r="F7856" s="37">
        <v>141.6275</v>
      </c>
      <c r="G7856" s="1">
        <v>190.89</v>
      </c>
      <c r="H7856" s="1">
        <v>0.48726999999999998</v>
      </c>
      <c r="I7856" s="1" t="s">
        <v>8</v>
      </c>
      <c r="J7856">
        <v>7855</v>
      </c>
      <c r="K7856">
        <v>50</v>
      </c>
    </row>
    <row r="7857" spans="2:11">
      <c r="B7857">
        <v>7856</v>
      </c>
      <c r="C7857" s="1">
        <v>50</v>
      </c>
      <c r="D7857" s="1">
        <v>40</v>
      </c>
      <c r="E7857" s="1">
        <v>9.8715000000000001E-4</v>
      </c>
      <c r="F7857" s="37">
        <v>161.89249999999998</v>
      </c>
      <c r="G7857" s="1">
        <v>211.25</v>
      </c>
      <c r="H7857" s="1">
        <v>0.55281000000000002</v>
      </c>
      <c r="I7857" s="1" t="s">
        <v>8</v>
      </c>
      <c r="J7857">
        <v>7856</v>
      </c>
      <c r="K7857">
        <v>50</v>
      </c>
    </row>
    <row r="7858" spans="2:11">
      <c r="B7858">
        <v>7857</v>
      </c>
      <c r="C7858" s="1">
        <v>50</v>
      </c>
      <c r="D7858" s="1">
        <v>45</v>
      </c>
      <c r="E7858" s="1">
        <v>9.8919999999999998E-4</v>
      </c>
      <c r="F7858" s="37">
        <v>182.17</v>
      </c>
      <c r="G7858" s="1">
        <v>231.63</v>
      </c>
      <c r="H7858" s="1">
        <v>0.61738000000000004</v>
      </c>
      <c r="I7858" s="1" t="s">
        <v>8</v>
      </c>
      <c r="J7858">
        <v>7857</v>
      </c>
      <c r="K7858">
        <v>50</v>
      </c>
    </row>
    <row r="7859" spans="2:11">
      <c r="B7859">
        <v>7858</v>
      </c>
      <c r="C7859" s="1">
        <v>50</v>
      </c>
      <c r="D7859" s="1">
        <v>50</v>
      </c>
      <c r="E7859" s="1">
        <v>9.9138999999999998E-4</v>
      </c>
      <c r="F7859" s="37">
        <v>202.4605</v>
      </c>
      <c r="G7859" s="1">
        <v>252.03</v>
      </c>
      <c r="H7859" s="1">
        <v>0.68100000000000005</v>
      </c>
      <c r="I7859" s="1" t="s">
        <v>8</v>
      </c>
      <c r="J7859">
        <v>7858</v>
      </c>
      <c r="K7859">
        <v>50</v>
      </c>
    </row>
    <row r="7860" spans="2:11">
      <c r="B7860">
        <v>7859</v>
      </c>
      <c r="C7860" s="1">
        <v>50</v>
      </c>
      <c r="D7860" s="1">
        <v>55</v>
      </c>
      <c r="E7860" s="1">
        <v>9.9371000000000008E-4</v>
      </c>
      <c r="F7860" s="37">
        <v>222.7645</v>
      </c>
      <c r="G7860" s="1">
        <v>272.45</v>
      </c>
      <c r="H7860" s="1">
        <v>0.74368999999999996</v>
      </c>
      <c r="I7860" s="1" t="s">
        <v>8</v>
      </c>
      <c r="J7860">
        <v>7859</v>
      </c>
      <c r="K7860">
        <v>50</v>
      </c>
    </row>
    <row r="7861" spans="2:11">
      <c r="B7861">
        <v>7860</v>
      </c>
      <c r="C7861" s="1">
        <v>50</v>
      </c>
      <c r="D7861" s="1">
        <v>60</v>
      </c>
      <c r="E7861" s="1">
        <v>9.9616000000000006E-4</v>
      </c>
      <c r="F7861" s="37">
        <v>243.072</v>
      </c>
      <c r="G7861" s="1">
        <v>292.88</v>
      </c>
      <c r="H7861" s="1">
        <v>0.80549000000000004</v>
      </c>
      <c r="I7861" s="1" t="s">
        <v>8</v>
      </c>
      <c r="J7861">
        <v>7860</v>
      </c>
      <c r="K7861">
        <v>50</v>
      </c>
    </row>
    <row r="7862" spans="2:11">
      <c r="B7862">
        <v>7861</v>
      </c>
      <c r="C7862" s="1">
        <v>50</v>
      </c>
      <c r="D7862" s="1">
        <v>65</v>
      </c>
      <c r="E7862" s="1">
        <v>9.9872999999999997E-4</v>
      </c>
      <c r="F7862" s="37">
        <v>263.39350000000002</v>
      </c>
      <c r="G7862" s="1">
        <v>313.33</v>
      </c>
      <c r="H7862" s="1">
        <v>0.86641999999999997</v>
      </c>
      <c r="I7862" s="1" t="s">
        <v>8</v>
      </c>
      <c r="J7862">
        <v>7861</v>
      </c>
      <c r="K7862">
        <v>50</v>
      </c>
    </row>
    <row r="7863" spans="2:11">
      <c r="B7863">
        <v>7862</v>
      </c>
      <c r="C7863" s="1">
        <v>50</v>
      </c>
      <c r="D7863" s="1">
        <v>70</v>
      </c>
      <c r="E7863" s="1">
        <v>1.00143E-3</v>
      </c>
      <c r="F7863" s="37">
        <v>283.7285</v>
      </c>
      <c r="G7863" s="1">
        <v>333.8</v>
      </c>
      <c r="H7863" s="1">
        <v>0.92649999999999999</v>
      </c>
      <c r="I7863" s="1" t="s">
        <v>8</v>
      </c>
      <c r="J7863">
        <v>7862</v>
      </c>
      <c r="K7863">
        <v>50</v>
      </c>
    </row>
    <row r="7864" spans="2:11">
      <c r="B7864">
        <v>7863</v>
      </c>
      <c r="C7864" s="1">
        <v>50</v>
      </c>
      <c r="D7864" s="1">
        <v>75</v>
      </c>
      <c r="E7864" s="1">
        <v>1.0042500000000002E-3</v>
      </c>
      <c r="F7864" s="37">
        <v>304.0675</v>
      </c>
      <c r="G7864" s="1">
        <v>354.28</v>
      </c>
      <c r="H7864" s="1">
        <v>0.98575000000000002</v>
      </c>
      <c r="I7864" s="1" t="s">
        <v>8</v>
      </c>
      <c r="J7864">
        <v>7863</v>
      </c>
      <c r="K7864">
        <v>50</v>
      </c>
    </row>
    <row r="7865" spans="2:11">
      <c r="B7865">
        <v>7864</v>
      </c>
      <c r="C7865" s="1">
        <v>50</v>
      </c>
      <c r="D7865" s="1">
        <v>80</v>
      </c>
      <c r="E7865" s="1">
        <v>1.00719E-3</v>
      </c>
      <c r="F7865" s="37">
        <v>324.42049999999995</v>
      </c>
      <c r="G7865" s="1">
        <v>374.78</v>
      </c>
      <c r="H7865" s="1">
        <v>1.0442</v>
      </c>
      <c r="I7865" s="1" t="s">
        <v>8</v>
      </c>
      <c r="J7865">
        <v>7864</v>
      </c>
      <c r="K7865">
        <v>50</v>
      </c>
    </row>
    <row r="7866" spans="2:11">
      <c r="B7866">
        <v>7865</v>
      </c>
      <c r="C7866" s="1">
        <v>50</v>
      </c>
      <c r="D7866" s="1">
        <v>85</v>
      </c>
      <c r="E7866" s="1">
        <v>1.0102500000000001E-3</v>
      </c>
      <c r="F7866" s="37">
        <v>344.77750000000003</v>
      </c>
      <c r="G7866" s="1">
        <v>395.29</v>
      </c>
      <c r="H7866" s="1">
        <v>1.1019000000000001</v>
      </c>
      <c r="I7866" s="1" t="s">
        <v>8</v>
      </c>
      <c r="J7866">
        <v>7865</v>
      </c>
      <c r="K7866">
        <v>50</v>
      </c>
    </row>
    <row r="7867" spans="2:11">
      <c r="B7867">
        <v>7866</v>
      </c>
      <c r="C7867" s="1">
        <v>50</v>
      </c>
      <c r="D7867" s="1">
        <v>90</v>
      </c>
      <c r="E7867" s="1">
        <v>1.0134300000000001E-3</v>
      </c>
      <c r="F7867" s="37">
        <v>365.14850000000001</v>
      </c>
      <c r="G7867" s="1">
        <v>415.82</v>
      </c>
      <c r="H7867" s="1">
        <v>1.1588000000000001</v>
      </c>
      <c r="I7867" s="1" t="s">
        <v>8</v>
      </c>
      <c r="J7867">
        <v>7866</v>
      </c>
      <c r="K7867">
        <v>50</v>
      </c>
    </row>
    <row r="7868" spans="2:11">
      <c r="B7868">
        <v>7867</v>
      </c>
      <c r="C7868" s="1">
        <v>50</v>
      </c>
      <c r="D7868" s="1">
        <v>95</v>
      </c>
      <c r="E7868" s="1">
        <v>1.01672E-3</v>
      </c>
      <c r="F7868" s="37">
        <v>385.53399999999999</v>
      </c>
      <c r="G7868" s="1">
        <v>436.37</v>
      </c>
      <c r="H7868" s="1">
        <v>1.2150000000000001</v>
      </c>
      <c r="I7868" s="1" t="s">
        <v>8</v>
      </c>
      <c r="J7868">
        <v>7867</v>
      </c>
      <c r="K7868">
        <v>50</v>
      </c>
    </row>
    <row r="7869" spans="2:11">
      <c r="B7869">
        <v>7868</v>
      </c>
      <c r="C7869" s="1">
        <v>50</v>
      </c>
      <c r="D7869" s="1">
        <v>100</v>
      </c>
      <c r="E7869" s="1">
        <v>1.02013E-3</v>
      </c>
      <c r="F7869" s="37">
        <v>405.93349999999998</v>
      </c>
      <c r="G7869" s="1">
        <v>456.94</v>
      </c>
      <c r="H7869" s="1">
        <v>1.2705</v>
      </c>
      <c r="I7869" s="1" t="s">
        <v>8</v>
      </c>
      <c r="J7869">
        <v>7868</v>
      </c>
      <c r="K7869">
        <v>50</v>
      </c>
    </row>
    <row r="7870" spans="2:11">
      <c r="B7870">
        <v>7869</v>
      </c>
      <c r="C7870" s="1">
        <v>50</v>
      </c>
      <c r="D7870" s="1">
        <v>105</v>
      </c>
      <c r="E7870" s="1">
        <v>1.0236499999999999E-3</v>
      </c>
      <c r="F7870" s="37">
        <v>426.34749999999997</v>
      </c>
      <c r="G7870" s="1">
        <v>477.53</v>
      </c>
      <c r="H7870" s="1">
        <v>1.3252999999999999</v>
      </c>
      <c r="I7870" s="1" t="s">
        <v>8</v>
      </c>
      <c r="J7870">
        <v>7869</v>
      </c>
      <c r="K7870">
        <v>50</v>
      </c>
    </row>
    <row r="7871" spans="2:11">
      <c r="B7871">
        <v>7870</v>
      </c>
      <c r="C7871" s="1">
        <v>50</v>
      </c>
      <c r="D7871" s="1">
        <v>110</v>
      </c>
      <c r="E7871" s="1">
        <v>1.0273000000000001E-3</v>
      </c>
      <c r="F7871" s="37">
        <v>446.77499999999998</v>
      </c>
      <c r="G7871" s="1">
        <v>498.14</v>
      </c>
      <c r="H7871" s="1">
        <v>1.3794999999999999</v>
      </c>
      <c r="I7871" s="1" t="s">
        <v>8</v>
      </c>
      <c r="J7871">
        <v>7870</v>
      </c>
      <c r="K7871">
        <v>50</v>
      </c>
    </row>
    <row r="7872" spans="2:11">
      <c r="B7872">
        <v>7871</v>
      </c>
      <c r="C7872" s="1">
        <v>50</v>
      </c>
      <c r="D7872" s="1">
        <v>115</v>
      </c>
      <c r="E7872" s="1">
        <v>1.0310600000000001E-3</v>
      </c>
      <c r="F7872" s="37">
        <v>467.21699999999998</v>
      </c>
      <c r="G7872" s="1">
        <v>518.77</v>
      </c>
      <c r="H7872" s="1">
        <v>1.4330000000000001</v>
      </c>
      <c r="I7872" s="1" t="s">
        <v>8</v>
      </c>
      <c r="J7872">
        <v>7871</v>
      </c>
      <c r="K7872">
        <v>50</v>
      </c>
    </row>
    <row r="7873" spans="2:11">
      <c r="B7873">
        <v>7872</v>
      </c>
      <c r="C7873" s="1">
        <v>50</v>
      </c>
      <c r="D7873" s="1">
        <v>120</v>
      </c>
      <c r="E7873" s="1">
        <v>1.03494E-3</v>
      </c>
      <c r="F7873" s="37">
        <v>487.68299999999994</v>
      </c>
      <c r="G7873" s="1">
        <v>539.42999999999995</v>
      </c>
      <c r="H7873" s="1">
        <v>1.4859</v>
      </c>
      <c r="I7873" s="1" t="s">
        <v>8</v>
      </c>
      <c r="J7873">
        <v>7872</v>
      </c>
      <c r="K7873">
        <v>50</v>
      </c>
    </row>
    <row r="7874" spans="2:11">
      <c r="B7874">
        <v>7873</v>
      </c>
      <c r="C7874" s="1">
        <v>50</v>
      </c>
      <c r="D7874" s="1">
        <v>125</v>
      </c>
      <c r="E7874" s="1">
        <v>1.0389399999999999E-3</v>
      </c>
      <c r="F7874" s="37">
        <v>508.173</v>
      </c>
      <c r="G7874" s="1">
        <v>560.12</v>
      </c>
      <c r="H7874" s="1">
        <v>1.5381</v>
      </c>
      <c r="I7874" s="1" t="s">
        <v>8</v>
      </c>
      <c r="J7874">
        <v>7873</v>
      </c>
      <c r="K7874">
        <v>50</v>
      </c>
    </row>
    <row r="7875" spans="2:11">
      <c r="B7875">
        <v>7874</v>
      </c>
      <c r="C7875" s="1">
        <v>50</v>
      </c>
      <c r="D7875" s="1">
        <v>130</v>
      </c>
      <c r="E7875" s="1">
        <v>1.0430600000000002E-3</v>
      </c>
      <c r="F7875" s="37">
        <v>528.67700000000002</v>
      </c>
      <c r="G7875" s="1">
        <v>580.83000000000004</v>
      </c>
      <c r="H7875" s="1">
        <v>1.5898000000000001</v>
      </c>
      <c r="I7875" s="1" t="s">
        <v>8</v>
      </c>
      <c r="J7875">
        <v>7874</v>
      </c>
      <c r="K7875">
        <v>50</v>
      </c>
    </row>
    <row r="7876" spans="2:11">
      <c r="B7876">
        <v>7875</v>
      </c>
      <c r="C7876" s="1">
        <v>50</v>
      </c>
      <c r="D7876" s="1">
        <v>135</v>
      </c>
      <c r="E7876" s="1">
        <v>1.0472999999999999E-3</v>
      </c>
      <c r="F7876" s="37">
        <v>549.21500000000003</v>
      </c>
      <c r="G7876" s="1">
        <v>601.58000000000004</v>
      </c>
      <c r="H7876" s="1">
        <v>1.641</v>
      </c>
      <c r="I7876" s="1" t="s">
        <v>8</v>
      </c>
      <c r="J7876">
        <v>7875</v>
      </c>
      <c r="K7876">
        <v>50</v>
      </c>
    </row>
    <row r="7877" spans="2:11">
      <c r="B7877">
        <v>7876</v>
      </c>
      <c r="C7877" s="1">
        <v>50</v>
      </c>
      <c r="D7877" s="1">
        <v>140</v>
      </c>
      <c r="E7877" s="1">
        <v>1.0516700000000002E-3</v>
      </c>
      <c r="F7877" s="37">
        <v>569.77650000000006</v>
      </c>
      <c r="G7877" s="1">
        <v>622.36</v>
      </c>
      <c r="H7877" s="1">
        <v>1.6916</v>
      </c>
      <c r="I7877" s="1" t="s">
        <v>8</v>
      </c>
      <c r="J7877">
        <v>7876</v>
      </c>
      <c r="K7877">
        <v>50</v>
      </c>
    </row>
    <row r="7878" spans="2:11">
      <c r="B7878">
        <v>7877</v>
      </c>
      <c r="C7878" s="1">
        <v>50</v>
      </c>
      <c r="D7878" s="1">
        <v>145</v>
      </c>
      <c r="E7878" s="1">
        <v>1.05616E-3</v>
      </c>
      <c r="F7878" s="37">
        <v>590.36199999999997</v>
      </c>
      <c r="G7878" s="1">
        <v>643.16999999999996</v>
      </c>
      <c r="H7878" s="1">
        <v>1.7417</v>
      </c>
      <c r="I7878" s="1" t="s">
        <v>8</v>
      </c>
      <c r="J7878">
        <v>7877</v>
      </c>
      <c r="K7878">
        <v>50</v>
      </c>
    </row>
    <row r="7879" spans="2:11">
      <c r="B7879">
        <v>7878</v>
      </c>
      <c r="C7879" s="1">
        <v>50</v>
      </c>
      <c r="D7879" s="1">
        <v>150</v>
      </c>
      <c r="E7879" s="1">
        <v>1.0607899999999998E-3</v>
      </c>
      <c r="F7879" s="37">
        <v>610.98050000000001</v>
      </c>
      <c r="G7879" s="1">
        <v>664.02</v>
      </c>
      <c r="H7879" s="1">
        <v>1.7911999999999999</v>
      </c>
      <c r="I7879" s="1" t="s">
        <v>8</v>
      </c>
      <c r="J7879">
        <v>7878</v>
      </c>
      <c r="K7879">
        <v>50</v>
      </c>
    </row>
    <row r="7880" spans="2:11">
      <c r="B7880">
        <v>7879</v>
      </c>
      <c r="C7880" s="1">
        <v>50</v>
      </c>
      <c r="D7880" s="1">
        <v>155</v>
      </c>
      <c r="E7880" s="1">
        <v>1.06554E-3</v>
      </c>
      <c r="F7880" s="37">
        <v>631.63299999999992</v>
      </c>
      <c r="G7880" s="1">
        <v>684.91</v>
      </c>
      <c r="H7880" s="1">
        <v>1.8403</v>
      </c>
      <c r="I7880" s="1" t="s">
        <v>8</v>
      </c>
      <c r="J7880">
        <v>7879</v>
      </c>
      <c r="K7880">
        <v>50</v>
      </c>
    </row>
    <row r="7881" spans="2:11">
      <c r="B7881">
        <v>7880</v>
      </c>
      <c r="C7881" s="1">
        <v>50</v>
      </c>
      <c r="D7881" s="1">
        <v>160</v>
      </c>
      <c r="E7881" s="1">
        <v>1.07043E-3</v>
      </c>
      <c r="F7881" s="37">
        <v>652.31850000000009</v>
      </c>
      <c r="G7881" s="1">
        <v>705.84</v>
      </c>
      <c r="H7881" s="1">
        <v>1.8889</v>
      </c>
      <c r="I7881" s="1" t="s">
        <v>8</v>
      </c>
      <c r="J7881">
        <v>7880</v>
      </c>
      <c r="K7881">
        <v>50</v>
      </c>
    </row>
    <row r="7882" spans="2:11">
      <c r="B7882">
        <v>7881</v>
      </c>
      <c r="C7882" s="1">
        <v>50</v>
      </c>
      <c r="D7882" s="1">
        <v>165</v>
      </c>
      <c r="E7882" s="1">
        <v>1.0754600000000001E-3</v>
      </c>
      <c r="F7882" s="37">
        <v>673.04700000000003</v>
      </c>
      <c r="G7882" s="1">
        <v>726.82</v>
      </c>
      <c r="H7882" s="1">
        <v>1.9371</v>
      </c>
      <c r="I7882" s="1" t="s">
        <v>8</v>
      </c>
      <c r="J7882">
        <v>7881</v>
      </c>
      <c r="K7882">
        <v>50</v>
      </c>
    </row>
    <row r="7883" spans="2:11">
      <c r="B7883">
        <v>7882</v>
      </c>
      <c r="C7883" s="1">
        <v>50</v>
      </c>
      <c r="D7883" s="1">
        <v>170</v>
      </c>
      <c r="E7883" s="1">
        <v>1.08063E-3</v>
      </c>
      <c r="F7883" s="37">
        <v>693.81849999999997</v>
      </c>
      <c r="G7883" s="1">
        <v>747.85</v>
      </c>
      <c r="H7883" s="1">
        <v>1.9847999999999999</v>
      </c>
      <c r="I7883" s="1" t="s">
        <v>8</v>
      </c>
      <c r="J7883">
        <v>7882</v>
      </c>
      <c r="K7883">
        <v>50</v>
      </c>
    </row>
    <row r="7884" spans="2:11">
      <c r="B7884">
        <v>7883</v>
      </c>
      <c r="C7884" s="1">
        <v>50</v>
      </c>
      <c r="D7884" s="1">
        <v>175</v>
      </c>
      <c r="E7884" s="1">
        <v>1.0859399999999999E-3</v>
      </c>
      <c r="F7884" s="37">
        <v>714.63299999999992</v>
      </c>
      <c r="G7884" s="1">
        <v>768.93</v>
      </c>
      <c r="H7884" s="1">
        <v>2.0320999999999998</v>
      </c>
      <c r="I7884" s="1" t="s">
        <v>8</v>
      </c>
      <c r="J7884">
        <v>7883</v>
      </c>
      <c r="K7884">
        <v>50</v>
      </c>
    </row>
    <row r="7885" spans="2:11">
      <c r="B7885">
        <v>7884</v>
      </c>
      <c r="C7885" s="1">
        <v>50</v>
      </c>
      <c r="D7885" s="1">
        <v>180</v>
      </c>
      <c r="E7885" s="1">
        <v>1.0914099999999999E-3</v>
      </c>
      <c r="F7885" s="37">
        <v>735.48949999999991</v>
      </c>
      <c r="G7885" s="1">
        <v>790.06</v>
      </c>
      <c r="H7885" s="1">
        <v>2.0790000000000002</v>
      </c>
      <c r="I7885" s="1" t="s">
        <v>8</v>
      </c>
      <c r="J7885">
        <v>7884</v>
      </c>
      <c r="K7885">
        <v>50</v>
      </c>
    </row>
    <row r="7886" spans="2:11">
      <c r="B7886">
        <v>7885</v>
      </c>
      <c r="C7886" s="1">
        <v>50</v>
      </c>
      <c r="D7886" s="1">
        <v>185</v>
      </c>
      <c r="E7886" s="1">
        <v>1.0970299999999999E-3</v>
      </c>
      <c r="F7886" s="37">
        <v>756.39850000000001</v>
      </c>
      <c r="G7886" s="1">
        <v>811.25</v>
      </c>
      <c r="H7886" s="1">
        <v>2.1255000000000002</v>
      </c>
      <c r="I7886" s="1" t="s">
        <v>8</v>
      </c>
      <c r="J7886">
        <v>7885</v>
      </c>
      <c r="K7886">
        <v>50</v>
      </c>
    </row>
    <row r="7887" spans="2:11">
      <c r="B7887">
        <v>7886</v>
      </c>
      <c r="C7887" s="1">
        <v>50</v>
      </c>
      <c r="D7887" s="1">
        <v>190</v>
      </c>
      <c r="E7887" s="1">
        <v>1.1028100000000001E-3</v>
      </c>
      <c r="F7887" s="37">
        <v>777.35950000000003</v>
      </c>
      <c r="G7887" s="1">
        <v>832.5</v>
      </c>
      <c r="H7887" s="1">
        <v>2.1716000000000002</v>
      </c>
      <c r="I7887" s="1" t="s">
        <v>8</v>
      </c>
      <c r="J7887">
        <v>7886</v>
      </c>
      <c r="K7887">
        <v>50</v>
      </c>
    </row>
    <row r="7888" spans="2:11">
      <c r="B7888">
        <v>7887</v>
      </c>
      <c r="C7888" s="1">
        <v>50</v>
      </c>
      <c r="D7888" s="1">
        <v>195</v>
      </c>
      <c r="E7888" s="1">
        <v>1.1087499999999999E-3</v>
      </c>
      <c r="F7888" s="37">
        <v>798.37249999999995</v>
      </c>
      <c r="G7888" s="1">
        <v>853.81</v>
      </c>
      <c r="H7888" s="1">
        <v>2.2174</v>
      </c>
      <c r="I7888" s="1" t="s">
        <v>8</v>
      </c>
      <c r="J7888">
        <v>7887</v>
      </c>
      <c r="K7888">
        <v>50</v>
      </c>
    </row>
    <row r="7889" spans="2:11">
      <c r="B7889">
        <v>7888</v>
      </c>
      <c r="C7889" s="1">
        <v>50</v>
      </c>
      <c r="D7889" s="1">
        <v>200</v>
      </c>
      <c r="E7889" s="1">
        <v>1.1148600000000001E-3</v>
      </c>
      <c r="F7889" s="37">
        <v>819.447</v>
      </c>
      <c r="G7889" s="1">
        <v>875.19</v>
      </c>
      <c r="H7889" s="1">
        <v>2.2627999999999999</v>
      </c>
      <c r="I7889" s="1" t="s">
        <v>8</v>
      </c>
      <c r="J7889">
        <v>7888</v>
      </c>
      <c r="K7889">
        <v>50</v>
      </c>
    </row>
    <row r="7890" spans="2:11">
      <c r="B7890">
        <v>7889</v>
      </c>
      <c r="C7890" s="1">
        <v>50</v>
      </c>
      <c r="D7890" s="1">
        <v>210</v>
      </c>
      <c r="E7890" s="1">
        <v>1.1276299999999999E-3</v>
      </c>
      <c r="F7890" s="37">
        <v>861.77850000000001</v>
      </c>
      <c r="G7890" s="1">
        <v>918.16</v>
      </c>
      <c r="H7890" s="1">
        <v>2.3527</v>
      </c>
      <c r="I7890" s="1" t="s">
        <v>8</v>
      </c>
      <c r="J7890">
        <v>7889</v>
      </c>
      <c r="K7890">
        <v>50</v>
      </c>
    </row>
    <row r="7891" spans="2:11">
      <c r="B7891">
        <v>7890</v>
      </c>
      <c r="C7891" s="1">
        <v>50</v>
      </c>
      <c r="D7891" s="1">
        <v>220</v>
      </c>
      <c r="E7891" s="1">
        <v>1.14116E-3</v>
      </c>
      <c r="F7891" s="37">
        <v>904.39200000000005</v>
      </c>
      <c r="G7891" s="1">
        <v>961.45</v>
      </c>
      <c r="H7891" s="1">
        <v>2.4413999999999998</v>
      </c>
      <c r="I7891" s="1" t="s">
        <v>8</v>
      </c>
      <c r="J7891">
        <v>7890</v>
      </c>
      <c r="K7891">
        <v>50</v>
      </c>
    </row>
    <row r="7892" spans="2:11">
      <c r="B7892">
        <v>7891</v>
      </c>
      <c r="C7892" s="1">
        <v>50</v>
      </c>
      <c r="D7892" s="1">
        <v>230</v>
      </c>
      <c r="E7892" s="1">
        <v>1.1555299999999999E-3</v>
      </c>
      <c r="F7892" s="37">
        <v>947.32350000000008</v>
      </c>
      <c r="G7892" s="1">
        <v>1005.1</v>
      </c>
      <c r="H7892" s="1">
        <v>2.5289000000000001</v>
      </c>
      <c r="I7892" s="1" t="s">
        <v>8</v>
      </c>
      <c r="J7892">
        <v>7891</v>
      </c>
      <c r="K7892">
        <v>50</v>
      </c>
    </row>
    <row r="7893" spans="2:11">
      <c r="B7893">
        <v>7892</v>
      </c>
      <c r="C7893" s="1">
        <v>50</v>
      </c>
      <c r="D7893" s="1">
        <v>240</v>
      </c>
      <c r="E7893" s="1">
        <v>1.1708000000000001E-3</v>
      </c>
      <c r="F7893" s="37">
        <v>990.56</v>
      </c>
      <c r="G7893" s="1">
        <v>1049.0999999999999</v>
      </c>
      <c r="H7893" s="1">
        <v>2.6156000000000001</v>
      </c>
      <c r="I7893" s="1" t="s">
        <v>8</v>
      </c>
      <c r="J7893">
        <v>7892</v>
      </c>
      <c r="K7893">
        <v>50</v>
      </c>
    </row>
    <row r="7894" spans="2:11">
      <c r="B7894">
        <v>7893</v>
      </c>
      <c r="C7894" s="1">
        <v>50</v>
      </c>
      <c r="D7894" s="1">
        <v>250</v>
      </c>
      <c r="E7894" s="1">
        <v>1.1870700000000001E-3</v>
      </c>
      <c r="F7894" s="37">
        <v>1034.1465000000001</v>
      </c>
      <c r="G7894" s="1">
        <v>1093.5</v>
      </c>
      <c r="H7894" s="1">
        <v>2.7012999999999998</v>
      </c>
      <c r="I7894" s="1" t="s">
        <v>8</v>
      </c>
      <c r="J7894">
        <v>7893</v>
      </c>
      <c r="K7894">
        <v>50</v>
      </c>
    </row>
    <row r="7895" spans="2:11">
      <c r="B7895">
        <v>7894</v>
      </c>
      <c r="C7895" s="1">
        <v>50</v>
      </c>
      <c r="D7895" s="1">
        <v>260</v>
      </c>
      <c r="E7895" s="1">
        <v>1.20444E-3</v>
      </c>
      <c r="F7895" s="37">
        <v>1078.1780000000001</v>
      </c>
      <c r="G7895" s="1">
        <v>1138.4000000000001</v>
      </c>
      <c r="H7895" s="1">
        <v>2.7864</v>
      </c>
      <c r="I7895" s="1" t="s">
        <v>8</v>
      </c>
      <c r="J7895">
        <v>7894</v>
      </c>
      <c r="K7895">
        <v>50</v>
      </c>
    </row>
    <row r="7896" spans="2:11">
      <c r="B7896">
        <v>7895</v>
      </c>
      <c r="C7896" s="1">
        <v>50</v>
      </c>
      <c r="D7896" s="1">
        <v>270</v>
      </c>
      <c r="E7896" s="1">
        <v>1.22305E-3</v>
      </c>
      <c r="F7896" s="37">
        <v>1122.7475000000002</v>
      </c>
      <c r="G7896" s="1">
        <v>1183.9000000000001</v>
      </c>
      <c r="H7896" s="1">
        <v>2.8708</v>
      </c>
      <c r="I7896" s="1" t="s">
        <v>8</v>
      </c>
      <c r="J7896">
        <v>7895</v>
      </c>
      <c r="K7896">
        <v>50</v>
      </c>
    </row>
    <row r="7897" spans="2:11">
      <c r="B7897">
        <v>7896</v>
      </c>
      <c r="C7897" s="1">
        <v>50</v>
      </c>
      <c r="D7897" s="1">
        <v>280</v>
      </c>
      <c r="E7897" s="1">
        <v>1.24303E-3</v>
      </c>
      <c r="F7897" s="37">
        <v>1167.7485000000001</v>
      </c>
      <c r="G7897" s="1">
        <v>1229.9000000000001</v>
      </c>
      <c r="H7897" s="1">
        <v>2.9546999999999999</v>
      </c>
      <c r="I7897" s="1" t="s">
        <v>8</v>
      </c>
      <c r="J7897">
        <v>7896</v>
      </c>
      <c r="K7897">
        <v>50</v>
      </c>
    </row>
    <row r="7898" spans="2:11">
      <c r="B7898">
        <v>7897</v>
      </c>
      <c r="C7898" s="1">
        <v>50</v>
      </c>
      <c r="D7898" s="1">
        <v>290</v>
      </c>
      <c r="E7898" s="1">
        <v>1.26457E-3</v>
      </c>
      <c r="F7898" s="37">
        <v>1213.3715</v>
      </c>
      <c r="G7898" s="1">
        <v>1276.5999999999999</v>
      </c>
      <c r="H7898" s="1">
        <v>3.0383</v>
      </c>
      <c r="I7898" s="1" t="s">
        <v>8</v>
      </c>
      <c r="J7898">
        <v>7897</v>
      </c>
      <c r="K7898">
        <v>50</v>
      </c>
    </row>
    <row r="7899" spans="2:11">
      <c r="B7899">
        <v>7898</v>
      </c>
      <c r="C7899" s="1">
        <v>50</v>
      </c>
      <c r="D7899" s="1">
        <v>300</v>
      </c>
      <c r="E7899" s="1">
        <v>1.2879E-3</v>
      </c>
      <c r="F7899" s="37">
        <v>1259.605</v>
      </c>
      <c r="G7899" s="1">
        <v>1324</v>
      </c>
      <c r="H7899" s="1">
        <v>3.1217999999999999</v>
      </c>
      <c r="I7899" s="1" t="s">
        <v>8</v>
      </c>
      <c r="J7899">
        <v>7898</v>
      </c>
      <c r="K7899">
        <v>50</v>
      </c>
    </row>
    <row r="7900" spans="2:11">
      <c r="B7900">
        <v>7899</v>
      </c>
      <c r="C7900" s="1">
        <v>50</v>
      </c>
      <c r="D7900" s="1">
        <v>310</v>
      </c>
      <c r="E7900" s="1">
        <v>1.3131999999999998E-3</v>
      </c>
      <c r="F7900" s="37">
        <v>1306.54</v>
      </c>
      <c r="G7900" s="1">
        <v>1372.2</v>
      </c>
      <c r="H7900" s="1">
        <v>3.2052</v>
      </c>
      <c r="I7900" s="1" t="s">
        <v>8</v>
      </c>
      <c r="J7900">
        <v>7899</v>
      </c>
      <c r="K7900">
        <v>50</v>
      </c>
    </row>
    <row r="7901" spans="2:11">
      <c r="B7901">
        <v>7900</v>
      </c>
      <c r="C7901" s="1">
        <v>50</v>
      </c>
      <c r="D7901" s="1">
        <v>320</v>
      </c>
      <c r="E7901" s="1">
        <v>1.3408999999999999E-3</v>
      </c>
      <c r="F7901" s="37">
        <v>1354.355</v>
      </c>
      <c r="G7901" s="1">
        <v>1421.4</v>
      </c>
      <c r="H7901" s="1">
        <v>3.2888000000000002</v>
      </c>
      <c r="I7901" s="1" t="s">
        <v>8</v>
      </c>
      <c r="J7901">
        <v>7900</v>
      </c>
      <c r="K7901">
        <v>50</v>
      </c>
    </row>
    <row r="7902" spans="2:11">
      <c r="B7902">
        <v>7901</v>
      </c>
      <c r="C7902" s="1">
        <v>50</v>
      </c>
      <c r="D7902" s="1">
        <v>330</v>
      </c>
      <c r="E7902" s="1">
        <v>1.3713E-3</v>
      </c>
      <c r="F7902" s="37">
        <v>1403.0349999999999</v>
      </c>
      <c r="G7902" s="1">
        <v>1471.6</v>
      </c>
      <c r="H7902" s="1">
        <v>3.3727999999999998</v>
      </c>
      <c r="I7902" s="1" t="s">
        <v>8</v>
      </c>
      <c r="J7902">
        <v>7901</v>
      </c>
      <c r="K7902">
        <v>50</v>
      </c>
    </row>
    <row r="7903" spans="2:11">
      <c r="B7903">
        <v>7902</v>
      </c>
      <c r="C7903" s="1">
        <v>50</v>
      </c>
      <c r="D7903" s="1">
        <v>340</v>
      </c>
      <c r="E7903" s="1">
        <v>1.4048999999999999E-3</v>
      </c>
      <c r="F7903" s="37">
        <v>1452.855</v>
      </c>
      <c r="G7903" s="1">
        <v>1523.1</v>
      </c>
      <c r="H7903" s="1">
        <v>3.4575</v>
      </c>
      <c r="I7903" s="1" t="s">
        <v>8</v>
      </c>
      <c r="J7903">
        <v>7902</v>
      </c>
      <c r="K7903">
        <v>50</v>
      </c>
    </row>
    <row r="7904" spans="2:11">
      <c r="B7904">
        <v>7903</v>
      </c>
      <c r="C7904" s="1">
        <v>50</v>
      </c>
      <c r="D7904" s="1">
        <v>350</v>
      </c>
      <c r="E7904" s="1">
        <v>1.4425E-3</v>
      </c>
      <c r="F7904" s="37">
        <v>1503.9749999999999</v>
      </c>
      <c r="G7904" s="1">
        <v>1576.1</v>
      </c>
      <c r="H7904" s="1">
        <v>3.5430999999999999</v>
      </c>
      <c r="I7904" s="1" t="s">
        <v>8</v>
      </c>
      <c r="J7904">
        <v>7903</v>
      </c>
      <c r="K7904">
        <v>50</v>
      </c>
    </row>
    <row r="7905" spans="2:11">
      <c r="B7905">
        <v>7904</v>
      </c>
      <c r="C7905" s="1">
        <v>50</v>
      </c>
      <c r="D7905" s="1">
        <v>360</v>
      </c>
      <c r="E7905" s="1">
        <v>1.4847999999999999E-3</v>
      </c>
      <c r="F7905" s="37">
        <v>1556.46</v>
      </c>
      <c r="G7905" s="1">
        <v>1630.7</v>
      </c>
      <c r="H7905" s="1">
        <v>3.6301000000000001</v>
      </c>
      <c r="I7905" s="1" t="s">
        <v>8</v>
      </c>
      <c r="J7905">
        <v>7904</v>
      </c>
      <c r="K7905">
        <v>50</v>
      </c>
    </row>
    <row r="7906" spans="2:11">
      <c r="B7906">
        <v>7905</v>
      </c>
      <c r="C7906" s="1">
        <v>50</v>
      </c>
      <c r="D7906" s="1">
        <v>370</v>
      </c>
      <c r="E7906" s="1">
        <v>1.5329E-3</v>
      </c>
      <c r="F7906" s="37">
        <v>1610.7550000000001</v>
      </c>
      <c r="G7906" s="1">
        <v>1687.4</v>
      </c>
      <c r="H7906" s="1">
        <v>3.7189000000000001</v>
      </c>
      <c r="I7906" s="1" t="s">
        <v>8</v>
      </c>
      <c r="J7906">
        <v>7905</v>
      </c>
      <c r="K7906">
        <v>50</v>
      </c>
    </row>
    <row r="7907" spans="2:11">
      <c r="B7907">
        <v>7906</v>
      </c>
      <c r="C7907" s="1">
        <v>50</v>
      </c>
      <c r="D7907" s="1">
        <v>380</v>
      </c>
      <c r="E7907" s="1">
        <v>1.5884E-3</v>
      </c>
      <c r="F7907" s="37">
        <v>1667.08</v>
      </c>
      <c r="G7907" s="1">
        <v>1746.5</v>
      </c>
      <c r="H7907" s="1">
        <v>3.8100999999999998</v>
      </c>
      <c r="I7907" s="1" t="s">
        <v>12</v>
      </c>
      <c r="J7907">
        <v>7906</v>
      </c>
      <c r="K7907">
        <v>50</v>
      </c>
    </row>
    <row r="7908" spans="2:11">
      <c r="B7908">
        <v>7907</v>
      </c>
      <c r="C7908" s="1">
        <v>50</v>
      </c>
      <c r="D7908" s="1">
        <v>390</v>
      </c>
      <c r="E7908" s="1">
        <v>1.6534E-3</v>
      </c>
      <c r="F7908" s="37">
        <v>1725.9299999999998</v>
      </c>
      <c r="G7908" s="1">
        <v>1808.6</v>
      </c>
      <c r="H7908" s="1">
        <v>3.9045000000000001</v>
      </c>
      <c r="I7908" s="1" t="s">
        <v>12</v>
      </c>
      <c r="J7908">
        <v>7907</v>
      </c>
      <c r="K7908">
        <v>50</v>
      </c>
    </row>
    <row r="7909" spans="2:11">
      <c r="B7909">
        <v>7908</v>
      </c>
      <c r="C7909" s="1">
        <v>50</v>
      </c>
      <c r="D7909" s="1">
        <v>400</v>
      </c>
      <c r="E7909" s="1">
        <v>1.7306999999999999E-3</v>
      </c>
      <c r="F7909" s="37">
        <v>1787.865</v>
      </c>
      <c r="G7909" s="1">
        <v>1874.4</v>
      </c>
      <c r="H7909" s="1">
        <v>4.0029000000000003</v>
      </c>
      <c r="I7909" s="1" t="s">
        <v>12</v>
      </c>
      <c r="J7909">
        <v>7908</v>
      </c>
      <c r="K7909">
        <v>50</v>
      </c>
    </row>
    <row r="7910" spans="2:11">
      <c r="B7910">
        <v>7909</v>
      </c>
      <c r="C7910" s="1">
        <v>50</v>
      </c>
      <c r="D7910" s="1">
        <v>410</v>
      </c>
      <c r="E7910" s="1">
        <v>1.8247000000000001E-3</v>
      </c>
      <c r="F7910" s="37">
        <v>1853.4650000000001</v>
      </c>
      <c r="G7910" s="1">
        <v>1944.7</v>
      </c>
      <c r="H7910" s="1">
        <v>4.1066000000000003</v>
      </c>
      <c r="I7910" s="1" t="s">
        <v>12</v>
      </c>
      <c r="J7910">
        <v>7909</v>
      </c>
      <c r="K7910">
        <v>50</v>
      </c>
    </row>
    <row r="7911" spans="2:11">
      <c r="B7911">
        <v>7910</v>
      </c>
      <c r="C7911" s="1">
        <v>50</v>
      </c>
      <c r="D7911" s="1">
        <v>420</v>
      </c>
      <c r="E7911" s="1">
        <v>1.9409000000000002E-3</v>
      </c>
      <c r="F7911" s="37">
        <v>1923.4549999999999</v>
      </c>
      <c r="G7911" s="1">
        <v>2020.5</v>
      </c>
      <c r="H7911" s="1">
        <v>4.2168000000000001</v>
      </c>
      <c r="I7911" s="1" t="s">
        <v>12</v>
      </c>
      <c r="J7911">
        <v>7910</v>
      </c>
      <c r="K7911">
        <v>50</v>
      </c>
    </row>
    <row r="7912" spans="2:11">
      <c r="B7912">
        <v>7911</v>
      </c>
      <c r="C7912" s="1">
        <v>50</v>
      </c>
      <c r="D7912" s="1">
        <v>430</v>
      </c>
      <c r="E7912" s="1">
        <v>2.0856E-3</v>
      </c>
      <c r="F7912" s="37">
        <v>1998.22</v>
      </c>
      <c r="G7912" s="1">
        <v>2102.5</v>
      </c>
      <c r="H7912" s="1">
        <v>4.3342000000000001</v>
      </c>
      <c r="I7912" s="1" t="s">
        <v>12</v>
      </c>
      <c r="J7912">
        <v>7911</v>
      </c>
      <c r="K7912">
        <v>50</v>
      </c>
    </row>
    <row r="7913" spans="2:11">
      <c r="B7913">
        <v>7912</v>
      </c>
      <c r="C7913" s="1">
        <v>50</v>
      </c>
      <c r="D7913" s="1">
        <v>440</v>
      </c>
      <c r="E7913" s="1">
        <v>2.2660000000000002E-3</v>
      </c>
      <c r="F7913" s="37">
        <v>2077.5</v>
      </c>
      <c r="G7913" s="1">
        <v>2190.8000000000002</v>
      </c>
      <c r="H7913" s="1">
        <v>4.4588999999999999</v>
      </c>
      <c r="I7913" s="1" t="s">
        <v>12</v>
      </c>
      <c r="J7913">
        <v>7912</v>
      </c>
      <c r="K7913">
        <v>50</v>
      </c>
    </row>
    <row r="7914" spans="2:11">
      <c r="B7914">
        <v>7913</v>
      </c>
      <c r="C7914" s="1">
        <v>50</v>
      </c>
      <c r="D7914" s="1">
        <v>450</v>
      </c>
      <c r="E7914" s="1">
        <v>2.4873E-3</v>
      </c>
      <c r="F7914" s="37">
        <v>2160.335</v>
      </c>
      <c r="G7914" s="1">
        <v>2284.6999999999998</v>
      </c>
      <c r="H7914" s="1">
        <v>4.5895999999999999</v>
      </c>
      <c r="I7914" s="1" t="s">
        <v>12</v>
      </c>
      <c r="J7914">
        <v>7913</v>
      </c>
      <c r="K7914">
        <v>50</v>
      </c>
    </row>
    <row r="7915" spans="2:11">
      <c r="B7915">
        <v>7914</v>
      </c>
      <c r="C7915" s="1">
        <v>50</v>
      </c>
      <c r="D7915" s="1">
        <v>460</v>
      </c>
      <c r="E7915" s="1">
        <v>2.7454000000000003E-3</v>
      </c>
      <c r="F7915" s="37">
        <v>2243.4299999999998</v>
      </c>
      <c r="G7915" s="1">
        <v>2380.6999999999998</v>
      </c>
      <c r="H7915" s="1">
        <v>4.7214999999999998</v>
      </c>
      <c r="I7915" s="1" t="s">
        <v>12</v>
      </c>
      <c r="J7915">
        <v>7914</v>
      </c>
      <c r="K7915">
        <v>50</v>
      </c>
    </row>
    <row r="7916" spans="2:11">
      <c r="B7916">
        <v>7915</v>
      </c>
      <c r="C7916" s="1">
        <v>50</v>
      </c>
      <c r="D7916" s="1">
        <v>470</v>
      </c>
      <c r="E7916" s="1">
        <v>3.0272000000000003E-3</v>
      </c>
      <c r="F7916" s="37">
        <v>2323.44</v>
      </c>
      <c r="G7916" s="1">
        <v>2474.8000000000002</v>
      </c>
      <c r="H7916" s="1">
        <v>4.8489000000000004</v>
      </c>
      <c r="I7916" s="1" t="s">
        <v>12</v>
      </c>
      <c r="J7916">
        <v>7915</v>
      </c>
      <c r="K7916">
        <v>50</v>
      </c>
    </row>
    <row r="7917" spans="2:11">
      <c r="B7917">
        <v>7916</v>
      </c>
      <c r="C7917" s="1">
        <v>50</v>
      </c>
      <c r="D7917" s="1">
        <v>480</v>
      </c>
      <c r="E7917" s="1">
        <v>3.3186000000000001E-3</v>
      </c>
      <c r="F7917" s="37">
        <v>2397.8700000000003</v>
      </c>
      <c r="G7917" s="1">
        <v>2563.8000000000002</v>
      </c>
      <c r="H7917" s="1">
        <v>4.968</v>
      </c>
      <c r="I7917" s="1" t="s">
        <v>12</v>
      </c>
      <c r="J7917">
        <v>7916</v>
      </c>
      <c r="K7917">
        <v>50</v>
      </c>
    </row>
    <row r="7918" spans="2:11">
      <c r="B7918">
        <v>7917</v>
      </c>
      <c r="C7918" s="1">
        <v>50</v>
      </c>
      <c r="D7918" s="1">
        <v>490</v>
      </c>
      <c r="E7918" s="1">
        <v>3.6084999999999997E-3</v>
      </c>
      <c r="F7918" s="37">
        <v>2466.0749999999998</v>
      </c>
      <c r="G7918" s="1">
        <v>2646.5</v>
      </c>
      <c r="H7918" s="1">
        <v>5.0770999999999997</v>
      </c>
      <c r="I7918" s="1" t="s">
        <v>12</v>
      </c>
      <c r="J7918">
        <v>7917</v>
      </c>
      <c r="K7918">
        <v>50</v>
      </c>
    </row>
    <row r="7919" spans="2:11">
      <c r="B7919">
        <v>7918</v>
      </c>
      <c r="C7919" s="1">
        <v>50</v>
      </c>
      <c r="D7919" s="1">
        <v>500</v>
      </c>
      <c r="E7919" s="1">
        <v>3.8900000000000002E-3</v>
      </c>
      <c r="F7919" s="37">
        <v>2528.1</v>
      </c>
      <c r="G7919" s="1">
        <v>2722.6</v>
      </c>
      <c r="H7919" s="1">
        <v>5.1761999999999997</v>
      </c>
      <c r="I7919" s="1" t="s">
        <v>12</v>
      </c>
      <c r="J7919">
        <v>7918</v>
      </c>
      <c r="K7919">
        <v>50</v>
      </c>
    </row>
    <row r="7920" spans="2:11">
      <c r="B7920">
        <v>7919</v>
      </c>
      <c r="C7920" s="1">
        <v>50</v>
      </c>
      <c r="D7920" s="1">
        <v>520</v>
      </c>
      <c r="E7920" s="1">
        <v>4.4168000000000002E-3</v>
      </c>
      <c r="F7920" s="37">
        <v>2636.16</v>
      </c>
      <c r="G7920" s="1">
        <v>2857</v>
      </c>
      <c r="H7920" s="1">
        <v>5.3479000000000001</v>
      </c>
      <c r="I7920" s="1" t="s">
        <v>12</v>
      </c>
      <c r="J7920">
        <v>7919</v>
      </c>
      <c r="K7920">
        <v>50</v>
      </c>
    </row>
    <row r="7921" spans="2:11">
      <c r="B7921">
        <v>7920</v>
      </c>
      <c r="C7921" s="1">
        <v>50</v>
      </c>
      <c r="D7921" s="1">
        <v>540</v>
      </c>
      <c r="E7921" s="1">
        <v>4.8947000000000001E-3</v>
      </c>
      <c r="F7921" s="37">
        <v>2728.0650000000001</v>
      </c>
      <c r="G7921" s="1">
        <v>2972.8</v>
      </c>
      <c r="H7921" s="1">
        <v>5.492</v>
      </c>
      <c r="I7921" s="1" t="s">
        <v>12</v>
      </c>
      <c r="J7921">
        <v>7920</v>
      </c>
      <c r="K7921">
        <v>50</v>
      </c>
    </row>
    <row r="7922" spans="2:11">
      <c r="B7922">
        <v>7921</v>
      </c>
      <c r="C7922" s="1">
        <v>50</v>
      </c>
      <c r="D7922" s="1">
        <v>560</v>
      </c>
      <c r="E7922" s="1">
        <v>5.3308000000000001E-3</v>
      </c>
      <c r="F7922" s="37">
        <v>2808.46</v>
      </c>
      <c r="G7922" s="1">
        <v>3075</v>
      </c>
      <c r="H7922" s="1">
        <v>5.6162999999999998</v>
      </c>
      <c r="I7922" s="1" t="s">
        <v>12</v>
      </c>
      <c r="J7922">
        <v>7921</v>
      </c>
      <c r="K7922">
        <v>50</v>
      </c>
    </row>
    <row r="7923" spans="2:11">
      <c r="B7923">
        <v>7922</v>
      </c>
      <c r="C7923" s="1">
        <v>50</v>
      </c>
      <c r="D7923" s="1">
        <v>580</v>
      </c>
      <c r="E7923" s="1">
        <v>5.7331000000000005E-3</v>
      </c>
      <c r="F7923" s="37">
        <v>2880.7449999999999</v>
      </c>
      <c r="G7923" s="1">
        <v>3167.4</v>
      </c>
      <c r="H7923" s="1">
        <v>5.7259000000000002</v>
      </c>
      <c r="I7923" s="1" t="s">
        <v>12</v>
      </c>
      <c r="J7923">
        <v>7922</v>
      </c>
      <c r="K7923">
        <v>50</v>
      </c>
    </row>
    <row r="7924" spans="2:11">
      <c r="B7924">
        <v>7923</v>
      </c>
      <c r="C7924" s="1">
        <v>50</v>
      </c>
      <c r="D7924" s="1">
        <v>600</v>
      </c>
      <c r="E7924" s="1">
        <v>6.1081E-3</v>
      </c>
      <c r="F7924" s="37">
        <v>2947.0950000000003</v>
      </c>
      <c r="G7924" s="1">
        <v>3252.5</v>
      </c>
      <c r="H7924" s="1">
        <v>5.8244999999999996</v>
      </c>
      <c r="I7924" s="1" t="s">
        <v>12</v>
      </c>
      <c r="J7924">
        <v>7923</v>
      </c>
      <c r="K7924">
        <v>50</v>
      </c>
    </row>
    <row r="7925" spans="2:11">
      <c r="B7925">
        <v>7924</v>
      </c>
      <c r="C7925" s="1">
        <v>50</v>
      </c>
      <c r="D7925" s="1">
        <v>620</v>
      </c>
      <c r="E7925" s="1">
        <v>6.4610000000000006E-3</v>
      </c>
      <c r="F7925" s="37">
        <v>3008.95</v>
      </c>
      <c r="G7925" s="1">
        <v>3332</v>
      </c>
      <c r="H7925" s="1">
        <v>5.9145000000000003</v>
      </c>
      <c r="I7925" s="1" t="s">
        <v>12</v>
      </c>
      <c r="J7925">
        <v>7924</v>
      </c>
      <c r="K7925">
        <v>50</v>
      </c>
    </row>
    <row r="7926" spans="2:11">
      <c r="B7926">
        <v>7925</v>
      </c>
      <c r="C7926" s="1">
        <v>50</v>
      </c>
      <c r="D7926" s="1">
        <v>640</v>
      </c>
      <c r="E7926" s="1">
        <v>6.7956000000000006E-3</v>
      </c>
      <c r="F7926" s="37">
        <v>3067.4199999999996</v>
      </c>
      <c r="G7926" s="1">
        <v>3407.2</v>
      </c>
      <c r="H7926" s="1">
        <v>5.9977999999999998</v>
      </c>
      <c r="I7926" s="1" t="s">
        <v>12</v>
      </c>
      <c r="J7926">
        <v>7925</v>
      </c>
      <c r="K7926">
        <v>50</v>
      </c>
    </row>
    <row r="7927" spans="2:11">
      <c r="B7927">
        <v>7926</v>
      </c>
      <c r="C7927" s="1">
        <v>50</v>
      </c>
      <c r="D7927" s="1">
        <v>660</v>
      </c>
      <c r="E7927" s="1">
        <v>7.1148999999999995E-3</v>
      </c>
      <c r="F7927" s="37">
        <v>3123.1550000000002</v>
      </c>
      <c r="G7927" s="1">
        <v>3478.9</v>
      </c>
      <c r="H7927" s="1">
        <v>6.0754999999999999</v>
      </c>
      <c r="I7927" s="1" t="s">
        <v>12</v>
      </c>
      <c r="J7927">
        <v>7926</v>
      </c>
      <c r="K7927">
        <v>50</v>
      </c>
    </row>
    <row r="7928" spans="2:11">
      <c r="B7928">
        <v>7927</v>
      </c>
      <c r="C7928" s="1">
        <v>50</v>
      </c>
      <c r="D7928" s="1">
        <v>680</v>
      </c>
      <c r="E7928" s="1">
        <v>7.4212999999999996E-3</v>
      </c>
      <c r="F7928" s="37">
        <v>3176.835</v>
      </c>
      <c r="G7928" s="1">
        <v>3547.9</v>
      </c>
      <c r="H7928" s="1">
        <v>6.1486000000000001</v>
      </c>
      <c r="I7928" s="1" t="s">
        <v>12</v>
      </c>
      <c r="J7928">
        <v>7927</v>
      </c>
      <c r="K7928">
        <v>50</v>
      </c>
    </row>
    <row r="7929" spans="2:11">
      <c r="B7929">
        <v>7928</v>
      </c>
      <c r="C7929" s="1">
        <v>50</v>
      </c>
      <c r="D7929" s="1">
        <v>700</v>
      </c>
      <c r="E7929" s="1">
        <v>7.7165999999999997E-3</v>
      </c>
      <c r="F7929" s="37">
        <v>3228.77</v>
      </c>
      <c r="G7929" s="1">
        <v>3614.6</v>
      </c>
      <c r="H7929" s="1">
        <v>6.2178000000000004</v>
      </c>
      <c r="I7929" s="1" t="s">
        <v>12</v>
      </c>
      <c r="J7929">
        <v>7928</v>
      </c>
      <c r="K7929">
        <v>50</v>
      </c>
    </row>
    <row r="7930" spans="2:11">
      <c r="B7930">
        <v>7929</v>
      </c>
      <c r="C7930" s="1">
        <v>50</v>
      </c>
      <c r="D7930" s="1">
        <v>720</v>
      </c>
      <c r="E7930" s="1">
        <v>8.0024999999999992E-3</v>
      </c>
      <c r="F7930" s="37">
        <v>3279.2750000000001</v>
      </c>
      <c r="G7930" s="1">
        <v>3679.4</v>
      </c>
      <c r="H7930" s="1">
        <v>6.2838000000000003</v>
      </c>
      <c r="I7930" s="1" t="s">
        <v>12</v>
      </c>
      <c r="J7930">
        <v>7929</v>
      </c>
      <c r="K7930">
        <v>50</v>
      </c>
    </row>
    <row r="7931" spans="2:11">
      <c r="B7931">
        <v>7930</v>
      </c>
      <c r="C7931" s="1">
        <v>50</v>
      </c>
      <c r="D7931" s="1">
        <v>740</v>
      </c>
      <c r="E7931" s="1">
        <v>8.2800999999999986E-3</v>
      </c>
      <c r="F7931" s="37">
        <v>3328.6949999999997</v>
      </c>
      <c r="G7931" s="1">
        <v>3742.7</v>
      </c>
      <c r="H7931" s="1">
        <v>6.3468999999999998</v>
      </c>
      <c r="I7931" s="1" t="s">
        <v>12</v>
      </c>
      <c r="J7931">
        <v>7930</v>
      </c>
      <c r="K7931">
        <v>50</v>
      </c>
    </row>
    <row r="7932" spans="2:11">
      <c r="B7932">
        <v>7931</v>
      </c>
      <c r="C7932" s="1">
        <v>50</v>
      </c>
      <c r="D7932" s="1">
        <v>760</v>
      </c>
      <c r="E7932" s="1">
        <v>8.5503999999999997E-3</v>
      </c>
      <c r="F7932" s="37">
        <v>3377.28</v>
      </c>
      <c r="G7932" s="1">
        <v>3804.8</v>
      </c>
      <c r="H7932" s="1">
        <v>6.4076000000000004</v>
      </c>
      <c r="I7932" s="1" t="s">
        <v>12</v>
      </c>
      <c r="J7932">
        <v>7931</v>
      </c>
      <c r="K7932">
        <v>50</v>
      </c>
    </row>
    <row r="7933" spans="2:11">
      <c r="B7933">
        <v>7932</v>
      </c>
      <c r="C7933" s="1">
        <v>50</v>
      </c>
      <c r="D7933" s="1">
        <v>780</v>
      </c>
      <c r="E7933" s="1">
        <v>8.8142999999999989E-3</v>
      </c>
      <c r="F7933" s="37">
        <v>3424.9849999999997</v>
      </c>
      <c r="G7933" s="1">
        <v>3865.7</v>
      </c>
      <c r="H7933" s="1">
        <v>6.4660000000000002</v>
      </c>
      <c r="I7933" s="1" t="s">
        <v>12</v>
      </c>
      <c r="J7933">
        <v>7932</v>
      </c>
      <c r="K7933">
        <v>50</v>
      </c>
    </row>
    <row r="7934" spans="2:11">
      <c r="B7934">
        <v>7933</v>
      </c>
      <c r="C7934" s="1">
        <v>50</v>
      </c>
      <c r="D7934" s="1">
        <v>800</v>
      </c>
      <c r="E7934" s="1">
        <v>9.0723999999999996E-3</v>
      </c>
      <c r="F7934" s="37">
        <v>3472.1800000000003</v>
      </c>
      <c r="G7934" s="1">
        <v>3925.8</v>
      </c>
      <c r="H7934" s="1">
        <v>6.5225</v>
      </c>
      <c r="I7934" s="1" t="s">
        <v>12</v>
      </c>
      <c r="J7934">
        <v>7933</v>
      </c>
      <c r="K7934">
        <v>50</v>
      </c>
    </row>
    <row r="7935" spans="2:11">
      <c r="B7935">
        <v>7934</v>
      </c>
      <c r="C7935" s="1">
        <v>50</v>
      </c>
      <c r="D7935" s="1">
        <v>820</v>
      </c>
      <c r="E7935" s="1">
        <v>9.3255000000000005E-3</v>
      </c>
      <c r="F7935" s="37">
        <v>3518.8249999999998</v>
      </c>
      <c r="G7935" s="1">
        <v>3985.1</v>
      </c>
      <c r="H7935" s="1">
        <v>6.5773000000000001</v>
      </c>
      <c r="I7935" s="1" t="s">
        <v>12</v>
      </c>
      <c r="J7935">
        <v>7934</v>
      </c>
      <c r="K7935">
        <v>50</v>
      </c>
    </row>
    <row r="7936" spans="2:11">
      <c r="B7936">
        <v>7935</v>
      </c>
      <c r="C7936" s="1">
        <v>50</v>
      </c>
      <c r="D7936" s="1">
        <v>840</v>
      </c>
      <c r="E7936" s="1">
        <v>9.5741000000000003E-3</v>
      </c>
      <c r="F7936" s="37">
        <v>3565.0950000000003</v>
      </c>
      <c r="G7936" s="1">
        <v>4043.8</v>
      </c>
      <c r="H7936" s="1">
        <v>6.6303999999999998</v>
      </c>
      <c r="I7936" s="1" t="s">
        <v>12</v>
      </c>
      <c r="J7936">
        <v>7935</v>
      </c>
      <c r="K7936">
        <v>50</v>
      </c>
    </row>
    <row r="7937" spans="2:11">
      <c r="B7937">
        <v>7936</v>
      </c>
      <c r="C7937" s="1">
        <v>50</v>
      </c>
      <c r="D7937" s="1">
        <v>860</v>
      </c>
      <c r="E7937" s="1">
        <v>9.8185000000000008E-3</v>
      </c>
      <c r="F7937" s="37">
        <v>3610.9749999999995</v>
      </c>
      <c r="G7937" s="1">
        <v>4101.8999999999996</v>
      </c>
      <c r="H7937" s="1">
        <v>6.6821999999999999</v>
      </c>
      <c r="I7937" s="1" t="s">
        <v>12</v>
      </c>
      <c r="J7937">
        <v>7936</v>
      </c>
      <c r="K7937">
        <v>50</v>
      </c>
    </row>
    <row r="7938" spans="2:11">
      <c r="B7938">
        <v>7937</v>
      </c>
      <c r="C7938" s="1">
        <v>50</v>
      </c>
      <c r="D7938" s="1">
        <v>880</v>
      </c>
      <c r="E7938" s="1">
        <v>1.0058999999999998E-2</v>
      </c>
      <c r="F7938" s="37">
        <v>3656.55</v>
      </c>
      <c r="G7938" s="1">
        <v>4159.5</v>
      </c>
      <c r="H7938" s="1">
        <v>6.7325999999999997</v>
      </c>
      <c r="I7938" s="1" t="s">
        <v>12</v>
      </c>
      <c r="J7938">
        <v>7937</v>
      </c>
      <c r="K7938">
        <v>50</v>
      </c>
    </row>
    <row r="7939" spans="2:11">
      <c r="B7939">
        <v>7938</v>
      </c>
      <c r="C7939" s="1">
        <v>50</v>
      </c>
      <c r="D7939" s="1">
        <v>900</v>
      </c>
      <c r="E7939" s="1">
        <v>1.0296E-2</v>
      </c>
      <c r="F7939" s="37">
        <v>3702</v>
      </c>
      <c r="G7939" s="1">
        <v>4216.8</v>
      </c>
      <c r="H7939" s="1">
        <v>6.7819000000000003</v>
      </c>
      <c r="I7939" s="1" t="s">
        <v>12</v>
      </c>
      <c r="J7939">
        <v>7938</v>
      </c>
      <c r="K7939">
        <v>50</v>
      </c>
    </row>
    <row r="7940" spans="2:11">
      <c r="B7940">
        <v>7939</v>
      </c>
      <c r="C7940" s="1">
        <v>50</v>
      </c>
      <c r="D7940" s="1">
        <v>920</v>
      </c>
      <c r="E7940" s="1">
        <v>1.0531E-2</v>
      </c>
      <c r="F7940" s="37">
        <v>3747.25</v>
      </c>
      <c r="G7940" s="1">
        <v>4273.8</v>
      </c>
      <c r="H7940" s="1">
        <v>6.83</v>
      </c>
      <c r="I7940" s="1" t="s">
        <v>12</v>
      </c>
      <c r="J7940">
        <v>7939</v>
      </c>
      <c r="K7940">
        <v>50</v>
      </c>
    </row>
    <row r="7941" spans="2:11">
      <c r="B7941">
        <v>7940</v>
      </c>
      <c r="C7941" s="1">
        <v>50</v>
      </c>
      <c r="D7941" s="1">
        <v>940</v>
      </c>
      <c r="E7941" s="1">
        <v>1.0762000000000001E-2</v>
      </c>
      <c r="F7941" s="37">
        <v>3792.4</v>
      </c>
      <c r="G7941" s="1">
        <v>4330.5</v>
      </c>
      <c r="H7941" s="1">
        <v>6.8772000000000002</v>
      </c>
      <c r="I7941" s="1" t="s">
        <v>12</v>
      </c>
      <c r="J7941">
        <v>7940</v>
      </c>
      <c r="K7941">
        <v>50</v>
      </c>
    </row>
    <row r="7942" spans="2:11">
      <c r="B7942">
        <v>7941</v>
      </c>
      <c r="C7942" s="1">
        <v>50</v>
      </c>
      <c r="D7942" s="1">
        <v>960</v>
      </c>
      <c r="E7942" s="1">
        <v>1.0990999999999999E-2</v>
      </c>
      <c r="F7942" s="37">
        <v>3837.45</v>
      </c>
      <c r="G7942" s="1">
        <v>4387</v>
      </c>
      <c r="H7942" s="1">
        <v>6.9233000000000002</v>
      </c>
      <c r="I7942" s="1" t="s">
        <v>12</v>
      </c>
      <c r="J7942">
        <v>7941</v>
      </c>
      <c r="K7942">
        <v>50</v>
      </c>
    </row>
    <row r="7943" spans="2:11">
      <c r="B7943">
        <v>7942</v>
      </c>
      <c r="C7943" s="1">
        <v>50</v>
      </c>
      <c r="D7943" s="1">
        <v>980</v>
      </c>
      <c r="E7943" s="1">
        <v>1.1217000000000001E-2</v>
      </c>
      <c r="F7943" s="37">
        <v>3882.35</v>
      </c>
      <c r="G7943" s="1">
        <v>4443.2</v>
      </c>
      <c r="H7943" s="1">
        <v>6.9686000000000003</v>
      </c>
      <c r="I7943" s="1" t="s">
        <v>12</v>
      </c>
      <c r="J7943">
        <v>7942</v>
      </c>
      <c r="K7943">
        <v>50</v>
      </c>
    </row>
    <row r="7944" spans="2:11">
      <c r="B7944">
        <v>7943</v>
      </c>
      <c r="C7944" s="1">
        <v>50</v>
      </c>
      <c r="D7944" s="1">
        <v>1000</v>
      </c>
      <c r="E7944" s="1">
        <v>1.1441000000000002E-2</v>
      </c>
      <c r="F7944" s="37">
        <v>3927.3499999999995</v>
      </c>
      <c r="G7944" s="1">
        <v>4499.3999999999996</v>
      </c>
      <c r="H7944" s="1">
        <v>7.0130999999999997</v>
      </c>
      <c r="I7944" s="1" t="s">
        <v>12</v>
      </c>
      <c r="J7944">
        <v>7943</v>
      </c>
      <c r="K7944">
        <v>50</v>
      </c>
    </row>
    <row r="7945" spans="2:11">
      <c r="B7945">
        <v>7944</v>
      </c>
      <c r="C7945" s="1">
        <v>50</v>
      </c>
      <c r="D7945" s="1">
        <v>1100</v>
      </c>
      <c r="E7945" s="1">
        <v>1.2534E-2</v>
      </c>
      <c r="F7945" s="37">
        <v>4152.2</v>
      </c>
      <c r="G7945" s="1">
        <v>4778.8999999999996</v>
      </c>
      <c r="H7945" s="1">
        <v>7.2244000000000002</v>
      </c>
      <c r="I7945" s="1" t="s">
        <v>12</v>
      </c>
      <c r="J7945">
        <v>7944</v>
      </c>
      <c r="K7945">
        <v>50</v>
      </c>
    </row>
    <row r="7946" spans="2:11">
      <c r="B7946">
        <v>7945</v>
      </c>
      <c r="C7946" s="1">
        <v>50</v>
      </c>
      <c r="D7946" s="1">
        <v>1200</v>
      </c>
      <c r="E7946" s="1">
        <v>1.359E-2</v>
      </c>
      <c r="F7946" s="37">
        <v>4378.6000000000004</v>
      </c>
      <c r="G7946" s="1">
        <v>5058.1000000000004</v>
      </c>
      <c r="H7946" s="1">
        <v>7.4207000000000001</v>
      </c>
      <c r="I7946" s="1" t="s">
        <v>12</v>
      </c>
      <c r="J7946">
        <v>7945</v>
      </c>
      <c r="K7946">
        <v>50</v>
      </c>
    </row>
    <row r="7947" spans="2:11">
      <c r="B7947">
        <v>7946</v>
      </c>
      <c r="C7947" s="1">
        <v>50</v>
      </c>
      <c r="D7947" s="1">
        <v>1300</v>
      </c>
      <c r="E7947" s="1">
        <v>1.4619999999999999E-2</v>
      </c>
      <c r="F7947" s="37">
        <v>4607.3999999999996</v>
      </c>
      <c r="G7947" s="1">
        <v>5338.4</v>
      </c>
      <c r="H7947" s="1">
        <v>7.6048</v>
      </c>
      <c r="I7947" s="1" t="s">
        <v>12</v>
      </c>
      <c r="J7947">
        <v>7946</v>
      </c>
      <c r="K7947">
        <v>50</v>
      </c>
    </row>
    <row r="7948" spans="2:11">
      <c r="B7948">
        <v>7947</v>
      </c>
      <c r="C7948" s="1">
        <v>50</v>
      </c>
      <c r="D7948" s="1">
        <v>1400</v>
      </c>
      <c r="E7948" s="1">
        <v>1.5630999999999999E-2</v>
      </c>
      <c r="F7948" s="37">
        <v>4839.25</v>
      </c>
      <c r="G7948" s="1">
        <v>5620.8</v>
      </c>
      <c r="H7948" s="1">
        <v>7.7788000000000004</v>
      </c>
      <c r="I7948" s="1" t="s">
        <v>12</v>
      </c>
      <c r="J7948">
        <v>7947</v>
      </c>
      <c r="K7948">
        <v>50</v>
      </c>
    </row>
    <row r="7949" spans="2:11">
      <c r="B7949">
        <v>7948</v>
      </c>
      <c r="C7949" s="1">
        <v>50</v>
      </c>
      <c r="D7949" s="1">
        <v>1500</v>
      </c>
      <c r="E7949" s="1">
        <v>1.6626000000000002E-2</v>
      </c>
      <c r="F7949" s="37">
        <v>5074.0999999999995</v>
      </c>
      <c r="G7949" s="1">
        <v>5905.4</v>
      </c>
      <c r="H7949" s="1">
        <v>7.944</v>
      </c>
      <c r="I7949" s="1" t="s">
        <v>12</v>
      </c>
      <c r="J7949">
        <v>7948</v>
      </c>
      <c r="K7949">
        <v>50</v>
      </c>
    </row>
    <row r="7950" spans="2:11">
      <c r="B7950">
        <v>7949</v>
      </c>
      <c r="C7950" s="1">
        <v>50</v>
      </c>
      <c r="D7950" s="1">
        <v>1600</v>
      </c>
      <c r="E7950" s="1">
        <v>1.7609000000000003E-2</v>
      </c>
      <c r="F7950" s="37">
        <v>5312.1500000000005</v>
      </c>
      <c r="G7950" s="1">
        <v>6192.6</v>
      </c>
      <c r="H7950" s="1">
        <v>8.1014999999999997</v>
      </c>
      <c r="I7950" s="1" t="s">
        <v>12</v>
      </c>
      <c r="J7950">
        <v>7949</v>
      </c>
      <c r="K7950">
        <v>50</v>
      </c>
    </row>
    <row r="7951" spans="2:11">
      <c r="B7951">
        <v>7950</v>
      </c>
      <c r="C7951" s="1">
        <v>50</v>
      </c>
      <c r="D7951" s="1">
        <v>1800</v>
      </c>
      <c r="E7951" s="1">
        <v>1.9549E-2</v>
      </c>
      <c r="F7951" s="37">
        <v>5797.05</v>
      </c>
      <c r="G7951" s="1">
        <v>6774.5</v>
      </c>
      <c r="H7951" s="1">
        <v>8.3966999999999992</v>
      </c>
      <c r="I7951" s="1" t="s">
        <v>12</v>
      </c>
      <c r="J7951">
        <v>7950</v>
      </c>
      <c r="K7951">
        <v>50</v>
      </c>
    </row>
    <row r="7952" spans="2:11">
      <c r="B7952">
        <v>7951</v>
      </c>
      <c r="C7952" s="1">
        <v>50</v>
      </c>
      <c r="D7952" s="1">
        <v>2000</v>
      </c>
      <c r="E7952" s="1">
        <v>2.1463999999999997E-2</v>
      </c>
      <c r="F7952" s="37">
        <v>6293</v>
      </c>
      <c r="G7952" s="1">
        <v>7366.2</v>
      </c>
      <c r="H7952" s="1">
        <v>8.6691000000000003</v>
      </c>
      <c r="I7952" s="1" t="s">
        <v>12</v>
      </c>
      <c r="J7952">
        <v>7951</v>
      </c>
      <c r="K7952">
        <v>50</v>
      </c>
    </row>
    <row r="7953" spans="2:11">
      <c r="B7953">
        <v>7952</v>
      </c>
      <c r="C7953" s="1">
        <v>60</v>
      </c>
      <c r="D7953" s="1">
        <v>0</v>
      </c>
      <c r="E7953" s="1">
        <v>9.7246999999999991E-4</v>
      </c>
      <c r="F7953" s="37">
        <v>0.23180000000000689</v>
      </c>
      <c r="G7953" s="1">
        <v>58.58</v>
      </c>
      <c r="H7953" s="1">
        <v>-2.0799999999999998E-3</v>
      </c>
      <c r="I7953" s="1" t="s">
        <v>8</v>
      </c>
      <c r="J7953">
        <v>7952</v>
      </c>
      <c r="K7953">
        <v>60</v>
      </c>
    </row>
    <row r="7954" spans="2:11">
      <c r="B7954">
        <v>7953</v>
      </c>
      <c r="C7954" s="1">
        <v>60</v>
      </c>
      <c r="D7954" s="1">
        <v>5</v>
      </c>
      <c r="E7954" s="1">
        <v>9.7318000000000003E-4</v>
      </c>
      <c r="F7954" s="37">
        <v>20.209199999999996</v>
      </c>
      <c r="G7954" s="1">
        <v>78.599999999999994</v>
      </c>
      <c r="H7954" s="1">
        <v>7.0529999999999995E-2</v>
      </c>
      <c r="I7954" s="1" t="s">
        <v>8</v>
      </c>
      <c r="J7954">
        <v>7953</v>
      </c>
      <c r="K7954">
        <v>60</v>
      </c>
    </row>
    <row r="7955" spans="2:11">
      <c r="B7955">
        <v>7954</v>
      </c>
      <c r="C7955" s="1">
        <v>60</v>
      </c>
      <c r="D7955" s="1">
        <v>10</v>
      </c>
      <c r="E7955" s="1">
        <v>9.7411000000000004E-4</v>
      </c>
      <c r="F7955" s="37">
        <v>40.223399999999998</v>
      </c>
      <c r="G7955" s="1">
        <v>98.67</v>
      </c>
      <c r="H7955" s="1">
        <v>0.14204</v>
      </c>
      <c r="I7955" s="1" t="s">
        <v>8</v>
      </c>
      <c r="J7955">
        <v>7954</v>
      </c>
      <c r="K7955">
        <v>60</v>
      </c>
    </row>
    <row r="7956" spans="2:11">
      <c r="B7956">
        <v>7955</v>
      </c>
      <c r="C7956" s="1">
        <v>60</v>
      </c>
      <c r="D7956" s="1">
        <v>15</v>
      </c>
      <c r="E7956" s="1">
        <v>9.7524000000000005E-4</v>
      </c>
      <c r="F7956" s="37">
        <v>60.265599999999999</v>
      </c>
      <c r="G7956" s="1">
        <v>118.78</v>
      </c>
      <c r="H7956" s="1">
        <v>0.21246000000000001</v>
      </c>
      <c r="I7956" s="1" t="s">
        <v>8</v>
      </c>
      <c r="J7956">
        <v>7955</v>
      </c>
      <c r="K7956">
        <v>60</v>
      </c>
    </row>
    <row r="7957" spans="2:11">
      <c r="B7957">
        <v>7956</v>
      </c>
      <c r="C7957" s="1">
        <v>60</v>
      </c>
      <c r="D7957" s="1">
        <v>20</v>
      </c>
      <c r="E7957" s="1">
        <v>9.7653999999999992E-4</v>
      </c>
      <c r="F7957" s="37">
        <v>80.3476</v>
      </c>
      <c r="G7957" s="1">
        <v>138.94</v>
      </c>
      <c r="H7957" s="1">
        <v>0.28179999999999999</v>
      </c>
      <c r="I7957" s="1" t="s">
        <v>8</v>
      </c>
      <c r="J7957">
        <v>7956</v>
      </c>
      <c r="K7957">
        <v>60</v>
      </c>
    </row>
    <row r="7958" spans="2:11">
      <c r="B7958">
        <v>7957</v>
      </c>
      <c r="C7958" s="1">
        <v>60</v>
      </c>
      <c r="D7958" s="1">
        <v>25</v>
      </c>
      <c r="E7958" s="1">
        <v>9.7802000000000002E-4</v>
      </c>
      <c r="F7958" s="37">
        <v>100.44879999999999</v>
      </c>
      <c r="G7958" s="1">
        <v>159.13</v>
      </c>
      <c r="H7958" s="1">
        <v>0.35009000000000001</v>
      </c>
      <c r="I7958" s="1" t="s">
        <v>8</v>
      </c>
      <c r="J7958">
        <v>7957</v>
      </c>
      <c r="K7958">
        <v>60</v>
      </c>
    </row>
    <row r="7959" spans="2:11">
      <c r="B7959">
        <v>7958</v>
      </c>
      <c r="C7959" s="1">
        <v>60</v>
      </c>
      <c r="D7959" s="1">
        <v>30</v>
      </c>
      <c r="E7959" s="1">
        <v>9.796500000000001E-4</v>
      </c>
      <c r="F7959" s="37">
        <v>120.571</v>
      </c>
      <c r="G7959" s="1">
        <v>179.35</v>
      </c>
      <c r="H7959" s="1">
        <v>0.41733999999999999</v>
      </c>
      <c r="I7959" s="1" t="s">
        <v>8</v>
      </c>
      <c r="J7959">
        <v>7958</v>
      </c>
      <c r="K7959">
        <v>60</v>
      </c>
    </row>
    <row r="7960" spans="2:11">
      <c r="B7960">
        <v>7959</v>
      </c>
      <c r="C7960" s="1">
        <v>60</v>
      </c>
      <c r="D7960" s="1">
        <v>35</v>
      </c>
      <c r="E7960" s="1">
        <v>9.8142999999999993E-4</v>
      </c>
      <c r="F7960" s="37">
        <v>140.70420000000001</v>
      </c>
      <c r="G7960" s="1">
        <v>199.59</v>
      </c>
      <c r="H7960" s="1">
        <v>0.48359000000000002</v>
      </c>
      <c r="I7960" s="1" t="s">
        <v>8</v>
      </c>
      <c r="J7960">
        <v>7959</v>
      </c>
      <c r="K7960">
        <v>60</v>
      </c>
    </row>
    <row r="7961" spans="2:11">
      <c r="B7961">
        <v>7960</v>
      </c>
      <c r="C7961" s="1">
        <v>60</v>
      </c>
      <c r="D7961" s="1">
        <v>40</v>
      </c>
      <c r="E7961" s="1">
        <v>9.8334000000000008E-4</v>
      </c>
      <c r="F7961" s="37">
        <v>160.8596</v>
      </c>
      <c r="G7961" s="1">
        <v>219.86</v>
      </c>
      <c r="H7961" s="1">
        <v>0.54884999999999995</v>
      </c>
      <c r="I7961" s="1" t="s">
        <v>8</v>
      </c>
      <c r="J7961">
        <v>7960</v>
      </c>
      <c r="K7961">
        <v>60</v>
      </c>
    </row>
    <row r="7962" spans="2:11">
      <c r="B7962">
        <v>7961</v>
      </c>
      <c r="C7962" s="1">
        <v>60</v>
      </c>
      <c r="D7962" s="1">
        <v>45</v>
      </c>
      <c r="E7962" s="1">
        <v>9.8539999999999999E-4</v>
      </c>
      <c r="F7962" s="37">
        <v>181.036</v>
      </c>
      <c r="G7962" s="1">
        <v>240.16</v>
      </c>
      <c r="H7962" s="1">
        <v>0.61314000000000002</v>
      </c>
      <c r="I7962" s="1" t="s">
        <v>8</v>
      </c>
      <c r="J7962">
        <v>7961</v>
      </c>
      <c r="K7962">
        <v>60</v>
      </c>
    </row>
    <row r="7963" spans="2:11">
      <c r="B7963">
        <v>7962</v>
      </c>
      <c r="C7963" s="1">
        <v>60</v>
      </c>
      <c r="D7963" s="1">
        <v>50</v>
      </c>
      <c r="E7963" s="1">
        <v>9.8758000000000006E-4</v>
      </c>
      <c r="F7963" s="37">
        <v>201.21520000000004</v>
      </c>
      <c r="G7963" s="1">
        <v>260.47000000000003</v>
      </c>
      <c r="H7963" s="1">
        <v>0.67649999999999999</v>
      </c>
      <c r="I7963" s="1" t="s">
        <v>8</v>
      </c>
      <c r="J7963">
        <v>7962</v>
      </c>
      <c r="K7963">
        <v>60</v>
      </c>
    </row>
    <row r="7964" spans="2:11">
      <c r="B7964">
        <v>7963</v>
      </c>
      <c r="C7964" s="1">
        <v>60</v>
      </c>
      <c r="D7964" s="1">
        <v>55</v>
      </c>
      <c r="E7964" s="1">
        <v>9.8989E-4</v>
      </c>
      <c r="F7964" s="37">
        <v>221.41660000000002</v>
      </c>
      <c r="G7964" s="1">
        <v>280.81</v>
      </c>
      <c r="H7964" s="1">
        <v>0.73894000000000004</v>
      </c>
      <c r="I7964" s="1" t="s">
        <v>8</v>
      </c>
      <c r="J7964">
        <v>7963</v>
      </c>
      <c r="K7964">
        <v>60</v>
      </c>
    </row>
    <row r="7965" spans="2:11">
      <c r="B7965">
        <v>7964</v>
      </c>
      <c r="C7965" s="1">
        <v>60</v>
      </c>
      <c r="D7965" s="1">
        <v>60</v>
      </c>
      <c r="E7965" s="1">
        <v>9.9231999999999988E-4</v>
      </c>
      <c r="F7965" s="37">
        <v>241.62080000000003</v>
      </c>
      <c r="G7965" s="1">
        <v>301.16000000000003</v>
      </c>
      <c r="H7965" s="1">
        <v>0.80049000000000003</v>
      </c>
      <c r="I7965" s="1" t="s">
        <v>8</v>
      </c>
      <c r="J7965">
        <v>7964</v>
      </c>
      <c r="K7965">
        <v>60</v>
      </c>
    </row>
    <row r="7966" spans="2:11">
      <c r="B7966">
        <v>7965</v>
      </c>
      <c r="C7966" s="1">
        <v>60</v>
      </c>
      <c r="D7966" s="1">
        <v>65</v>
      </c>
      <c r="E7966" s="1">
        <v>9.9485999999999997E-4</v>
      </c>
      <c r="F7966" s="37">
        <v>261.83839999999998</v>
      </c>
      <c r="G7966" s="1">
        <v>321.52999999999997</v>
      </c>
      <c r="H7966" s="1">
        <v>0.86116999999999999</v>
      </c>
      <c r="I7966" s="1" t="s">
        <v>8</v>
      </c>
      <c r="J7966">
        <v>7965</v>
      </c>
      <c r="K7966">
        <v>60</v>
      </c>
    </row>
    <row r="7967" spans="2:11">
      <c r="B7967">
        <v>7966</v>
      </c>
      <c r="C7967" s="1">
        <v>60</v>
      </c>
      <c r="D7967" s="1">
        <v>70</v>
      </c>
      <c r="E7967" s="1">
        <v>9.9752999999999994E-4</v>
      </c>
      <c r="F7967" s="37">
        <v>282.05820000000006</v>
      </c>
      <c r="G7967" s="1">
        <v>341.91</v>
      </c>
      <c r="H7967" s="1">
        <v>0.92101</v>
      </c>
      <c r="I7967" s="1" t="s">
        <v>8</v>
      </c>
      <c r="J7967">
        <v>7966</v>
      </c>
      <c r="K7967">
        <v>60</v>
      </c>
    </row>
    <row r="7968" spans="2:11">
      <c r="B7968">
        <v>7967</v>
      </c>
      <c r="C7968" s="1">
        <v>60</v>
      </c>
      <c r="D7968" s="1">
        <v>75</v>
      </c>
      <c r="E7968" s="1">
        <v>1.0003100000000001E-3</v>
      </c>
      <c r="F7968" s="37">
        <v>302.29140000000001</v>
      </c>
      <c r="G7968" s="1">
        <v>362.31</v>
      </c>
      <c r="H7968" s="1">
        <v>0.98004000000000002</v>
      </c>
      <c r="I7968" s="1" t="s">
        <v>8</v>
      </c>
      <c r="J7968">
        <v>7967</v>
      </c>
      <c r="K7968">
        <v>60</v>
      </c>
    </row>
    <row r="7969" spans="2:11">
      <c r="B7969">
        <v>7968</v>
      </c>
      <c r="C7969" s="1">
        <v>60</v>
      </c>
      <c r="D7969" s="1">
        <v>80</v>
      </c>
      <c r="E7969" s="1">
        <v>1.00321E-3</v>
      </c>
      <c r="F7969" s="37">
        <v>322.53739999999999</v>
      </c>
      <c r="G7969" s="1">
        <v>382.73</v>
      </c>
      <c r="H7969" s="1">
        <v>1.0383</v>
      </c>
      <c r="I7969" s="1" t="s">
        <v>8</v>
      </c>
      <c r="J7969">
        <v>7968</v>
      </c>
      <c r="K7969">
        <v>60</v>
      </c>
    </row>
    <row r="7970" spans="2:11">
      <c r="B7970">
        <v>7969</v>
      </c>
      <c r="C7970" s="1">
        <v>60</v>
      </c>
      <c r="D7970" s="1">
        <v>85</v>
      </c>
      <c r="E7970" s="1">
        <v>1.00621E-3</v>
      </c>
      <c r="F7970" s="37">
        <v>342.78740000000005</v>
      </c>
      <c r="G7970" s="1">
        <v>403.16</v>
      </c>
      <c r="H7970" s="1">
        <v>1.0956999999999999</v>
      </c>
      <c r="I7970" s="1" t="s">
        <v>8</v>
      </c>
      <c r="J7970">
        <v>7969</v>
      </c>
      <c r="K7970">
        <v>60</v>
      </c>
    </row>
    <row r="7971" spans="2:11">
      <c r="B7971">
        <v>7970</v>
      </c>
      <c r="C7971" s="1">
        <v>60</v>
      </c>
      <c r="D7971" s="1">
        <v>90</v>
      </c>
      <c r="E7971" s="1">
        <v>1.0093300000000001E-3</v>
      </c>
      <c r="F7971" s="37">
        <v>363.05020000000002</v>
      </c>
      <c r="G7971" s="1">
        <v>423.61</v>
      </c>
      <c r="H7971" s="1">
        <v>1.1524000000000001</v>
      </c>
      <c r="I7971" s="1" t="s">
        <v>8</v>
      </c>
      <c r="J7971">
        <v>7970</v>
      </c>
      <c r="K7971">
        <v>60</v>
      </c>
    </row>
    <row r="7972" spans="2:11">
      <c r="B7972">
        <v>7971</v>
      </c>
      <c r="C7972" s="1">
        <v>60</v>
      </c>
      <c r="D7972" s="1">
        <v>95</v>
      </c>
      <c r="E7972" s="1">
        <v>1.01257E-3</v>
      </c>
      <c r="F7972" s="37">
        <v>383.32579999999996</v>
      </c>
      <c r="G7972" s="1">
        <v>444.08</v>
      </c>
      <c r="H7972" s="1">
        <v>1.2083999999999999</v>
      </c>
      <c r="I7972" s="1" t="s">
        <v>8</v>
      </c>
      <c r="J7972">
        <v>7971</v>
      </c>
      <c r="K7972">
        <v>60</v>
      </c>
    </row>
    <row r="7973" spans="2:11">
      <c r="B7973">
        <v>7972</v>
      </c>
      <c r="C7973" s="1">
        <v>60</v>
      </c>
      <c r="D7973" s="1">
        <v>100</v>
      </c>
      <c r="E7973" s="1">
        <v>1.0159100000000001E-3</v>
      </c>
      <c r="F7973" s="37">
        <v>403.60539999999997</v>
      </c>
      <c r="G7973" s="1">
        <v>464.56</v>
      </c>
      <c r="H7973" s="1">
        <v>1.2637</v>
      </c>
      <c r="I7973" s="1" t="s">
        <v>8</v>
      </c>
      <c r="J7973">
        <v>7972</v>
      </c>
      <c r="K7973">
        <v>60</v>
      </c>
    </row>
    <row r="7974" spans="2:11">
      <c r="B7974">
        <v>7973</v>
      </c>
      <c r="C7974" s="1">
        <v>60</v>
      </c>
      <c r="D7974" s="1">
        <v>105</v>
      </c>
      <c r="E7974" s="1">
        <v>1.01936E-3</v>
      </c>
      <c r="F7974" s="37">
        <v>423.89839999999998</v>
      </c>
      <c r="G7974" s="1">
        <v>485.06</v>
      </c>
      <c r="H7974" s="1">
        <v>1.3182</v>
      </c>
      <c r="I7974" s="1" t="s">
        <v>8</v>
      </c>
      <c r="J7974">
        <v>7973</v>
      </c>
      <c r="K7974">
        <v>60</v>
      </c>
    </row>
    <row r="7975" spans="2:11">
      <c r="B7975">
        <v>7974</v>
      </c>
      <c r="C7975" s="1">
        <v>60</v>
      </c>
      <c r="D7975" s="1">
        <v>110</v>
      </c>
      <c r="E7975" s="1">
        <v>1.0229200000000001E-3</v>
      </c>
      <c r="F7975" s="37">
        <v>444.21479999999997</v>
      </c>
      <c r="G7975" s="1">
        <v>505.59</v>
      </c>
      <c r="H7975" s="1">
        <v>1.3721000000000001</v>
      </c>
      <c r="I7975" s="1" t="s">
        <v>8</v>
      </c>
      <c r="J7975">
        <v>7974</v>
      </c>
      <c r="K7975">
        <v>60</v>
      </c>
    </row>
    <row r="7976" spans="2:11">
      <c r="B7976">
        <v>7975</v>
      </c>
      <c r="C7976" s="1">
        <v>60</v>
      </c>
      <c r="D7976" s="1">
        <v>115</v>
      </c>
      <c r="E7976" s="1">
        <v>1.0265999999999999E-3</v>
      </c>
      <c r="F7976" s="37">
        <v>464.53399999999999</v>
      </c>
      <c r="G7976" s="1">
        <v>526.13</v>
      </c>
      <c r="H7976" s="1">
        <v>1.4254</v>
      </c>
      <c r="I7976" s="1" t="s">
        <v>8</v>
      </c>
      <c r="J7976">
        <v>7975</v>
      </c>
      <c r="K7976">
        <v>60</v>
      </c>
    </row>
    <row r="7977" spans="2:11">
      <c r="B7977">
        <v>7976</v>
      </c>
      <c r="C7977" s="1">
        <v>60</v>
      </c>
      <c r="D7977" s="1">
        <v>120</v>
      </c>
      <c r="E7977" s="1">
        <v>1.03039E-3</v>
      </c>
      <c r="F7977" s="37">
        <v>484.87660000000005</v>
      </c>
      <c r="G7977" s="1">
        <v>546.70000000000005</v>
      </c>
      <c r="H7977" s="1">
        <v>1.4781</v>
      </c>
      <c r="I7977" s="1" t="s">
        <v>8</v>
      </c>
      <c r="J7977">
        <v>7976</v>
      </c>
      <c r="K7977">
        <v>60</v>
      </c>
    </row>
    <row r="7978" spans="2:11">
      <c r="B7978">
        <v>7977</v>
      </c>
      <c r="C7978" s="1">
        <v>60</v>
      </c>
      <c r="D7978" s="1">
        <v>125</v>
      </c>
      <c r="E7978" s="1">
        <v>1.03429E-3</v>
      </c>
      <c r="F7978" s="37">
        <v>505.23259999999993</v>
      </c>
      <c r="G7978" s="1">
        <v>567.29</v>
      </c>
      <c r="H7978" s="1">
        <v>1.5301</v>
      </c>
      <c r="I7978" s="1" t="s">
        <v>8</v>
      </c>
      <c r="J7978">
        <v>7977</v>
      </c>
      <c r="K7978">
        <v>60</v>
      </c>
    </row>
    <row r="7979" spans="2:11">
      <c r="B7979">
        <v>7978</v>
      </c>
      <c r="C7979" s="1">
        <v>60</v>
      </c>
      <c r="D7979" s="1">
        <v>130</v>
      </c>
      <c r="E7979" s="1">
        <v>1.0383E-3</v>
      </c>
      <c r="F7979" s="37">
        <v>525.61199999999997</v>
      </c>
      <c r="G7979" s="1">
        <v>587.91</v>
      </c>
      <c r="H7979" s="1">
        <v>1.5815999999999999</v>
      </c>
      <c r="I7979" s="1" t="s">
        <v>8</v>
      </c>
      <c r="J7979">
        <v>7978</v>
      </c>
      <c r="K7979">
        <v>60</v>
      </c>
    </row>
    <row r="7980" spans="2:11">
      <c r="B7980">
        <v>7979</v>
      </c>
      <c r="C7980" s="1">
        <v>60</v>
      </c>
      <c r="D7980" s="1">
        <v>135</v>
      </c>
      <c r="E7980" s="1">
        <v>1.04243E-3</v>
      </c>
      <c r="F7980" s="37">
        <v>546.01419999999996</v>
      </c>
      <c r="G7980" s="1">
        <v>608.55999999999995</v>
      </c>
      <c r="H7980" s="1">
        <v>1.6325000000000001</v>
      </c>
      <c r="I7980" s="1" t="s">
        <v>8</v>
      </c>
      <c r="J7980">
        <v>7979</v>
      </c>
      <c r="K7980">
        <v>60</v>
      </c>
    </row>
    <row r="7981" spans="2:11">
      <c r="B7981">
        <v>7980</v>
      </c>
      <c r="C7981" s="1">
        <v>60</v>
      </c>
      <c r="D7981" s="1">
        <v>140</v>
      </c>
      <c r="E7981" s="1">
        <v>1.0466800000000001E-3</v>
      </c>
      <c r="F7981" s="37">
        <v>566.43920000000003</v>
      </c>
      <c r="G7981" s="1">
        <v>629.24</v>
      </c>
      <c r="H7981" s="1">
        <v>1.6828000000000001</v>
      </c>
      <c r="I7981" s="1" t="s">
        <v>8</v>
      </c>
      <c r="J7981">
        <v>7980</v>
      </c>
      <c r="K7981">
        <v>60</v>
      </c>
    </row>
    <row r="7982" spans="2:11">
      <c r="B7982">
        <v>7981</v>
      </c>
      <c r="C7982" s="1">
        <v>60</v>
      </c>
      <c r="D7982" s="1">
        <v>145</v>
      </c>
      <c r="E7982" s="1">
        <v>1.05105E-3</v>
      </c>
      <c r="F7982" s="37">
        <v>586.88700000000006</v>
      </c>
      <c r="G7982" s="1">
        <v>649.95000000000005</v>
      </c>
      <c r="H7982" s="1">
        <v>1.7326999999999999</v>
      </c>
      <c r="I7982" s="1" t="s">
        <v>8</v>
      </c>
      <c r="J7982">
        <v>7981</v>
      </c>
      <c r="K7982">
        <v>60</v>
      </c>
    </row>
    <row r="7983" spans="2:11">
      <c r="B7983">
        <v>7982</v>
      </c>
      <c r="C7983" s="1">
        <v>60</v>
      </c>
      <c r="D7983" s="1">
        <v>150</v>
      </c>
      <c r="E7983" s="1">
        <v>1.05554E-3</v>
      </c>
      <c r="F7983" s="37">
        <v>607.35760000000005</v>
      </c>
      <c r="G7983" s="1">
        <v>670.69</v>
      </c>
      <c r="H7983" s="1">
        <v>1.782</v>
      </c>
      <c r="I7983" s="1" t="s">
        <v>8</v>
      </c>
      <c r="J7983">
        <v>7982</v>
      </c>
      <c r="K7983">
        <v>60</v>
      </c>
    </row>
    <row r="7984" spans="2:11">
      <c r="B7984">
        <v>7983</v>
      </c>
      <c r="C7984" s="1">
        <v>60</v>
      </c>
      <c r="D7984" s="1">
        <v>155</v>
      </c>
      <c r="E7984" s="1">
        <v>1.0601499999999999E-3</v>
      </c>
      <c r="F7984" s="37">
        <v>627.86099999999999</v>
      </c>
      <c r="G7984" s="1">
        <v>691.47</v>
      </c>
      <c r="H7984" s="1">
        <v>1.8308</v>
      </c>
      <c r="I7984" s="1" t="s">
        <v>8</v>
      </c>
      <c r="J7984">
        <v>7983</v>
      </c>
      <c r="K7984">
        <v>60</v>
      </c>
    </row>
    <row r="7985" spans="2:11">
      <c r="B7985">
        <v>7984</v>
      </c>
      <c r="C7985" s="1">
        <v>60</v>
      </c>
      <c r="D7985" s="1">
        <v>160</v>
      </c>
      <c r="E7985" s="1">
        <v>1.06489E-3</v>
      </c>
      <c r="F7985" s="37">
        <v>648.39659999999992</v>
      </c>
      <c r="G7985" s="1">
        <v>712.29</v>
      </c>
      <c r="H7985" s="1">
        <v>1.8792</v>
      </c>
      <c r="I7985" s="1" t="s">
        <v>8</v>
      </c>
      <c r="J7985">
        <v>7984</v>
      </c>
      <c r="K7985">
        <v>60</v>
      </c>
    </row>
    <row r="7986" spans="2:11">
      <c r="B7986">
        <v>7985</v>
      </c>
      <c r="C7986" s="1">
        <v>60</v>
      </c>
      <c r="D7986" s="1">
        <v>165</v>
      </c>
      <c r="E7986" s="1">
        <v>1.0697600000000001E-3</v>
      </c>
      <c r="F7986" s="37">
        <v>668.97439999999995</v>
      </c>
      <c r="G7986" s="1">
        <v>733.16</v>
      </c>
      <c r="H7986" s="1">
        <v>1.927</v>
      </c>
      <c r="I7986" s="1" t="s">
        <v>8</v>
      </c>
      <c r="J7986">
        <v>7985</v>
      </c>
      <c r="K7986">
        <v>60</v>
      </c>
    </row>
    <row r="7987" spans="2:11">
      <c r="B7987">
        <v>7986</v>
      </c>
      <c r="C7987" s="1">
        <v>60</v>
      </c>
      <c r="D7987" s="1">
        <v>170</v>
      </c>
      <c r="E7987" s="1">
        <v>1.0747599999999999E-3</v>
      </c>
      <c r="F7987" s="37">
        <v>689.57439999999997</v>
      </c>
      <c r="G7987" s="1">
        <v>754.06</v>
      </c>
      <c r="H7987" s="1">
        <v>1.9744999999999999</v>
      </c>
      <c r="I7987" s="1" t="s">
        <v>8</v>
      </c>
      <c r="J7987">
        <v>7986</v>
      </c>
      <c r="K7987">
        <v>60</v>
      </c>
    </row>
    <row r="7988" spans="2:11">
      <c r="B7988">
        <v>7987</v>
      </c>
      <c r="C7988" s="1">
        <v>60</v>
      </c>
      <c r="D7988" s="1">
        <v>175</v>
      </c>
      <c r="E7988" s="1">
        <v>1.07989E-3</v>
      </c>
      <c r="F7988" s="37">
        <v>710.21659999999997</v>
      </c>
      <c r="G7988" s="1">
        <v>775.01</v>
      </c>
      <c r="H7988" s="1">
        <v>2.0215000000000001</v>
      </c>
      <c r="I7988" s="1" t="s">
        <v>8</v>
      </c>
      <c r="J7988">
        <v>7987</v>
      </c>
      <c r="K7988">
        <v>60</v>
      </c>
    </row>
    <row r="7989" spans="2:11">
      <c r="B7989">
        <v>7988</v>
      </c>
      <c r="C7989" s="1">
        <v>60</v>
      </c>
      <c r="D7989" s="1">
        <v>180</v>
      </c>
      <c r="E7989" s="1">
        <v>1.0851699999999999E-3</v>
      </c>
      <c r="F7989" s="37">
        <v>730.89980000000003</v>
      </c>
      <c r="G7989" s="1">
        <v>796.01</v>
      </c>
      <c r="H7989" s="1">
        <v>2.0680999999999998</v>
      </c>
      <c r="I7989" s="1" t="s">
        <v>8</v>
      </c>
      <c r="J7989">
        <v>7988</v>
      </c>
      <c r="K7989">
        <v>60</v>
      </c>
    </row>
    <row r="7990" spans="2:11">
      <c r="B7990">
        <v>7989</v>
      </c>
      <c r="C7990" s="1">
        <v>60</v>
      </c>
      <c r="D7990" s="1">
        <v>185</v>
      </c>
      <c r="E7990" s="1">
        <v>1.0905800000000001E-3</v>
      </c>
      <c r="F7990" s="37">
        <v>751.62519999999995</v>
      </c>
      <c r="G7990" s="1">
        <v>817.06</v>
      </c>
      <c r="H7990" s="1">
        <v>2.1143000000000001</v>
      </c>
      <c r="I7990" s="1" t="s">
        <v>8</v>
      </c>
      <c r="J7990">
        <v>7989</v>
      </c>
      <c r="K7990">
        <v>60</v>
      </c>
    </row>
    <row r="7991" spans="2:11">
      <c r="B7991">
        <v>7990</v>
      </c>
      <c r="C7991" s="1">
        <v>60</v>
      </c>
      <c r="D7991" s="1">
        <v>190</v>
      </c>
      <c r="E7991" s="1">
        <v>1.0961499999999999E-3</v>
      </c>
      <c r="F7991" s="37">
        <v>772.40099999999995</v>
      </c>
      <c r="G7991" s="1">
        <v>838.17</v>
      </c>
      <c r="H7991" s="1">
        <v>2.1600999999999999</v>
      </c>
      <c r="I7991" s="1" t="s">
        <v>8</v>
      </c>
      <c r="J7991">
        <v>7990</v>
      </c>
      <c r="K7991">
        <v>60</v>
      </c>
    </row>
    <row r="7992" spans="2:11">
      <c r="B7992">
        <v>7991</v>
      </c>
      <c r="C7992" s="1">
        <v>60</v>
      </c>
      <c r="D7992" s="1">
        <v>195</v>
      </c>
      <c r="E7992" s="1">
        <v>1.1018600000000001E-3</v>
      </c>
      <c r="F7992" s="37">
        <v>793.21839999999997</v>
      </c>
      <c r="G7992" s="1">
        <v>859.33</v>
      </c>
      <c r="H7992" s="1">
        <v>2.2056</v>
      </c>
      <c r="I7992" s="1" t="s">
        <v>8</v>
      </c>
      <c r="J7992">
        <v>7991</v>
      </c>
      <c r="K7992">
        <v>60</v>
      </c>
    </row>
    <row r="7993" spans="2:11">
      <c r="B7993">
        <v>7992</v>
      </c>
      <c r="C7993" s="1">
        <v>60</v>
      </c>
      <c r="D7993" s="1">
        <v>200</v>
      </c>
      <c r="E7993" s="1">
        <v>1.1077300000000001E-3</v>
      </c>
      <c r="F7993" s="37">
        <v>814.08619999999996</v>
      </c>
      <c r="G7993" s="1">
        <v>880.55</v>
      </c>
      <c r="H7993" s="1">
        <v>2.2507000000000001</v>
      </c>
      <c r="I7993" s="1" t="s">
        <v>8</v>
      </c>
      <c r="J7993">
        <v>7992</v>
      </c>
      <c r="K7993">
        <v>60</v>
      </c>
    </row>
    <row r="7994" spans="2:11">
      <c r="B7994">
        <v>7993</v>
      </c>
      <c r="C7994" s="1">
        <v>60</v>
      </c>
      <c r="D7994" s="1">
        <v>210</v>
      </c>
      <c r="E7994" s="1">
        <v>1.1199699999999999E-3</v>
      </c>
      <c r="F7994" s="37">
        <v>855.99180000000001</v>
      </c>
      <c r="G7994" s="1">
        <v>923.19</v>
      </c>
      <c r="H7994" s="1">
        <v>2.3397999999999999</v>
      </c>
      <c r="I7994" s="1" t="s">
        <v>8</v>
      </c>
      <c r="J7994">
        <v>7993</v>
      </c>
      <c r="K7994">
        <v>60</v>
      </c>
    </row>
    <row r="7995" spans="2:11">
      <c r="B7995">
        <v>7994</v>
      </c>
      <c r="C7995" s="1">
        <v>60</v>
      </c>
      <c r="D7995" s="1">
        <v>220</v>
      </c>
      <c r="E7995" s="1">
        <v>1.1328899999999999E-3</v>
      </c>
      <c r="F7995" s="37">
        <v>898.12660000000005</v>
      </c>
      <c r="G7995" s="1">
        <v>966.1</v>
      </c>
      <c r="H7995" s="1">
        <v>2.4277000000000002</v>
      </c>
      <c r="I7995" s="1" t="s">
        <v>8</v>
      </c>
      <c r="J7995">
        <v>7994</v>
      </c>
      <c r="K7995">
        <v>60</v>
      </c>
    </row>
    <row r="7996" spans="2:11">
      <c r="B7996">
        <v>7995</v>
      </c>
      <c r="C7996" s="1">
        <v>60</v>
      </c>
      <c r="D7996" s="1">
        <v>230</v>
      </c>
      <c r="E7996" s="1">
        <v>1.1465700000000002E-3</v>
      </c>
      <c r="F7996" s="37">
        <v>940.50579999999991</v>
      </c>
      <c r="G7996" s="1">
        <v>1009.3</v>
      </c>
      <c r="H7996" s="1">
        <v>2.5145</v>
      </c>
      <c r="I7996" s="1" t="s">
        <v>8</v>
      </c>
      <c r="J7996">
        <v>7995</v>
      </c>
      <c r="K7996">
        <v>60</v>
      </c>
    </row>
    <row r="7997" spans="2:11">
      <c r="B7997">
        <v>7996</v>
      </c>
      <c r="C7997" s="1">
        <v>60</v>
      </c>
      <c r="D7997" s="1">
        <v>240</v>
      </c>
      <c r="E7997" s="1">
        <v>1.16106E-3</v>
      </c>
      <c r="F7997" s="37">
        <v>983.23640000000012</v>
      </c>
      <c r="G7997" s="1">
        <v>1052.9000000000001</v>
      </c>
      <c r="H7997" s="1">
        <v>2.6002000000000001</v>
      </c>
      <c r="I7997" s="1" t="s">
        <v>8</v>
      </c>
      <c r="J7997">
        <v>7996</v>
      </c>
      <c r="K7997">
        <v>60</v>
      </c>
    </row>
    <row r="7998" spans="2:11">
      <c r="B7998">
        <v>7997</v>
      </c>
      <c r="C7998" s="1">
        <v>60</v>
      </c>
      <c r="D7998" s="1">
        <v>250</v>
      </c>
      <c r="E7998" s="1">
        <v>1.17643E-3</v>
      </c>
      <c r="F7998" s="37">
        <v>1026.2141999999999</v>
      </c>
      <c r="G7998" s="1">
        <v>1096.8</v>
      </c>
      <c r="H7998" s="1">
        <v>2.6850000000000001</v>
      </c>
      <c r="I7998" s="1" t="s">
        <v>8</v>
      </c>
      <c r="J7998">
        <v>7997</v>
      </c>
      <c r="K7998">
        <v>60</v>
      </c>
    </row>
    <row r="7999" spans="2:11">
      <c r="B7999">
        <v>7998</v>
      </c>
      <c r="C7999" s="1">
        <v>60</v>
      </c>
      <c r="D7999" s="1">
        <v>260</v>
      </c>
      <c r="E7999" s="1">
        <v>1.1927700000000001E-3</v>
      </c>
      <c r="F7999" s="37">
        <v>1069.5337999999999</v>
      </c>
      <c r="G7999" s="1">
        <v>1141.0999999999999</v>
      </c>
      <c r="H7999" s="1">
        <v>2.7690000000000001</v>
      </c>
      <c r="I7999" s="1" t="s">
        <v>8</v>
      </c>
      <c r="J7999">
        <v>7998</v>
      </c>
      <c r="K7999">
        <v>60</v>
      </c>
    </row>
    <row r="8000" spans="2:11">
      <c r="B8000">
        <v>7999</v>
      </c>
      <c r="C8000" s="1">
        <v>60</v>
      </c>
      <c r="D8000" s="1">
        <v>270</v>
      </c>
      <c r="E8000" s="1">
        <v>1.2101799999999999E-3</v>
      </c>
      <c r="F8000" s="37">
        <v>1113.2892000000002</v>
      </c>
      <c r="G8000" s="1">
        <v>1185.9000000000001</v>
      </c>
      <c r="H8000" s="1">
        <v>2.8521999999999998</v>
      </c>
      <c r="I8000" s="1" t="s">
        <v>8</v>
      </c>
      <c r="J8000">
        <v>7999</v>
      </c>
      <c r="K8000">
        <v>60</v>
      </c>
    </row>
    <row r="8001" spans="2:11">
      <c r="B8001">
        <v>8000</v>
      </c>
      <c r="C8001" s="1">
        <v>60</v>
      </c>
      <c r="D8001" s="1">
        <v>280</v>
      </c>
      <c r="E8001" s="1">
        <v>1.2287600000000002E-3</v>
      </c>
      <c r="F8001" s="37">
        <v>1157.4744000000001</v>
      </c>
      <c r="G8001" s="1">
        <v>1231.2</v>
      </c>
      <c r="H8001" s="1">
        <v>2.9348000000000001</v>
      </c>
      <c r="I8001" s="1" t="s">
        <v>8</v>
      </c>
      <c r="J8001">
        <v>8000</v>
      </c>
      <c r="K8001">
        <v>60</v>
      </c>
    </row>
    <row r="8002" spans="2:11">
      <c r="B8002">
        <v>8001</v>
      </c>
      <c r="C8002" s="1">
        <v>60</v>
      </c>
      <c r="D8002" s="1">
        <v>290</v>
      </c>
      <c r="E8002" s="1">
        <v>1.2486600000000002E-3</v>
      </c>
      <c r="F8002" s="37">
        <v>1202.0804000000001</v>
      </c>
      <c r="G8002" s="1">
        <v>1277</v>
      </c>
      <c r="H8002" s="1">
        <v>3.0169000000000001</v>
      </c>
      <c r="I8002" s="1" t="s">
        <v>8</v>
      </c>
      <c r="J8002">
        <v>8001</v>
      </c>
      <c r="K8002">
        <v>60</v>
      </c>
    </row>
    <row r="8003" spans="2:11">
      <c r="B8003">
        <v>8002</v>
      </c>
      <c r="C8003" s="1">
        <v>60</v>
      </c>
      <c r="D8003" s="1">
        <v>300</v>
      </c>
      <c r="E8003" s="1">
        <v>1.2700000000000001E-3</v>
      </c>
      <c r="F8003" s="37">
        <v>1247.3</v>
      </c>
      <c r="G8003" s="1">
        <v>1323.5</v>
      </c>
      <c r="H8003" s="1">
        <v>3.0985999999999998</v>
      </c>
      <c r="I8003" s="1" t="s">
        <v>8</v>
      </c>
      <c r="J8003">
        <v>8002</v>
      </c>
      <c r="K8003">
        <v>60</v>
      </c>
    </row>
    <row r="8004" spans="2:11">
      <c r="B8004">
        <v>8003</v>
      </c>
      <c r="C8004" s="1">
        <v>60</v>
      </c>
      <c r="D8004" s="1">
        <v>310</v>
      </c>
      <c r="E8004" s="1">
        <v>1.2929999999999999E-3</v>
      </c>
      <c r="F8004" s="37">
        <v>1293.02</v>
      </c>
      <c r="G8004" s="1">
        <v>1370.6</v>
      </c>
      <c r="H8004" s="1">
        <v>3.1800999999999999</v>
      </c>
      <c r="I8004" s="1" t="s">
        <v>8</v>
      </c>
      <c r="J8004">
        <v>8003</v>
      </c>
      <c r="K8004">
        <v>60</v>
      </c>
    </row>
    <row r="8005" spans="2:11">
      <c r="B8005">
        <v>8004</v>
      </c>
      <c r="C8005" s="1">
        <v>60</v>
      </c>
      <c r="D8005" s="1">
        <v>320</v>
      </c>
      <c r="E8005" s="1">
        <v>1.3179000000000001E-3</v>
      </c>
      <c r="F8005" s="37">
        <v>1339.326</v>
      </c>
      <c r="G8005" s="1">
        <v>1418.4</v>
      </c>
      <c r="H8005" s="1">
        <v>3.2614999999999998</v>
      </c>
      <c r="I8005" s="1" t="s">
        <v>8</v>
      </c>
      <c r="J8005">
        <v>8004</v>
      </c>
      <c r="K8005">
        <v>60</v>
      </c>
    </row>
    <row r="8006" spans="2:11">
      <c r="B8006">
        <v>8005</v>
      </c>
      <c r="C8006" s="1">
        <v>60</v>
      </c>
      <c r="D8006" s="1">
        <v>330</v>
      </c>
      <c r="E8006" s="1">
        <v>1.3449E-3</v>
      </c>
      <c r="F8006" s="37">
        <v>1386.4059999999999</v>
      </c>
      <c r="G8006" s="1">
        <v>1467.1</v>
      </c>
      <c r="H8006" s="1">
        <v>3.3429000000000002</v>
      </c>
      <c r="I8006" s="1" t="s">
        <v>8</v>
      </c>
      <c r="J8006">
        <v>8005</v>
      </c>
      <c r="K8006">
        <v>60</v>
      </c>
    </row>
    <row r="8007" spans="2:11">
      <c r="B8007">
        <v>8006</v>
      </c>
      <c r="C8007" s="1">
        <v>60</v>
      </c>
      <c r="D8007" s="1">
        <v>340</v>
      </c>
      <c r="E8007" s="1">
        <v>1.3744E-3</v>
      </c>
      <c r="F8007" s="37">
        <v>1434.336</v>
      </c>
      <c r="G8007" s="1">
        <v>1516.8</v>
      </c>
      <c r="H8007" s="1">
        <v>3.4245000000000001</v>
      </c>
      <c r="I8007" s="1" t="s">
        <v>8</v>
      </c>
      <c r="J8007">
        <v>8006</v>
      </c>
      <c r="K8007">
        <v>60</v>
      </c>
    </row>
    <row r="8008" spans="2:11">
      <c r="B8008">
        <v>8007</v>
      </c>
      <c r="C8008" s="1">
        <v>60</v>
      </c>
      <c r="D8008" s="1">
        <v>350</v>
      </c>
      <c r="E8008" s="1">
        <v>1.4067000000000001E-3</v>
      </c>
      <c r="F8008" s="37">
        <v>1483.098</v>
      </c>
      <c r="G8008" s="1">
        <v>1567.5</v>
      </c>
      <c r="H8008" s="1">
        <v>3.5065</v>
      </c>
      <c r="I8008" s="1" t="s">
        <v>8</v>
      </c>
      <c r="J8008">
        <v>8007</v>
      </c>
      <c r="K8008">
        <v>60</v>
      </c>
    </row>
    <row r="8009" spans="2:11">
      <c r="B8009">
        <v>8008</v>
      </c>
      <c r="C8009" s="1">
        <v>60</v>
      </c>
      <c r="D8009" s="1">
        <v>360</v>
      </c>
      <c r="E8009" s="1">
        <v>1.4422999999999999E-3</v>
      </c>
      <c r="F8009" s="37">
        <v>1532.8620000000001</v>
      </c>
      <c r="G8009" s="1">
        <v>1619.4</v>
      </c>
      <c r="H8009" s="1">
        <v>3.5891999999999999</v>
      </c>
      <c r="I8009" s="1" t="s">
        <v>8</v>
      </c>
      <c r="J8009">
        <v>8008</v>
      </c>
      <c r="K8009">
        <v>60</v>
      </c>
    </row>
    <row r="8010" spans="2:11">
      <c r="B8010">
        <v>8009</v>
      </c>
      <c r="C8010" s="1">
        <v>60</v>
      </c>
      <c r="D8010" s="1">
        <v>370</v>
      </c>
      <c r="E8010" s="1">
        <v>1.4819E-3</v>
      </c>
      <c r="F8010" s="37">
        <v>1583.7860000000001</v>
      </c>
      <c r="G8010" s="1">
        <v>1672.7</v>
      </c>
      <c r="H8010" s="1">
        <v>3.6726999999999999</v>
      </c>
      <c r="I8010" s="1" t="s">
        <v>8</v>
      </c>
      <c r="J8010">
        <v>8009</v>
      </c>
      <c r="K8010">
        <v>60</v>
      </c>
    </row>
    <row r="8011" spans="2:11">
      <c r="B8011">
        <v>8010</v>
      </c>
      <c r="C8011" s="1">
        <v>60</v>
      </c>
      <c r="D8011" s="1">
        <v>380</v>
      </c>
      <c r="E8011" s="1">
        <v>1.5261999999999999E-3</v>
      </c>
      <c r="F8011" s="37">
        <v>1636.028</v>
      </c>
      <c r="G8011" s="1">
        <v>1727.6</v>
      </c>
      <c r="H8011" s="1">
        <v>3.7574000000000001</v>
      </c>
      <c r="I8011" s="1" t="s">
        <v>12</v>
      </c>
      <c r="J8011">
        <v>8010</v>
      </c>
      <c r="K8011">
        <v>60</v>
      </c>
    </row>
    <row r="8012" spans="2:11">
      <c r="B8012">
        <v>8011</v>
      </c>
      <c r="C8012" s="1">
        <v>60</v>
      </c>
      <c r="D8012" s="1">
        <v>390</v>
      </c>
      <c r="E8012" s="1">
        <v>1.5761E-3</v>
      </c>
      <c r="F8012" s="37">
        <v>1689.7339999999999</v>
      </c>
      <c r="G8012" s="1">
        <v>1784.3</v>
      </c>
      <c r="H8012" s="1">
        <v>3.8435999999999999</v>
      </c>
      <c r="I8012" s="1" t="s">
        <v>12</v>
      </c>
      <c r="J8012">
        <v>8011</v>
      </c>
      <c r="K8012">
        <v>60</v>
      </c>
    </row>
    <row r="8013" spans="2:11">
      <c r="B8013">
        <v>8012</v>
      </c>
      <c r="C8013" s="1">
        <v>60</v>
      </c>
      <c r="D8013" s="1">
        <v>400</v>
      </c>
      <c r="E8013" s="1">
        <v>1.6329000000000001E-3</v>
      </c>
      <c r="F8013" s="37">
        <v>1745.2260000000001</v>
      </c>
      <c r="G8013" s="1">
        <v>1843.2</v>
      </c>
      <c r="H8013" s="1">
        <v>3.9317000000000002</v>
      </c>
      <c r="I8013" s="1" t="s">
        <v>12</v>
      </c>
      <c r="J8013">
        <v>8012</v>
      </c>
      <c r="K8013">
        <v>60</v>
      </c>
    </row>
    <row r="8014" spans="2:11">
      <c r="B8014">
        <v>8013</v>
      </c>
      <c r="C8014" s="1">
        <v>60</v>
      </c>
      <c r="D8014" s="1">
        <v>410</v>
      </c>
      <c r="E8014" s="1">
        <v>1.6980999999999999E-3</v>
      </c>
      <c r="F8014" s="37">
        <v>1802.614</v>
      </c>
      <c r="G8014" s="1">
        <v>1904.5</v>
      </c>
      <c r="H8014" s="1">
        <v>4.0221</v>
      </c>
      <c r="I8014" s="1" t="s">
        <v>12</v>
      </c>
      <c r="J8014">
        <v>8013</v>
      </c>
      <c r="K8014">
        <v>60</v>
      </c>
    </row>
    <row r="8015" spans="2:11">
      <c r="B8015">
        <v>8014</v>
      </c>
      <c r="C8015" s="1">
        <v>60</v>
      </c>
      <c r="D8015" s="1">
        <v>420</v>
      </c>
      <c r="E8015" s="1">
        <v>1.7736E-3</v>
      </c>
      <c r="F8015" s="37">
        <v>1862.184</v>
      </c>
      <c r="G8015" s="1">
        <v>1968.6</v>
      </c>
      <c r="H8015" s="1">
        <v>4.1153000000000004</v>
      </c>
      <c r="I8015" s="1" t="s">
        <v>12</v>
      </c>
      <c r="J8015">
        <v>8014</v>
      </c>
      <c r="K8015">
        <v>60</v>
      </c>
    </row>
    <row r="8016" spans="2:11">
      <c r="B8016">
        <v>8015</v>
      </c>
      <c r="C8016" s="1">
        <v>60</v>
      </c>
      <c r="D8016" s="1">
        <v>430</v>
      </c>
      <c r="E8016" s="1">
        <v>1.8617999999999998E-3</v>
      </c>
      <c r="F8016" s="37">
        <v>1924.192</v>
      </c>
      <c r="G8016" s="1">
        <v>2035.9</v>
      </c>
      <c r="H8016" s="1">
        <v>4.2115999999999998</v>
      </c>
      <c r="I8016" s="1" t="s">
        <v>12</v>
      </c>
      <c r="J8016">
        <v>8015</v>
      </c>
      <c r="K8016">
        <v>60</v>
      </c>
    </row>
    <row r="8017" spans="2:11">
      <c r="B8017">
        <v>8016</v>
      </c>
      <c r="C8017" s="1">
        <v>60</v>
      </c>
      <c r="D8017" s="1">
        <v>440</v>
      </c>
      <c r="E8017" s="1">
        <v>1.9650000000000002E-3</v>
      </c>
      <c r="F8017" s="37">
        <v>1988.5</v>
      </c>
      <c r="G8017" s="1">
        <v>2106.4</v>
      </c>
      <c r="H8017" s="1">
        <v>4.3112000000000004</v>
      </c>
      <c r="I8017" s="1" t="s">
        <v>12</v>
      </c>
      <c r="J8017">
        <v>8016</v>
      </c>
      <c r="K8017">
        <v>60</v>
      </c>
    </row>
    <row r="8018" spans="2:11">
      <c r="B8018">
        <v>8017</v>
      </c>
      <c r="C8018" s="1">
        <v>60</v>
      </c>
      <c r="D8018" s="1">
        <v>450</v>
      </c>
      <c r="E8018" s="1">
        <v>2.0855000000000001E-3</v>
      </c>
      <c r="F8018" s="37">
        <v>2055.0699999999997</v>
      </c>
      <c r="G8018" s="1">
        <v>2180.1999999999998</v>
      </c>
      <c r="H8018" s="1">
        <v>4.4139999999999997</v>
      </c>
      <c r="I8018" s="1" t="s">
        <v>12</v>
      </c>
      <c r="J8018">
        <v>8017</v>
      </c>
      <c r="K8018">
        <v>60</v>
      </c>
    </row>
    <row r="8019" spans="2:11">
      <c r="B8019">
        <v>8018</v>
      </c>
      <c r="C8019" s="1">
        <v>60</v>
      </c>
      <c r="D8019" s="1">
        <v>460</v>
      </c>
      <c r="E8019" s="1">
        <v>2.2248999999999997E-3</v>
      </c>
      <c r="F8019" s="37">
        <v>2123.306</v>
      </c>
      <c r="G8019" s="1">
        <v>2256.8000000000002</v>
      </c>
      <c r="H8019" s="1">
        <v>4.5190999999999999</v>
      </c>
      <c r="I8019" s="1" t="s">
        <v>12</v>
      </c>
      <c r="J8019">
        <v>8018</v>
      </c>
      <c r="K8019">
        <v>60</v>
      </c>
    </row>
    <row r="8020" spans="2:11">
      <c r="B8020">
        <v>8019</v>
      </c>
      <c r="C8020" s="1">
        <v>60</v>
      </c>
      <c r="D8020" s="1">
        <v>470</v>
      </c>
      <c r="E8020" s="1">
        <v>2.3839E-3</v>
      </c>
      <c r="F8020" s="37">
        <v>2192.4659999999999</v>
      </c>
      <c r="G8020" s="1">
        <v>2335.5</v>
      </c>
      <c r="H8020" s="1">
        <v>4.6257000000000001</v>
      </c>
      <c r="I8020" s="1" t="s">
        <v>12</v>
      </c>
      <c r="J8020">
        <v>8019</v>
      </c>
      <c r="K8020">
        <v>60</v>
      </c>
    </row>
    <row r="8021" spans="2:11">
      <c r="B8021">
        <v>8020</v>
      </c>
      <c r="C8021" s="1">
        <v>60</v>
      </c>
      <c r="D8021" s="1">
        <v>480</v>
      </c>
      <c r="E8021" s="1">
        <v>2.5609999999999999E-3</v>
      </c>
      <c r="F8021" s="37">
        <v>2261.34</v>
      </c>
      <c r="G8021" s="1">
        <v>2415</v>
      </c>
      <c r="H8021" s="1">
        <v>4.7320000000000002</v>
      </c>
      <c r="I8021" s="1" t="s">
        <v>12</v>
      </c>
      <c r="J8021">
        <v>8020</v>
      </c>
      <c r="K8021">
        <v>60</v>
      </c>
    </row>
    <row r="8022" spans="2:11">
      <c r="B8022">
        <v>8021</v>
      </c>
      <c r="C8022" s="1">
        <v>60</v>
      </c>
      <c r="D8022" s="1">
        <v>490</v>
      </c>
      <c r="E8022" s="1">
        <v>2.7520999999999999E-3</v>
      </c>
      <c r="F8022" s="37">
        <v>2328.5739999999996</v>
      </c>
      <c r="G8022" s="1">
        <v>2493.6999999999998</v>
      </c>
      <c r="H8022" s="1">
        <v>4.8357999999999999</v>
      </c>
      <c r="I8022" s="1" t="s">
        <v>12</v>
      </c>
      <c r="J8022">
        <v>8021</v>
      </c>
      <c r="K8022">
        <v>60</v>
      </c>
    </row>
    <row r="8023" spans="2:11">
      <c r="B8023">
        <v>8022</v>
      </c>
      <c r="C8023" s="1">
        <v>60</v>
      </c>
      <c r="D8023" s="1">
        <v>500</v>
      </c>
      <c r="E8023" s="1">
        <v>2.9521999999999999E-3</v>
      </c>
      <c r="F8023" s="37">
        <v>2393.1680000000001</v>
      </c>
      <c r="G8023" s="1">
        <v>2570.3000000000002</v>
      </c>
      <c r="H8023" s="1">
        <v>4.9356</v>
      </c>
      <c r="I8023" s="1" t="s">
        <v>12</v>
      </c>
      <c r="J8023">
        <v>8022</v>
      </c>
      <c r="K8023">
        <v>60</v>
      </c>
    </row>
    <row r="8024" spans="2:11">
      <c r="B8024">
        <v>8023</v>
      </c>
      <c r="C8024" s="1">
        <v>60</v>
      </c>
      <c r="D8024" s="1">
        <v>520</v>
      </c>
      <c r="E8024" s="1">
        <v>3.3617E-3</v>
      </c>
      <c r="F8024" s="37">
        <v>2512.1980000000003</v>
      </c>
      <c r="G8024" s="1">
        <v>2713.9</v>
      </c>
      <c r="H8024" s="1">
        <v>5.1189</v>
      </c>
      <c r="I8024" s="1" t="s">
        <v>12</v>
      </c>
      <c r="J8024">
        <v>8023</v>
      </c>
      <c r="K8024">
        <v>60</v>
      </c>
    </row>
    <row r="8025" spans="2:11">
      <c r="B8025">
        <v>8024</v>
      </c>
      <c r="C8025" s="1">
        <v>60</v>
      </c>
      <c r="D8025" s="1">
        <v>540</v>
      </c>
      <c r="E8025" s="1">
        <v>3.7623999999999999E-3</v>
      </c>
      <c r="F8025" s="37">
        <v>2616.9559999999997</v>
      </c>
      <c r="G8025" s="1">
        <v>2842.7</v>
      </c>
      <c r="H8025" s="1">
        <v>5.2793999999999999</v>
      </c>
      <c r="I8025" s="1" t="s">
        <v>12</v>
      </c>
      <c r="J8025">
        <v>8024</v>
      </c>
      <c r="K8025">
        <v>60</v>
      </c>
    </row>
    <row r="8026" spans="2:11">
      <c r="B8026">
        <v>8025</v>
      </c>
      <c r="C8026" s="1">
        <v>60</v>
      </c>
      <c r="D8026" s="1">
        <v>560</v>
      </c>
      <c r="E8026" s="1">
        <v>4.1421999999999995E-3</v>
      </c>
      <c r="F8026" s="37">
        <v>2709.3679999999999</v>
      </c>
      <c r="G8026" s="1">
        <v>2957.9</v>
      </c>
      <c r="H8026" s="1">
        <v>5.4192999999999998</v>
      </c>
      <c r="I8026" s="1" t="s">
        <v>12</v>
      </c>
      <c r="J8026">
        <v>8025</v>
      </c>
      <c r="K8026">
        <v>60</v>
      </c>
    </row>
    <row r="8027" spans="2:11">
      <c r="B8027">
        <v>8026</v>
      </c>
      <c r="C8027" s="1">
        <v>60</v>
      </c>
      <c r="D8027" s="1">
        <v>580</v>
      </c>
      <c r="E8027" s="1">
        <v>4.4985999999999993E-3</v>
      </c>
      <c r="F8027" s="37">
        <v>2791.884</v>
      </c>
      <c r="G8027" s="1">
        <v>3061.8</v>
      </c>
      <c r="H8027" s="1">
        <v>5.5426000000000002</v>
      </c>
      <c r="I8027" s="1" t="s">
        <v>12</v>
      </c>
      <c r="J8027">
        <v>8026</v>
      </c>
      <c r="K8027">
        <v>60</v>
      </c>
    </row>
    <row r="8028" spans="2:11">
      <c r="B8028">
        <v>8027</v>
      </c>
      <c r="C8028" s="1">
        <v>60</v>
      </c>
      <c r="D8028" s="1">
        <v>600</v>
      </c>
      <c r="E8028" s="1">
        <v>4.8330000000000005E-3</v>
      </c>
      <c r="F8028" s="37">
        <v>2866.82</v>
      </c>
      <c r="G8028" s="1">
        <v>3156.8</v>
      </c>
      <c r="H8028" s="1">
        <v>5.6527000000000003</v>
      </c>
      <c r="I8028" s="1" t="s">
        <v>12</v>
      </c>
      <c r="J8028">
        <v>8027</v>
      </c>
      <c r="K8028">
        <v>60</v>
      </c>
    </row>
    <row r="8029" spans="2:11">
      <c r="B8029">
        <v>8028</v>
      </c>
      <c r="C8029" s="1">
        <v>60</v>
      </c>
      <c r="D8029" s="1">
        <v>620</v>
      </c>
      <c r="E8029" s="1">
        <v>5.1482000000000003E-3</v>
      </c>
      <c r="F8029" s="37">
        <v>2935.9080000000004</v>
      </c>
      <c r="G8029" s="1">
        <v>3244.8</v>
      </c>
      <c r="H8029" s="1">
        <v>5.7523999999999997</v>
      </c>
      <c r="I8029" s="1" t="s">
        <v>12</v>
      </c>
      <c r="J8029">
        <v>8028</v>
      </c>
      <c r="K8029">
        <v>60</v>
      </c>
    </row>
    <row r="8030" spans="2:11">
      <c r="B8030">
        <v>8029</v>
      </c>
      <c r="C8030" s="1">
        <v>60</v>
      </c>
      <c r="D8030" s="1">
        <v>640</v>
      </c>
      <c r="E8030" s="1">
        <v>5.4467999999999999E-3</v>
      </c>
      <c r="F8030" s="37">
        <v>3000.3919999999998</v>
      </c>
      <c r="G8030" s="1">
        <v>3327.2</v>
      </c>
      <c r="H8030" s="1">
        <v>5.8437000000000001</v>
      </c>
      <c r="I8030" s="1" t="s">
        <v>12</v>
      </c>
      <c r="J8030">
        <v>8029</v>
      </c>
      <c r="K8030">
        <v>60</v>
      </c>
    </row>
    <row r="8031" spans="2:11">
      <c r="B8031">
        <v>8030</v>
      </c>
      <c r="C8031" s="1">
        <v>60</v>
      </c>
      <c r="D8031" s="1">
        <v>660</v>
      </c>
      <c r="E8031" s="1">
        <v>5.7312000000000005E-3</v>
      </c>
      <c r="F8031" s="37">
        <v>3061.4280000000003</v>
      </c>
      <c r="G8031" s="1">
        <v>3405.3</v>
      </c>
      <c r="H8031" s="1">
        <v>5.9282000000000004</v>
      </c>
      <c r="I8031" s="1" t="s">
        <v>12</v>
      </c>
      <c r="J8031">
        <v>8030</v>
      </c>
      <c r="K8031">
        <v>60</v>
      </c>
    </row>
    <row r="8032" spans="2:11">
      <c r="B8032">
        <v>8031</v>
      </c>
      <c r="C8032" s="1">
        <v>60</v>
      </c>
      <c r="D8032" s="1">
        <v>680</v>
      </c>
      <c r="E8032" s="1">
        <v>6.0033000000000005E-3</v>
      </c>
      <c r="F8032" s="37">
        <v>3119.502</v>
      </c>
      <c r="G8032" s="1">
        <v>3479.7</v>
      </c>
      <c r="H8032" s="1">
        <v>6.0071000000000003</v>
      </c>
      <c r="I8032" s="1" t="s">
        <v>12</v>
      </c>
      <c r="J8032">
        <v>8031</v>
      </c>
      <c r="K8032">
        <v>60</v>
      </c>
    </row>
    <row r="8033" spans="2:11">
      <c r="B8033">
        <v>8032</v>
      </c>
      <c r="C8033" s="1">
        <v>60</v>
      </c>
      <c r="D8033" s="1">
        <v>700</v>
      </c>
      <c r="E8033" s="1">
        <v>6.2649000000000003E-3</v>
      </c>
      <c r="F8033" s="37">
        <v>3175.4059999999999</v>
      </c>
      <c r="G8033" s="1">
        <v>3551.3</v>
      </c>
      <c r="H8033" s="1">
        <v>6.0814000000000004</v>
      </c>
      <c r="I8033" s="1" t="s">
        <v>12</v>
      </c>
      <c r="J8033">
        <v>8032</v>
      </c>
      <c r="K8033">
        <v>60</v>
      </c>
    </row>
    <row r="8034" spans="2:11">
      <c r="B8034">
        <v>8033</v>
      </c>
      <c r="C8034" s="1">
        <v>60</v>
      </c>
      <c r="D8034" s="1">
        <v>720</v>
      </c>
      <c r="E8034" s="1">
        <v>6.5174000000000004E-3</v>
      </c>
      <c r="F8034" s="37">
        <v>3229.3560000000002</v>
      </c>
      <c r="G8034" s="1">
        <v>3620.4</v>
      </c>
      <c r="H8034" s="1">
        <v>6.1517999999999997</v>
      </c>
      <c r="I8034" s="1" t="s">
        <v>12</v>
      </c>
      <c r="J8034">
        <v>8033</v>
      </c>
      <c r="K8034">
        <v>60</v>
      </c>
    </row>
    <row r="8035" spans="2:11">
      <c r="B8035">
        <v>8034</v>
      </c>
      <c r="C8035" s="1">
        <v>60</v>
      </c>
      <c r="D8035" s="1">
        <v>740</v>
      </c>
      <c r="E8035" s="1">
        <v>6.7618000000000001E-3</v>
      </c>
      <c r="F8035" s="37">
        <v>3281.7919999999999</v>
      </c>
      <c r="G8035" s="1">
        <v>3687.5</v>
      </c>
      <c r="H8035" s="1">
        <v>6.2187000000000001</v>
      </c>
      <c r="I8035" s="1" t="s">
        <v>12</v>
      </c>
      <c r="J8035">
        <v>8034</v>
      </c>
      <c r="K8035">
        <v>60</v>
      </c>
    </row>
    <row r="8036" spans="2:11">
      <c r="B8036">
        <v>8035</v>
      </c>
      <c r="C8036" s="1">
        <v>60</v>
      </c>
      <c r="D8036" s="1">
        <v>760</v>
      </c>
      <c r="E8036" s="1">
        <v>6.9991999999999997E-3</v>
      </c>
      <c r="F8036" s="37">
        <v>3333.0479999999998</v>
      </c>
      <c r="G8036" s="1">
        <v>3753</v>
      </c>
      <c r="H8036" s="1">
        <v>6.2827000000000002</v>
      </c>
      <c r="I8036" s="1" t="s">
        <v>12</v>
      </c>
      <c r="J8036">
        <v>8035</v>
      </c>
      <c r="K8036">
        <v>60</v>
      </c>
    </row>
    <row r="8037" spans="2:11">
      <c r="B8037">
        <v>8036</v>
      </c>
      <c r="C8037" s="1">
        <v>60</v>
      </c>
      <c r="D8037" s="1">
        <v>780</v>
      </c>
      <c r="E8037" s="1">
        <v>7.2304000000000005E-3</v>
      </c>
      <c r="F8037" s="37">
        <v>3383.2759999999998</v>
      </c>
      <c r="G8037" s="1">
        <v>3817.1</v>
      </c>
      <c r="H8037" s="1">
        <v>6.3441000000000001</v>
      </c>
      <c r="I8037" s="1" t="s">
        <v>12</v>
      </c>
      <c r="J8037">
        <v>8036</v>
      </c>
      <c r="K8037">
        <v>60</v>
      </c>
    </row>
    <row r="8038" spans="2:11">
      <c r="B8038">
        <v>8037</v>
      </c>
      <c r="C8038" s="1">
        <v>60</v>
      </c>
      <c r="D8038" s="1">
        <v>800</v>
      </c>
      <c r="E8038" s="1">
        <v>7.4560000000000008E-3</v>
      </c>
      <c r="F8038" s="37">
        <v>3432.64</v>
      </c>
      <c r="G8038" s="1">
        <v>3880</v>
      </c>
      <c r="H8038" s="1">
        <v>6.4032999999999998</v>
      </c>
      <c r="I8038" s="1" t="s">
        <v>12</v>
      </c>
      <c r="J8038">
        <v>8037</v>
      </c>
      <c r="K8038">
        <v>60</v>
      </c>
    </row>
    <row r="8039" spans="2:11">
      <c r="B8039">
        <v>8038</v>
      </c>
      <c r="C8039" s="1">
        <v>60</v>
      </c>
      <c r="D8039" s="1">
        <v>820</v>
      </c>
      <c r="E8039" s="1">
        <v>7.6765999999999996E-3</v>
      </c>
      <c r="F8039" s="37">
        <v>3481.3040000000001</v>
      </c>
      <c r="G8039" s="1">
        <v>3941.9</v>
      </c>
      <c r="H8039" s="1">
        <v>6.4603999999999999</v>
      </c>
      <c r="I8039" s="1" t="s">
        <v>12</v>
      </c>
      <c r="J8039">
        <v>8038</v>
      </c>
      <c r="K8039">
        <v>60</v>
      </c>
    </row>
    <row r="8040" spans="2:11">
      <c r="B8040">
        <v>8039</v>
      </c>
      <c r="C8040" s="1">
        <v>60</v>
      </c>
      <c r="D8040" s="1">
        <v>840</v>
      </c>
      <c r="E8040" s="1">
        <v>7.8928000000000002E-3</v>
      </c>
      <c r="F8040" s="37">
        <v>3529.3320000000003</v>
      </c>
      <c r="G8040" s="1">
        <v>4002.9</v>
      </c>
      <c r="H8040" s="1">
        <v>6.5157999999999996</v>
      </c>
      <c r="I8040" s="1" t="s">
        <v>12</v>
      </c>
      <c r="J8040">
        <v>8039</v>
      </c>
      <c r="K8040">
        <v>60</v>
      </c>
    </row>
    <row r="8041" spans="2:11">
      <c r="B8041">
        <v>8040</v>
      </c>
      <c r="C8041" s="1">
        <v>60</v>
      </c>
      <c r="D8041" s="1">
        <v>860</v>
      </c>
      <c r="E8041" s="1">
        <v>8.1050000000000011E-3</v>
      </c>
      <c r="F8041" s="37">
        <v>3576.8999999999996</v>
      </c>
      <c r="G8041" s="1">
        <v>4063.2</v>
      </c>
      <c r="H8041" s="1">
        <v>6.5693999999999999</v>
      </c>
      <c r="I8041" s="1" t="s">
        <v>12</v>
      </c>
      <c r="J8041">
        <v>8040</v>
      </c>
      <c r="K8041">
        <v>60</v>
      </c>
    </row>
    <row r="8042" spans="2:11">
      <c r="B8042">
        <v>8041</v>
      </c>
      <c r="C8042" s="1">
        <v>60</v>
      </c>
      <c r="D8042" s="1">
        <v>880</v>
      </c>
      <c r="E8042" s="1">
        <v>8.3135999999999991E-3</v>
      </c>
      <c r="F8042" s="37">
        <v>3624.0839999999998</v>
      </c>
      <c r="G8042" s="1">
        <v>4122.8999999999996</v>
      </c>
      <c r="H8042" s="1">
        <v>6.6216999999999997</v>
      </c>
      <c r="I8042" s="1" t="s">
        <v>12</v>
      </c>
      <c r="J8042">
        <v>8041</v>
      </c>
      <c r="K8042">
        <v>60</v>
      </c>
    </row>
    <row r="8043" spans="2:11">
      <c r="B8043">
        <v>8042</v>
      </c>
      <c r="C8043" s="1">
        <v>60</v>
      </c>
      <c r="D8043" s="1">
        <v>900</v>
      </c>
      <c r="E8043" s="1">
        <v>8.5188E-3</v>
      </c>
      <c r="F8043" s="37">
        <v>3670.8719999999998</v>
      </c>
      <c r="G8043" s="1">
        <v>4182</v>
      </c>
      <c r="H8043" s="1">
        <v>6.6725000000000003</v>
      </c>
      <c r="I8043" s="1" t="s">
        <v>12</v>
      </c>
      <c r="J8043">
        <v>8042</v>
      </c>
      <c r="K8043">
        <v>60</v>
      </c>
    </row>
    <row r="8044" spans="2:11">
      <c r="B8044">
        <v>8043</v>
      </c>
      <c r="C8044" s="1">
        <v>60</v>
      </c>
      <c r="D8044" s="1">
        <v>920</v>
      </c>
      <c r="E8044" s="1">
        <v>8.7209999999999996E-3</v>
      </c>
      <c r="F8044" s="37">
        <v>3717.4399999999996</v>
      </c>
      <c r="G8044" s="1">
        <v>4240.7</v>
      </c>
      <c r="H8044" s="1">
        <v>6.7221000000000002</v>
      </c>
      <c r="I8044" s="1" t="s">
        <v>12</v>
      </c>
      <c r="J8044">
        <v>8043</v>
      </c>
      <c r="K8044">
        <v>60</v>
      </c>
    </row>
    <row r="8045" spans="2:11">
      <c r="B8045">
        <v>8044</v>
      </c>
      <c r="C8045" s="1">
        <v>60</v>
      </c>
      <c r="D8045" s="1">
        <v>940</v>
      </c>
      <c r="E8045" s="1">
        <v>8.9204000000000002E-3</v>
      </c>
      <c r="F8045" s="37">
        <v>3763.7759999999998</v>
      </c>
      <c r="G8045" s="1">
        <v>4299</v>
      </c>
      <c r="H8045" s="1">
        <v>6.7706</v>
      </c>
      <c r="I8045" s="1" t="s">
        <v>12</v>
      </c>
      <c r="J8045">
        <v>8044</v>
      </c>
      <c r="K8045">
        <v>60</v>
      </c>
    </row>
    <row r="8046" spans="2:11">
      <c r="B8046">
        <v>8045</v>
      </c>
      <c r="C8046" s="1">
        <v>60</v>
      </c>
      <c r="D8046" s="1">
        <v>960</v>
      </c>
      <c r="E8046" s="1">
        <v>9.1173000000000001E-3</v>
      </c>
      <c r="F8046" s="37">
        <v>3809.962</v>
      </c>
      <c r="G8046" s="1">
        <v>4357</v>
      </c>
      <c r="H8046" s="1">
        <v>6.8179999999999996</v>
      </c>
      <c r="I8046" s="1" t="s">
        <v>12</v>
      </c>
      <c r="J8046">
        <v>8045</v>
      </c>
      <c r="K8046">
        <v>60</v>
      </c>
    </row>
    <row r="8047" spans="2:11">
      <c r="B8047">
        <v>8046</v>
      </c>
      <c r="C8047" s="1">
        <v>60</v>
      </c>
      <c r="D8047" s="1">
        <v>980</v>
      </c>
      <c r="E8047" s="1">
        <v>9.3118999999999997E-3</v>
      </c>
      <c r="F8047" s="37">
        <v>3855.9859999999999</v>
      </c>
      <c r="G8047" s="1">
        <v>4414.7</v>
      </c>
      <c r="H8047" s="1">
        <v>6.8643999999999998</v>
      </c>
      <c r="I8047" s="1" t="s">
        <v>12</v>
      </c>
      <c r="J8047">
        <v>8046</v>
      </c>
      <c r="K8047">
        <v>60</v>
      </c>
    </row>
    <row r="8048" spans="2:11">
      <c r="B8048">
        <v>8047</v>
      </c>
      <c r="C8048" s="1">
        <v>60</v>
      </c>
      <c r="D8048" s="1">
        <v>1000</v>
      </c>
      <c r="E8048" s="1">
        <v>9.5043000000000002E-3</v>
      </c>
      <c r="F8048" s="37">
        <v>3901.942</v>
      </c>
      <c r="G8048" s="1">
        <v>4472.2</v>
      </c>
      <c r="H8048" s="1">
        <v>6.9099000000000004</v>
      </c>
      <c r="I8048" s="1" t="s">
        <v>12</v>
      </c>
      <c r="J8048">
        <v>8047</v>
      </c>
      <c r="K8048">
        <v>60</v>
      </c>
    </row>
    <row r="8049" spans="2:11">
      <c r="B8049">
        <v>8048</v>
      </c>
      <c r="C8049" s="1">
        <v>60</v>
      </c>
      <c r="D8049" s="1">
        <v>1100</v>
      </c>
      <c r="E8049" s="1">
        <v>1.0439E-2</v>
      </c>
      <c r="F8049" s="37">
        <v>4130.96</v>
      </c>
      <c r="G8049" s="1">
        <v>4757.3</v>
      </c>
      <c r="H8049" s="1">
        <v>7.1254999999999997</v>
      </c>
      <c r="I8049" s="1" t="s">
        <v>12</v>
      </c>
      <c r="J8049">
        <v>8048</v>
      </c>
      <c r="K8049">
        <v>60</v>
      </c>
    </row>
    <row r="8050" spans="2:11">
      <c r="B8050">
        <v>8049</v>
      </c>
      <c r="C8050" s="1">
        <v>60</v>
      </c>
      <c r="D8050" s="1">
        <v>1200</v>
      </c>
      <c r="E8050" s="1">
        <v>1.1339E-2</v>
      </c>
      <c r="F8050" s="37">
        <v>4360.46</v>
      </c>
      <c r="G8050" s="1">
        <v>5040.8</v>
      </c>
      <c r="H8050" s="1">
        <v>7.3247999999999998</v>
      </c>
      <c r="I8050" s="1" t="s">
        <v>12</v>
      </c>
      <c r="J8050">
        <v>8049</v>
      </c>
      <c r="K8050">
        <v>60</v>
      </c>
    </row>
    <row r="8051" spans="2:11">
      <c r="B8051">
        <v>8050</v>
      </c>
      <c r="C8051" s="1">
        <v>60</v>
      </c>
      <c r="D8051" s="1">
        <v>1300</v>
      </c>
      <c r="E8051" s="1">
        <v>1.2211999999999999E-2</v>
      </c>
      <c r="F8051" s="37">
        <v>4591.78</v>
      </c>
      <c r="G8051" s="1">
        <v>5324.5</v>
      </c>
      <c r="H8051" s="1">
        <v>7.5110999999999999</v>
      </c>
      <c r="I8051" s="1" t="s">
        <v>12</v>
      </c>
      <c r="J8051">
        <v>8050</v>
      </c>
      <c r="K8051">
        <v>60</v>
      </c>
    </row>
    <row r="8052" spans="2:11">
      <c r="B8052">
        <v>8051</v>
      </c>
      <c r="C8052" s="1">
        <v>60</v>
      </c>
      <c r="D8052" s="1">
        <v>1400</v>
      </c>
      <c r="E8052" s="1">
        <v>1.3067E-2</v>
      </c>
      <c r="F8052" s="37">
        <v>4825.58</v>
      </c>
      <c r="G8052" s="1">
        <v>5609.6</v>
      </c>
      <c r="H8052" s="1">
        <v>7.6867999999999999</v>
      </c>
      <c r="I8052" s="1" t="s">
        <v>12</v>
      </c>
      <c r="J8052">
        <v>8051</v>
      </c>
      <c r="K8052">
        <v>60</v>
      </c>
    </row>
    <row r="8053" spans="2:11">
      <c r="B8053">
        <v>8052</v>
      </c>
      <c r="C8053" s="1">
        <v>60</v>
      </c>
      <c r="D8053" s="1">
        <v>1500</v>
      </c>
      <c r="E8053" s="1">
        <v>1.3906999999999999E-2</v>
      </c>
      <c r="F8053" s="37">
        <v>5062.08</v>
      </c>
      <c r="G8053" s="1">
        <v>5896.5</v>
      </c>
      <c r="H8053" s="1">
        <v>7.8532999999999999</v>
      </c>
      <c r="I8053" s="1" t="s">
        <v>12</v>
      </c>
      <c r="J8053">
        <v>8052</v>
      </c>
      <c r="K8053">
        <v>60</v>
      </c>
    </row>
    <row r="8054" spans="2:11">
      <c r="B8054">
        <v>8053</v>
      </c>
      <c r="C8054" s="1">
        <v>60</v>
      </c>
      <c r="D8054" s="1">
        <v>1600</v>
      </c>
      <c r="E8054" s="1">
        <v>1.4735E-2</v>
      </c>
      <c r="F8054" s="37">
        <v>5301.5</v>
      </c>
      <c r="G8054" s="1">
        <v>6185.6</v>
      </c>
      <c r="H8054" s="1">
        <v>8.0119000000000007</v>
      </c>
      <c r="I8054" s="1" t="s">
        <v>12</v>
      </c>
      <c r="J8054">
        <v>8053</v>
      </c>
      <c r="K8054">
        <v>60</v>
      </c>
    </row>
    <row r="8055" spans="2:11">
      <c r="B8055">
        <v>8054</v>
      </c>
      <c r="C8055" s="1">
        <v>60</v>
      </c>
      <c r="D8055" s="1">
        <v>1800</v>
      </c>
      <c r="E8055" s="1">
        <v>1.6365999999999999E-2</v>
      </c>
      <c r="F8055" s="37">
        <v>5788.54</v>
      </c>
      <c r="G8055" s="1">
        <v>6770.5</v>
      </c>
      <c r="H8055" s="1">
        <v>8.3086000000000002</v>
      </c>
      <c r="I8055" s="1" t="s">
        <v>12</v>
      </c>
      <c r="J8055">
        <v>8054</v>
      </c>
      <c r="K8055">
        <v>60</v>
      </c>
    </row>
    <row r="8056" spans="2:11">
      <c r="B8056">
        <v>8055</v>
      </c>
      <c r="C8056" s="1">
        <v>60</v>
      </c>
      <c r="D8056" s="1">
        <v>2000</v>
      </c>
      <c r="E8056" s="1">
        <v>1.7971000000000001E-2</v>
      </c>
      <c r="F8056" s="37">
        <v>6286.1399999999994</v>
      </c>
      <c r="G8056" s="1">
        <v>7364.4</v>
      </c>
      <c r="H8056" s="1">
        <v>8.5820000000000007</v>
      </c>
      <c r="I8056" s="1" t="s">
        <v>12</v>
      </c>
      <c r="J8056">
        <v>8055</v>
      </c>
      <c r="K8056">
        <v>60</v>
      </c>
    </row>
    <row r="8057" spans="2:11">
      <c r="B8057">
        <v>8056</v>
      </c>
      <c r="C8057" s="1">
        <v>70</v>
      </c>
      <c r="D8057" s="1">
        <v>0</v>
      </c>
      <c r="E8057" s="1">
        <v>9.6833999999999993E-4</v>
      </c>
      <c r="F8057" s="37">
        <v>0.14620000000000744</v>
      </c>
      <c r="G8057" s="1">
        <v>67.930000000000007</v>
      </c>
      <c r="H8057" s="1">
        <v>-3.3800000000000002E-3</v>
      </c>
      <c r="I8057" s="1" t="s">
        <v>8</v>
      </c>
      <c r="J8057">
        <v>8056</v>
      </c>
      <c r="K8057">
        <v>70</v>
      </c>
    </row>
    <row r="8058" spans="2:11">
      <c r="B8058">
        <v>8057</v>
      </c>
      <c r="C8058" s="1">
        <v>70</v>
      </c>
      <c r="D8058" s="1">
        <v>5</v>
      </c>
      <c r="E8058" s="1">
        <v>9.6916000000000005E-4</v>
      </c>
      <c r="F8058" s="37">
        <v>19.988799999999998</v>
      </c>
      <c r="G8058" s="1">
        <v>87.83</v>
      </c>
      <c r="H8058" s="1">
        <v>6.8790000000000004E-2</v>
      </c>
      <c r="I8058" s="1" t="s">
        <v>8</v>
      </c>
      <c r="J8058">
        <v>8057</v>
      </c>
      <c r="K8058">
        <v>70</v>
      </c>
    </row>
    <row r="8059" spans="2:11">
      <c r="B8059">
        <v>8058</v>
      </c>
      <c r="C8059" s="1">
        <v>70</v>
      </c>
      <c r="D8059" s="1">
        <v>10</v>
      </c>
      <c r="E8059" s="1">
        <v>9.7017000000000002E-4</v>
      </c>
      <c r="F8059" s="37">
        <v>39.868099999999998</v>
      </c>
      <c r="G8059" s="1">
        <v>107.78</v>
      </c>
      <c r="H8059" s="1">
        <v>0.1399</v>
      </c>
      <c r="I8059" s="1" t="s">
        <v>8</v>
      </c>
      <c r="J8059">
        <v>8058</v>
      </c>
      <c r="K8059">
        <v>70</v>
      </c>
    </row>
    <row r="8060" spans="2:11">
      <c r="B8060">
        <v>8059</v>
      </c>
      <c r="C8060" s="1">
        <v>70</v>
      </c>
      <c r="D8060" s="1">
        <v>15</v>
      </c>
      <c r="E8060" s="1">
        <v>9.7136999999999994E-4</v>
      </c>
      <c r="F8060" s="37">
        <v>59.804100000000005</v>
      </c>
      <c r="G8060" s="1">
        <v>127.8</v>
      </c>
      <c r="H8060" s="1">
        <v>0.20996000000000001</v>
      </c>
      <c r="I8060" s="1" t="s">
        <v>8</v>
      </c>
      <c r="J8060">
        <v>8059</v>
      </c>
      <c r="K8060">
        <v>70</v>
      </c>
    </row>
    <row r="8061" spans="2:11">
      <c r="B8061">
        <v>8060</v>
      </c>
      <c r="C8061" s="1">
        <v>70</v>
      </c>
      <c r="D8061" s="1">
        <v>20</v>
      </c>
      <c r="E8061" s="1">
        <v>9.7272999999999999E-4</v>
      </c>
      <c r="F8061" s="37">
        <v>79.758899999999997</v>
      </c>
      <c r="G8061" s="1">
        <v>147.85</v>
      </c>
      <c r="H8061" s="1">
        <v>0.27897</v>
      </c>
      <c r="I8061" s="1" t="s">
        <v>8</v>
      </c>
      <c r="J8061">
        <v>8060</v>
      </c>
      <c r="K8061">
        <v>70</v>
      </c>
    </row>
    <row r="8062" spans="2:11">
      <c r="B8062">
        <v>8061</v>
      </c>
      <c r="C8062" s="1">
        <v>70</v>
      </c>
      <c r="D8062" s="1">
        <v>25</v>
      </c>
      <c r="E8062" s="1">
        <v>9.7424999999999996E-4</v>
      </c>
      <c r="F8062" s="37">
        <v>99.752499999999998</v>
      </c>
      <c r="G8062" s="1">
        <v>167.95</v>
      </c>
      <c r="H8062" s="1">
        <v>0.34694000000000003</v>
      </c>
      <c r="I8062" s="1" t="s">
        <v>8</v>
      </c>
      <c r="J8062">
        <v>8061</v>
      </c>
      <c r="K8062">
        <v>70</v>
      </c>
    </row>
    <row r="8063" spans="2:11">
      <c r="B8063">
        <v>8062</v>
      </c>
      <c r="C8063" s="1">
        <v>70</v>
      </c>
      <c r="D8063" s="1">
        <v>30</v>
      </c>
      <c r="E8063" s="1">
        <v>9.7591000000000008E-4</v>
      </c>
      <c r="F8063" s="37">
        <v>119.7663</v>
      </c>
      <c r="G8063" s="1">
        <v>188.08</v>
      </c>
      <c r="H8063" s="1">
        <v>0.41391</v>
      </c>
      <c r="I8063" s="1" t="s">
        <v>8</v>
      </c>
      <c r="J8063">
        <v>8062</v>
      </c>
      <c r="K8063">
        <v>70</v>
      </c>
    </row>
    <row r="8064" spans="2:11">
      <c r="B8064">
        <v>8063</v>
      </c>
      <c r="C8064" s="1">
        <v>70</v>
      </c>
      <c r="D8064" s="1">
        <v>35</v>
      </c>
      <c r="E8064" s="1">
        <v>9.7770999999999991E-4</v>
      </c>
      <c r="F8064" s="37">
        <v>139.80030000000002</v>
      </c>
      <c r="G8064" s="1">
        <v>208.24</v>
      </c>
      <c r="H8064" s="1">
        <v>0.47987000000000002</v>
      </c>
      <c r="I8064" s="1" t="s">
        <v>8</v>
      </c>
      <c r="J8064">
        <v>8063</v>
      </c>
      <c r="K8064">
        <v>70</v>
      </c>
    </row>
    <row r="8065" spans="2:11">
      <c r="B8065">
        <v>8064</v>
      </c>
      <c r="C8065" s="1">
        <v>70</v>
      </c>
      <c r="D8065" s="1">
        <v>40</v>
      </c>
      <c r="E8065" s="1">
        <v>9.7963999999999994E-4</v>
      </c>
      <c r="F8065" s="37">
        <v>159.85520000000002</v>
      </c>
      <c r="G8065" s="1">
        <v>228.43</v>
      </c>
      <c r="H8065" s="1">
        <v>0.54486999999999997</v>
      </c>
      <c r="I8065" s="1" t="s">
        <v>8</v>
      </c>
      <c r="J8065">
        <v>8064</v>
      </c>
      <c r="K8065">
        <v>70</v>
      </c>
    </row>
    <row r="8066" spans="2:11">
      <c r="B8066">
        <v>8065</v>
      </c>
      <c r="C8066" s="1">
        <v>70</v>
      </c>
      <c r="D8066" s="1">
        <v>45</v>
      </c>
      <c r="E8066" s="1">
        <v>9.8168999999999991E-4</v>
      </c>
      <c r="F8066" s="37">
        <v>179.93170000000001</v>
      </c>
      <c r="G8066" s="1">
        <v>248.65</v>
      </c>
      <c r="H8066" s="1">
        <v>0.6089</v>
      </c>
      <c r="I8066" s="1" t="s">
        <v>8</v>
      </c>
      <c r="J8066">
        <v>8065</v>
      </c>
      <c r="K8066">
        <v>70</v>
      </c>
    </row>
    <row r="8067" spans="2:11">
      <c r="B8067">
        <v>8066</v>
      </c>
      <c r="C8067" s="1">
        <v>70</v>
      </c>
      <c r="D8067" s="1">
        <v>50</v>
      </c>
      <c r="E8067" s="1">
        <v>9.8386999999999997E-4</v>
      </c>
      <c r="F8067" s="37">
        <v>200.00909999999999</v>
      </c>
      <c r="G8067" s="1">
        <v>268.88</v>
      </c>
      <c r="H8067" s="1">
        <v>0.67201</v>
      </c>
      <c r="I8067" s="1" t="s">
        <v>8</v>
      </c>
      <c r="J8067">
        <v>8066</v>
      </c>
      <c r="K8067">
        <v>70</v>
      </c>
    </row>
    <row r="8068" spans="2:11">
      <c r="B8068">
        <v>8067</v>
      </c>
      <c r="C8068" s="1">
        <v>70</v>
      </c>
      <c r="D8068" s="1">
        <v>55</v>
      </c>
      <c r="E8068" s="1">
        <v>9.8616999999999997E-4</v>
      </c>
      <c r="F8068" s="37">
        <v>220.10809999999998</v>
      </c>
      <c r="G8068" s="1">
        <v>289.14</v>
      </c>
      <c r="H8068" s="1">
        <v>0.73421999999999998</v>
      </c>
      <c r="I8068" s="1" t="s">
        <v>8</v>
      </c>
      <c r="J8068">
        <v>8067</v>
      </c>
      <c r="K8068">
        <v>70</v>
      </c>
    </row>
    <row r="8069" spans="2:11">
      <c r="B8069">
        <v>8068</v>
      </c>
      <c r="C8069" s="1">
        <v>70</v>
      </c>
      <c r="D8069" s="1">
        <v>60</v>
      </c>
      <c r="E8069" s="1">
        <v>9.8857999999999997E-4</v>
      </c>
      <c r="F8069" s="37">
        <v>240.20940000000002</v>
      </c>
      <c r="G8069" s="1">
        <v>309.41000000000003</v>
      </c>
      <c r="H8069" s="1">
        <v>0.79552999999999996</v>
      </c>
      <c r="I8069" s="1" t="s">
        <v>8</v>
      </c>
      <c r="J8069">
        <v>8068</v>
      </c>
      <c r="K8069">
        <v>70</v>
      </c>
    </row>
    <row r="8070" spans="2:11">
      <c r="B8070">
        <v>8069</v>
      </c>
      <c r="C8070" s="1">
        <v>70</v>
      </c>
      <c r="D8070" s="1">
        <v>65</v>
      </c>
      <c r="E8070" s="1">
        <v>9.9109999999999997E-4</v>
      </c>
      <c r="F8070" s="37">
        <v>260.32299999999998</v>
      </c>
      <c r="G8070" s="1">
        <v>329.7</v>
      </c>
      <c r="H8070" s="1">
        <v>0.85599000000000003</v>
      </c>
      <c r="I8070" s="1" t="s">
        <v>8</v>
      </c>
      <c r="J8070">
        <v>8069</v>
      </c>
      <c r="K8070">
        <v>70</v>
      </c>
    </row>
    <row r="8071" spans="2:11">
      <c r="B8071">
        <v>8070</v>
      </c>
      <c r="C8071" s="1">
        <v>70</v>
      </c>
      <c r="D8071" s="1">
        <v>70</v>
      </c>
      <c r="E8071" s="1">
        <v>9.937399999999999E-4</v>
      </c>
      <c r="F8071" s="37">
        <v>280.44819999999999</v>
      </c>
      <c r="G8071" s="1">
        <v>350.01</v>
      </c>
      <c r="H8071" s="1">
        <v>0.91559999999999997</v>
      </c>
      <c r="I8071" s="1" t="s">
        <v>8</v>
      </c>
      <c r="J8071">
        <v>8070</v>
      </c>
      <c r="K8071">
        <v>70</v>
      </c>
    </row>
    <row r="8072" spans="2:11">
      <c r="B8072">
        <v>8071</v>
      </c>
      <c r="C8072" s="1">
        <v>70</v>
      </c>
      <c r="D8072" s="1">
        <v>75</v>
      </c>
      <c r="E8072" s="1">
        <v>9.9648000000000011E-4</v>
      </c>
      <c r="F8072" s="37">
        <v>300.57639999999998</v>
      </c>
      <c r="G8072" s="1">
        <v>370.33</v>
      </c>
      <c r="H8072" s="1">
        <v>0.97440000000000004</v>
      </c>
      <c r="I8072" s="1" t="s">
        <v>8</v>
      </c>
      <c r="J8072">
        <v>8071</v>
      </c>
      <c r="K8072">
        <v>70</v>
      </c>
    </row>
    <row r="8073" spans="2:11">
      <c r="B8073">
        <v>8072</v>
      </c>
      <c r="C8073" s="1">
        <v>70</v>
      </c>
      <c r="D8073" s="1">
        <v>80</v>
      </c>
      <c r="E8073" s="1">
        <v>9.9934000000000004E-4</v>
      </c>
      <c r="F8073" s="37">
        <v>320.71620000000001</v>
      </c>
      <c r="G8073" s="1">
        <v>390.67</v>
      </c>
      <c r="H8073" s="1">
        <v>1.0324</v>
      </c>
      <c r="I8073" s="1" t="s">
        <v>8</v>
      </c>
      <c r="J8073">
        <v>8072</v>
      </c>
      <c r="K8073">
        <v>70</v>
      </c>
    </row>
    <row r="8074" spans="2:11">
      <c r="B8074">
        <v>8073</v>
      </c>
      <c r="C8074" s="1">
        <v>70</v>
      </c>
      <c r="D8074" s="1">
        <v>85</v>
      </c>
      <c r="E8074" s="1">
        <v>1.0023E-3</v>
      </c>
      <c r="F8074" s="37">
        <v>340.86899999999997</v>
      </c>
      <c r="G8074" s="1">
        <v>411.03</v>
      </c>
      <c r="H8074" s="1">
        <v>1.0895999999999999</v>
      </c>
      <c r="I8074" s="1" t="s">
        <v>8</v>
      </c>
      <c r="J8074">
        <v>8073</v>
      </c>
      <c r="K8074">
        <v>70</v>
      </c>
    </row>
    <row r="8075" spans="2:11">
      <c r="B8075">
        <v>8074</v>
      </c>
      <c r="C8075" s="1">
        <v>70</v>
      </c>
      <c r="D8075" s="1">
        <v>90</v>
      </c>
      <c r="E8075" s="1">
        <v>1.0053600000000001E-3</v>
      </c>
      <c r="F8075" s="37">
        <v>361.02479999999997</v>
      </c>
      <c r="G8075" s="1">
        <v>431.4</v>
      </c>
      <c r="H8075" s="1">
        <v>1.1460999999999999</v>
      </c>
      <c r="I8075" s="1" t="s">
        <v>8</v>
      </c>
      <c r="J8075">
        <v>8074</v>
      </c>
      <c r="K8075">
        <v>70</v>
      </c>
    </row>
    <row r="8076" spans="2:11">
      <c r="B8076">
        <v>8075</v>
      </c>
      <c r="C8076" s="1">
        <v>70</v>
      </c>
      <c r="D8076" s="1">
        <v>95</v>
      </c>
      <c r="E8076" s="1">
        <v>1.00854E-3</v>
      </c>
      <c r="F8076" s="37">
        <v>381.18219999999997</v>
      </c>
      <c r="G8076" s="1">
        <v>451.78</v>
      </c>
      <c r="H8076" s="1">
        <v>1.2019</v>
      </c>
      <c r="I8076" s="1" t="s">
        <v>8</v>
      </c>
      <c r="J8076">
        <v>8075</v>
      </c>
      <c r="K8076">
        <v>70</v>
      </c>
    </row>
    <row r="8077" spans="2:11">
      <c r="B8077">
        <v>8076</v>
      </c>
      <c r="C8077" s="1">
        <v>70</v>
      </c>
      <c r="D8077" s="1">
        <v>100</v>
      </c>
      <c r="E8077" s="1">
        <v>1.0118100000000001E-3</v>
      </c>
      <c r="F8077" s="37">
        <v>401.36329999999998</v>
      </c>
      <c r="G8077" s="1">
        <v>472.19</v>
      </c>
      <c r="H8077" s="1">
        <v>1.2568999999999999</v>
      </c>
      <c r="I8077" s="1" t="s">
        <v>8</v>
      </c>
      <c r="J8077">
        <v>8076</v>
      </c>
      <c r="K8077">
        <v>70</v>
      </c>
    </row>
    <row r="8078" spans="2:11">
      <c r="B8078">
        <v>8077</v>
      </c>
      <c r="C8078" s="1">
        <v>70</v>
      </c>
      <c r="D8078" s="1">
        <v>105</v>
      </c>
      <c r="E8078" s="1">
        <v>1.0152000000000002E-3</v>
      </c>
      <c r="F8078" s="37">
        <v>421.54599999999999</v>
      </c>
      <c r="G8078" s="1">
        <v>492.61</v>
      </c>
      <c r="H8078" s="1">
        <v>1.3112999999999999</v>
      </c>
      <c r="I8078" s="1" t="s">
        <v>8</v>
      </c>
      <c r="J8078">
        <v>8077</v>
      </c>
      <c r="K8078">
        <v>70</v>
      </c>
    </row>
    <row r="8079" spans="2:11">
      <c r="B8079">
        <v>8078</v>
      </c>
      <c r="C8079" s="1">
        <v>70</v>
      </c>
      <c r="D8079" s="1">
        <v>110</v>
      </c>
      <c r="E8079" s="1">
        <v>1.01869E-3</v>
      </c>
      <c r="F8079" s="37">
        <v>441.74169999999992</v>
      </c>
      <c r="G8079" s="1">
        <v>513.04999999999995</v>
      </c>
      <c r="H8079" s="1">
        <v>1.365</v>
      </c>
      <c r="I8079" s="1" t="s">
        <v>8</v>
      </c>
      <c r="J8079">
        <v>8078</v>
      </c>
      <c r="K8079">
        <v>70</v>
      </c>
    </row>
    <row r="8080" spans="2:11">
      <c r="B8080">
        <v>8079</v>
      </c>
      <c r="C8080" s="1">
        <v>70</v>
      </c>
      <c r="D8080" s="1">
        <v>115</v>
      </c>
      <c r="E8080" s="1">
        <v>1.02228E-3</v>
      </c>
      <c r="F8080" s="37">
        <v>461.9504</v>
      </c>
      <c r="G8080" s="1">
        <v>533.51</v>
      </c>
      <c r="H8080" s="1">
        <v>1.4179999999999999</v>
      </c>
      <c r="I8080" s="1" t="s">
        <v>8</v>
      </c>
      <c r="J8080">
        <v>8079</v>
      </c>
      <c r="K8080">
        <v>70</v>
      </c>
    </row>
    <row r="8081" spans="2:11">
      <c r="B8081">
        <v>8080</v>
      </c>
      <c r="C8081" s="1">
        <v>70</v>
      </c>
      <c r="D8081" s="1">
        <v>120</v>
      </c>
      <c r="E8081" s="1">
        <v>1.0259900000000001E-3</v>
      </c>
      <c r="F8081" s="37">
        <v>482.17070000000001</v>
      </c>
      <c r="G8081" s="1">
        <v>553.99</v>
      </c>
      <c r="H8081" s="1">
        <v>1.4704999999999999</v>
      </c>
      <c r="I8081" s="1" t="s">
        <v>8</v>
      </c>
      <c r="J8081">
        <v>8080</v>
      </c>
      <c r="K8081">
        <v>70</v>
      </c>
    </row>
    <row r="8082" spans="2:11">
      <c r="B8082">
        <v>8081</v>
      </c>
      <c r="C8082" s="1">
        <v>70</v>
      </c>
      <c r="D8082" s="1">
        <v>125</v>
      </c>
      <c r="E8082" s="1">
        <v>1.0298E-3</v>
      </c>
      <c r="F8082" s="37">
        <v>502.41399999999999</v>
      </c>
      <c r="G8082" s="1">
        <v>574.5</v>
      </c>
      <c r="H8082" s="1">
        <v>1.5223</v>
      </c>
      <c r="I8082" s="1" t="s">
        <v>8</v>
      </c>
      <c r="J8082">
        <v>8081</v>
      </c>
      <c r="K8082">
        <v>70</v>
      </c>
    </row>
    <row r="8083" spans="2:11">
      <c r="B8083">
        <v>8082</v>
      </c>
      <c r="C8083" s="1">
        <v>70</v>
      </c>
      <c r="D8083" s="1">
        <v>130</v>
      </c>
      <c r="E8083" s="1">
        <v>1.03371E-3</v>
      </c>
      <c r="F8083" s="37">
        <v>522.6703</v>
      </c>
      <c r="G8083" s="1">
        <v>595.03</v>
      </c>
      <c r="H8083" s="1">
        <v>1.5734999999999999</v>
      </c>
      <c r="I8083" s="1" t="s">
        <v>8</v>
      </c>
      <c r="J8083">
        <v>8082</v>
      </c>
      <c r="K8083">
        <v>70</v>
      </c>
    </row>
    <row r="8084" spans="2:11">
      <c r="B8084">
        <v>8083</v>
      </c>
      <c r="C8084" s="1">
        <v>70</v>
      </c>
      <c r="D8084" s="1">
        <v>135</v>
      </c>
      <c r="E8084" s="1">
        <v>1.0377400000000001E-3</v>
      </c>
      <c r="F8084" s="37">
        <v>542.93820000000005</v>
      </c>
      <c r="G8084" s="1">
        <v>615.58000000000004</v>
      </c>
      <c r="H8084" s="1">
        <v>1.6242000000000001</v>
      </c>
      <c r="I8084" s="1" t="s">
        <v>8</v>
      </c>
      <c r="J8084">
        <v>8083</v>
      </c>
      <c r="K8084">
        <v>70</v>
      </c>
    </row>
    <row r="8085" spans="2:11">
      <c r="B8085">
        <v>8084</v>
      </c>
      <c r="C8085" s="1">
        <v>70</v>
      </c>
      <c r="D8085" s="1">
        <v>140</v>
      </c>
      <c r="E8085" s="1">
        <v>1.04188E-3</v>
      </c>
      <c r="F8085" s="37">
        <v>563.23839999999996</v>
      </c>
      <c r="G8085" s="1">
        <v>636.16999999999996</v>
      </c>
      <c r="H8085" s="1">
        <v>1.6742999999999999</v>
      </c>
      <c r="I8085" s="1" t="s">
        <v>8</v>
      </c>
      <c r="J8085">
        <v>8084</v>
      </c>
      <c r="K8085">
        <v>70</v>
      </c>
    </row>
    <row r="8086" spans="2:11">
      <c r="B8086">
        <v>8085</v>
      </c>
      <c r="C8086" s="1">
        <v>70</v>
      </c>
      <c r="D8086" s="1">
        <v>145</v>
      </c>
      <c r="E8086" s="1">
        <v>1.0461299999999999E-3</v>
      </c>
      <c r="F8086" s="37">
        <v>583.55089999999996</v>
      </c>
      <c r="G8086" s="1">
        <v>656.78</v>
      </c>
      <c r="H8086" s="1">
        <v>1.7239</v>
      </c>
      <c r="I8086" s="1" t="s">
        <v>8</v>
      </c>
      <c r="J8086">
        <v>8085</v>
      </c>
      <c r="K8086">
        <v>70</v>
      </c>
    </row>
    <row r="8087" spans="2:11">
      <c r="B8087">
        <v>8086</v>
      </c>
      <c r="C8087" s="1">
        <v>70</v>
      </c>
      <c r="D8087" s="1">
        <v>150</v>
      </c>
      <c r="E8087" s="1">
        <v>1.0505E-3</v>
      </c>
      <c r="F8087" s="37">
        <v>603.89499999999998</v>
      </c>
      <c r="G8087" s="1">
        <v>677.43</v>
      </c>
      <c r="H8087" s="1">
        <v>1.7729999999999999</v>
      </c>
      <c r="I8087" s="1" t="s">
        <v>8</v>
      </c>
      <c r="J8087">
        <v>8086</v>
      </c>
      <c r="K8087">
        <v>70</v>
      </c>
    </row>
    <row r="8088" spans="2:11">
      <c r="B8088">
        <v>8087</v>
      </c>
      <c r="C8088" s="1">
        <v>70</v>
      </c>
      <c r="D8088" s="1">
        <v>155</v>
      </c>
      <c r="E8088" s="1">
        <v>1.0549800000000001E-3</v>
      </c>
      <c r="F8088" s="37">
        <v>624.25139999999999</v>
      </c>
      <c r="G8088" s="1">
        <v>698.1</v>
      </c>
      <c r="H8088" s="1">
        <v>1.8216000000000001</v>
      </c>
      <c r="I8088" s="1" t="s">
        <v>8</v>
      </c>
      <c r="J8088">
        <v>8087</v>
      </c>
      <c r="K8088">
        <v>70</v>
      </c>
    </row>
    <row r="8089" spans="2:11">
      <c r="B8089">
        <v>8088</v>
      </c>
      <c r="C8089" s="1">
        <v>70</v>
      </c>
      <c r="D8089" s="1">
        <v>160</v>
      </c>
      <c r="E8089" s="1">
        <v>1.0595800000000001E-3</v>
      </c>
      <c r="F8089" s="37">
        <v>644.64940000000001</v>
      </c>
      <c r="G8089" s="1">
        <v>718.82</v>
      </c>
      <c r="H8089" s="1">
        <v>1.8696999999999999</v>
      </c>
      <c r="I8089" s="1" t="s">
        <v>8</v>
      </c>
      <c r="J8089">
        <v>8088</v>
      </c>
      <c r="K8089">
        <v>70</v>
      </c>
    </row>
    <row r="8090" spans="2:11">
      <c r="B8090">
        <v>8089</v>
      </c>
      <c r="C8090" s="1">
        <v>70</v>
      </c>
      <c r="D8090" s="1">
        <v>165</v>
      </c>
      <c r="E8090" s="1">
        <v>1.0643E-3</v>
      </c>
      <c r="F8090" s="37">
        <v>665.06900000000007</v>
      </c>
      <c r="G8090" s="1">
        <v>739.57</v>
      </c>
      <c r="H8090" s="1">
        <v>1.9173</v>
      </c>
      <c r="I8090" s="1" t="s">
        <v>8</v>
      </c>
      <c r="J8090">
        <v>8089</v>
      </c>
      <c r="K8090">
        <v>70</v>
      </c>
    </row>
    <row r="8091" spans="2:11">
      <c r="B8091">
        <v>8090</v>
      </c>
      <c r="C8091" s="1">
        <v>70</v>
      </c>
      <c r="D8091" s="1">
        <v>170</v>
      </c>
      <c r="E8091" s="1">
        <v>1.0691399999999999E-3</v>
      </c>
      <c r="F8091" s="37">
        <v>685.52020000000005</v>
      </c>
      <c r="G8091" s="1">
        <v>760.36</v>
      </c>
      <c r="H8091" s="1">
        <v>1.9644999999999999</v>
      </c>
      <c r="I8091" s="1" t="s">
        <v>8</v>
      </c>
      <c r="J8091">
        <v>8090</v>
      </c>
      <c r="K8091">
        <v>70</v>
      </c>
    </row>
    <row r="8092" spans="2:11">
      <c r="B8092">
        <v>8091</v>
      </c>
      <c r="C8092" s="1">
        <v>70</v>
      </c>
      <c r="D8092" s="1">
        <v>175</v>
      </c>
      <c r="E8092" s="1">
        <v>1.0741099999999999E-3</v>
      </c>
      <c r="F8092" s="37">
        <v>706.0023000000001</v>
      </c>
      <c r="G8092" s="1">
        <v>781.19</v>
      </c>
      <c r="H8092" s="1">
        <v>2.0112999999999999</v>
      </c>
      <c r="I8092" s="1" t="s">
        <v>8</v>
      </c>
      <c r="J8092">
        <v>8091</v>
      </c>
      <c r="K8092">
        <v>70</v>
      </c>
    </row>
    <row r="8093" spans="2:11">
      <c r="B8093">
        <v>8092</v>
      </c>
      <c r="C8093" s="1">
        <v>70</v>
      </c>
      <c r="D8093" s="1">
        <v>180</v>
      </c>
      <c r="E8093" s="1">
        <v>1.0792099999999999E-3</v>
      </c>
      <c r="F8093" s="37">
        <v>726.52530000000002</v>
      </c>
      <c r="G8093" s="1">
        <v>802.07</v>
      </c>
      <c r="H8093" s="1">
        <v>2.0575999999999999</v>
      </c>
      <c r="I8093" s="1" t="s">
        <v>8</v>
      </c>
      <c r="J8093">
        <v>8092</v>
      </c>
      <c r="K8093">
        <v>70</v>
      </c>
    </row>
    <row r="8094" spans="2:11">
      <c r="B8094">
        <v>8093</v>
      </c>
      <c r="C8094" s="1">
        <v>70</v>
      </c>
      <c r="D8094" s="1">
        <v>185</v>
      </c>
      <c r="E8094" s="1">
        <v>1.0844400000000001E-3</v>
      </c>
      <c r="F8094" s="37">
        <v>747.08920000000001</v>
      </c>
      <c r="G8094" s="1">
        <v>823</v>
      </c>
      <c r="H8094" s="1">
        <v>2.1034999999999999</v>
      </c>
      <c r="I8094" s="1" t="s">
        <v>8</v>
      </c>
      <c r="J8094">
        <v>8093</v>
      </c>
      <c r="K8094">
        <v>70</v>
      </c>
    </row>
    <row r="8095" spans="2:11">
      <c r="B8095">
        <v>8094</v>
      </c>
      <c r="C8095" s="1">
        <v>70</v>
      </c>
      <c r="D8095" s="1">
        <v>190</v>
      </c>
      <c r="E8095" s="1">
        <v>1.0898099999999999E-3</v>
      </c>
      <c r="F8095" s="37">
        <v>767.68330000000003</v>
      </c>
      <c r="G8095" s="1">
        <v>843.97</v>
      </c>
      <c r="H8095" s="1">
        <v>2.149</v>
      </c>
      <c r="I8095" s="1" t="s">
        <v>8</v>
      </c>
      <c r="J8095">
        <v>8094</v>
      </c>
      <c r="K8095">
        <v>70</v>
      </c>
    </row>
    <row r="8096" spans="2:11">
      <c r="B8096">
        <v>8095</v>
      </c>
      <c r="C8096" s="1">
        <v>70</v>
      </c>
      <c r="D8096" s="1">
        <v>195</v>
      </c>
      <c r="E8096" s="1">
        <v>1.0953200000000001E-3</v>
      </c>
      <c r="F8096" s="37">
        <v>788.31759999999997</v>
      </c>
      <c r="G8096" s="1">
        <v>864.99</v>
      </c>
      <c r="H8096" s="1">
        <v>2.1941999999999999</v>
      </c>
      <c r="I8096" s="1" t="s">
        <v>8</v>
      </c>
      <c r="J8096">
        <v>8095</v>
      </c>
      <c r="K8096">
        <v>70</v>
      </c>
    </row>
    <row r="8097" spans="2:11">
      <c r="B8097">
        <v>8096</v>
      </c>
      <c r="C8097" s="1">
        <v>70</v>
      </c>
      <c r="D8097" s="1">
        <v>200</v>
      </c>
      <c r="E8097" s="1">
        <v>1.1009699999999999E-3</v>
      </c>
      <c r="F8097" s="37">
        <v>809.00210000000004</v>
      </c>
      <c r="G8097" s="1">
        <v>886.07</v>
      </c>
      <c r="H8097" s="1">
        <v>2.2389999999999999</v>
      </c>
      <c r="I8097" s="1" t="s">
        <v>8</v>
      </c>
      <c r="J8097">
        <v>8096</v>
      </c>
      <c r="K8097">
        <v>70</v>
      </c>
    </row>
    <row r="8098" spans="2:11">
      <c r="B8098">
        <v>8097</v>
      </c>
      <c r="C8098" s="1">
        <v>70</v>
      </c>
      <c r="D8098" s="1">
        <v>210</v>
      </c>
      <c r="E8098" s="1">
        <v>1.1127299999999999E-3</v>
      </c>
      <c r="F8098" s="37">
        <v>850.50890000000004</v>
      </c>
      <c r="G8098" s="1">
        <v>928.4</v>
      </c>
      <c r="H8098" s="1">
        <v>2.3275000000000001</v>
      </c>
      <c r="I8098" s="1" t="s">
        <v>8</v>
      </c>
      <c r="J8098">
        <v>8097</v>
      </c>
      <c r="K8098">
        <v>70</v>
      </c>
    </row>
    <row r="8099" spans="2:11">
      <c r="B8099">
        <v>8098</v>
      </c>
      <c r="C8099" s="1">
        <v>70</v>
      </c>
      <c r="D8099" s="1">
        <v>220</v>
      </c>
      <c r="E8099" s="1">
        <v>1.1251199999999999E-3</v>
      </c>
      <c r="F8099" s="37">
        <v>892.22160000000008</v>
      </c>
      <c r="G8099" s="1">
        <v>970.98</v>
      </c>
      <c r="H8099" s="1">
        <v>2.4146999999999998</v>
      </c>
      <c r="I8099" s="1" t="s">
        <v>8</v>
      </c>
      <c r="J8099">
        <v>8098</v>
      </c>
      <c r="K8099">
        <v>70</v>
      </c>
    </row>
    <row r="8100" spans="2:11">
      <c r="B8100">
        <v>8099</v>
      </c>
      <c r="C8100" s="1">
        <v>70</v>
      </c>
      <c r="D8100" s="1">
        <v>230</v>
      </c>
      <c r="E8100" s="1">
        <v>1.1381900000000001E-3</v>
      </c>
      <c r="F8100" s="37">
        <v>934.12669999999991</v>
      </c>
      <c r="G8100" s="1">
        <v>1013.8</v>
      </c>
      <c r="H8100" s="1">
        <v>2.5007999999999999</v>
      </c>
      <c r="I8100" s="1" t="s">
        <v>8</v>
      </c>
      <c r="J8100">
        <v>8099</v>
      </c>
      <c r="K8100">
        <v>70</v>
      </c>
    </row>
    <row r="8101" spans="2:11">
      <c r="B8101">
        <v>8100</v>
      </c>
      <c r="C8101" s="1">
        <v>70</v>
      </c>
      <c r="D8101" s="1">
        <v>240</v>
      </c>
      <c r="E8101" s="1">
        <v>1.1519900000000001E-3</v>
      </c>
      <c r="F8101" s="37">
        <v>976.36069999999995</v>
      </c>
      <c r="G8101" s="1">
        <v>1057</v>
      </c>
      <c r="H8101" s="1">
        <v>2.5857000000000001</v>
      </c>
      <c r="I8101" s="1" t="s">
        <v>8</v>
      </c>
      <c r="J8101">
        <v>8100</v>
      </c>
      <c r="K8101">
        <v>70</v>
      </c>
    </row>
    <row r="8102" spans="2:11">
      <c r="B8102">
        <v>8101</v>
      </c>
      <c r="C8102" s="1">
        <v>70</v>
      </c>
      <c r="D8102" s="1">
        <v>250</v>
      </c>
      <c r="E8102" s="1">
        <v>1.16658E-3</v>
      </c>
      <c r="F8102" s="37">
        <v>1018.8394</v>
      </c>
      <c r="G8102" s="1">
        <v>1100.5</v>
      </c>
      <c r="H8102" s="1">
        <v>2.6696</v>
      </c>
      <c r="I8102" s="1" t="s">
        <v>8</v>
      </c>
      <c r="J8102">
        <v>8101</v>
      </c>
      <c r="K8102">
        <v>70</v>
      </c>
    </row>
    <row r="8103" spans="2:11">
      <c r="B8103">
        <v>8102</v>
      </c>
      <c r="C8103" s="1">
        <v>70</v>
      </c>
      <c r="D8103" s="1">
        <v>260</v>
      </c>
      <c r="E8103" s="1">
        <v>1.1820299999999999E-3</v>
      </c>
      <c r="F8103" s="37">
        <v>1061.5579</v>
      </c>
      <c r="G8103" s="1">
        <v>1144.3</v>
      </c>
      <c r="H8103" s="1">
        <v>2.7526000000000002</v>
      </c>
      <c r="I8103" s="1" t="s">
        <v>8</v>
      </c>
      <c r="J8103">
        <v>8102</v>
      </c>
      <c r="K8103">
        <v>70</v>
      </c>
    </row>
    <row r="8104" spans="2:11">
      <c r="B8104">
        <v>8103</v>
      </c>
      <c r="C8104" s="1">
        <v>70</v>
      </c>
      <c r="D8104" s="1">
        <v>270</v>
      </c>
      <c r="E8104" s="1">
        <v>1.19841E-3</v>
      </c>
      <c r="F8104" s="37">
        <v>1104.6113</v>
      </c>
      <c r="G8104" s="1">
        <v>1188.5</v>
      </c>
      <c r="H8104" s="1">
        <v>2.8348</v>
      </c>
      <c r="I8104" s="1" t="s">
        <v>8</v>
      </c>
      <c r="J8104">
        <v>8103</v>
      </c>
      <c r="K8104">
        <v>70</v>
      </c>
    </row>
    <row r="8105" spans="2:11">
      <c r="B8105">
        <v>8104</v>
      </c>
      <c r="C8105" s="1">
        <v>70</v>
      </c>
      <c r="D8105" s="1">
        <v>280</v>
      </c>
      <c r="E8105" s="1">
        <v>1.2158199999999998E-3</v>
      </c>
      <c r="F8105" s="37">
        <v>1148.0925999999999</v>
      </c>
      <c r="G8105" s="1">
        <v>1233.2</v>
      </c>
      <c r="H8105" s="1">
        <v>2.9161999999999999</v>
      </c>
      <c r="I8105" s="1" t="s">
        <v>8</v>
      </c>
      <c r="J8105">
        <v>8104</v>
      </c>
      <c r="K8105">
        <v>70</v>
      </c>
    </row>
    <row r="8106" spans="2:11">
      <c r="B8106">
        <v>8105</v>
      </c>
      <c r="C8106" s="1">
        <v>70</v>
      </c>
      <c r="D8106" s="1">
        <v>290</v>
      </c>
      <c r="E8106" s="1">
        <v>1.2343599999999999E-3</v>
      </c>
      <c r="F8106" s="37">
        <v>1191.8948</v>
      </c>
      <c r="G8106" s="1">
        <v>1278.3</v>
      </c>
      <c r="H8106" s="1">
        <v>2.9969999999999999</v>
      </c>
      <c r="I8106" s="1" t="s">
        <v>8</v>
      </c>
      <c r="J8106">
        <v>8105</v>
      </c>
      <c r="K8106">
        <v>70</v>
      </c>
    </row>
    <row r="8107" spans="2:11">
      <c r="B8107">
        <v>8106</v>
      </c>
      <c r="C8107" s="1">
        <v>70</v>
      </c>
      <c r="D8107" s="1">
        <v>300</v>
      </c>
      <c r="E8107" s="1">
        <v>1.2541E-3</v>
      </c>
      <c r="F8107" s="37">
        <v>1236.1130000000001</v>
      </c>
      <c r="G8107" s="1">
        <v>1323.9</v>
      </c>
      <c r="H8107" s="1">
        <v>3.0773000000000001</v>
      </c>
      <c r="I8107" s="1" t="s">
        <v>8</v>
      </c>
      <c r="J8107">
        <v>8106</v>
      </c>
      <c r="K8107">
        <v>70</v>
      </c>
    </row>
    <row r="8108" spans="2:11">
      <c r="B8108">
        <v>8107</v>
      </c>
      <c r="C8108" s="1">
        <v>70</v>
      </c>
      <c r="D8108" s="1">
        <v>310</v>
      </c>
      <c r="E8108" s="1">
        <v>1.2753E-3</v>
      </c>
      <c r="F8108" s="37">
        <v>1280.829</v>
      </c>
      <c r="G8108" s="1">
        <v>1370.1</v>
      </c>
      <c r="H8108" s="1">
        <v>3.1572</v>
      </c>
      <c r="I8108" s="1" t="s">
        <v>8</v>
      </c>
      <c r="J8108">
        <v>8107</v>
      </c>
      <c r="K8108">
        <v>70</v>
      </c>
    </row>
    <row r="8109" spans="2:11">
      <c r="B8109">
        <v>8108</v>
      </c>
      <c r="C8109" s="1">
        <v>70</v>
      </c>
      <c r="D8109" s="1">
        <v>320</v>
      </c>
      <c r="E8109" s="1">
        <v>1.2980000000000001E-3</v>
      </c>
      <c r="F8109" s="37">
        <v>1326.04</v>
      </c>
      <c r="G8109" s="1">
        <v>1416.9</v>
      </c>
      <c r="H8109" s="1">
        <v>3.2368000000000001</v>
      </c>
      <c r="I8109" s="1" t="s">
        <v>8</v>
      </c>
      <c r="J8109">
        <v>8108</v>
      </c>
      <c r="K8109">
        <v>70</v>
      </c>
    </row>
    <row r="8110" spans="2:11">
      <c r="B8110">
        <v>8109</v>
      </c>
      <c r="C8110" s="1">
        <v>70</v>
      </c>
      <c r="D8110" s="1">
        <v>330</v>
      </c>
      <c r="E8110" s="1">
        <v>1.3224000000000001E-3</v>
      </c>
      <c r="F8110" s="37">
        <v>1371.732</v>
      </c>
      <c r="G8110" s="1">
        <v>1464.3</v>
      </c>
      <c r="H8110" s="1">
        <v>3.3161999999999998</v>
      </c>
      <c r="I8110" s="1" t="s">
        <v>8</v>
      </c>
      <c r="J8110">
        <v>8109</v>
      </c>
      <c r="K8110">
        <v>70</v>
      </c>
    </row>
    <row r="8111" spans="2:11">
      <c r="B8111">
        <v>8110</v>
      </c>
      <c r="C8111" s="1">
        <v>70</v>
      </c>
      <c r="D8111" s="1">
        <v>340</v>
      </c>
      <c r="E8111" s="1">
        <v>1.3488E-3</v>
      </c>
      <c r="F8111" s="37">
        <v>1418.184</v>
      </c>
      <c r="G8111" s="1">
        <v>1512.6</v>
      </c>
      <c r="H8111" s="1">
        <v>3.3954</v>
      </c>
      <c r="I8111" s="1" t="s">
        <v>8</v>
      </c>
      <c r="J8111">
        <v>8110</v>
      </c>
      <c r="K8111">
        <v>70</v>
      </c>
    </row>
    <row r="8112" spans="2:11">
      <c r="B8112">
        <v>8111</v>
      </c>
      <c r="C8112" s="1">
        <v>70</v>
      </c>
      <c r="D8112" s="1">
        <v>350</v>
      </c>
      <c r="E8112" s="1">
        <v>1.3774E-3</v>
      </c>
      <c r="F8112" s="37">
        <v>1465.182</v>
      </c>
      <c r="G8112" s="1">
        <v>1561.6</v>
      </c>
      <c r="H8112" s="1">
        <v>3.4748000000000001</v>
      </c>
      <c r="I8112" s="1" t="s">
        <v>8</v>
      </c>
      <c r="J8112">
        <v>8111</v>
      </c>
      <c r="K8112">
        <v>70</v>
      </c>
    </row>
    <row r="8113" spans="2:11">
      <c r="B8113">
        <v>8112</v>
      </c>
      <c r="C8113" s="1">
        <v>70</v>
      </c>
      <c r="D8113" s="1">
        <v>360</v>
      </c>
      <c r="E8113" s="1">
        <v>1.4084000000000002E-3</v>
      </c>
      <c r="F8113" s="37">
        <v>1513.0119999999999</v>
      </c>
      <c r="G8113" s="1">
        <v>1611.6</v>
      </c>
      <c r="H8113" s="1">
        <v>3.5543</v>
      </c>
      <c r="I8113" s="1" t="s">
        <v>8</v>
      </c>
      <c r="J8113">
        <v>8112</v>
      </c>
      <c r="K8113">
        <v>70</v>
      </c>
    </row>
    <row r="8114" spans="2:11">
      <c r="B8114">
        <v>8113</v>
      </c>
      <c r="C8114" s="1">
        <v>70</v>
      </c>
      <c r="D8114" s="1">
        <v>370</v>
      </c>
      <c r="E8114" s="1">
        <v>1.4423999999999999E-3</v>
      </c>
      <c r="F8114" s="37">
        <v>1561.6319999999998</v>
      </c>
      <c r="G8114" s="1">
        <v>1662.6</v>
      </c>
      <c r="H8114" s="1">
        <v>3.6341999999999999</v>
      </c>
      <c r="I8114" s="1" t="s">
        <v>8</v>
      </c>
      <c r="J8114">
        <v>8113</v>
      </c>
      <c r="K8114">
        <v>70</v>
      </c>
    </row>
    <row r="8115" spans="2:11">
      <c r="B8115">
        <v>8114</v>
      </c>
      <c r="C8115" s="1">
        <v>70</v>
      </c>
      <c r="D8115" s="1">
        <v>380</v>
      </c>
      <c r="E8115" s="1">
        <v>1.4797E-3</v>
      </c>
      <c r="F8115" s="37">
        <v>1611.1210000000001</v>
      </c>
      <c r="G8115" s="1">
        <v>1714.7</v>
      </c>
      <c r="H8115" s="1">
        <v>3.7147000000000001</v>
      </c>
      <c r="I8115" s="1" t="s">
        <v>12</v>
      </c>
      <c r="J8115">
        <v>8114</v>
      </c>
      <c r="K8115">
        <v>70</v>
      </c>
    </row>
    <row r="8116" spans="2:11">
      <c r="B8116">
        <v>8115</v>
      </c>
      <c r="C8116" s="1">
        <v>70</v>
      </c>
      <c r="D8116" s="1">
        <v>390</v>
      </c>
      <c r="E8116" s="1">
        <v>1.5207999999999999E-3</v>
      </c>
      <c r="F8116" s="37">
        <v>1661.644</v>
      </c>
      <c r="G8116" s="1">
        <v>1768.1</v>
      </c>
      <c r="H8116" s="1">
        <v>3.7957999999999998</v>
      </c>
      <c r="I8116" s="1" t="s">
        <v>12</v>
      </c>
      <c r="J8116">
        <v>8115</v>
      </c>
      <c r="K8116">
        <v>70</v>
      </c>
    </row>
    <row r="8117" spans="2:11">
      <c r="B8117">
        <v>8116</v>
      </c>
      <c r="C8117" s="1">
        <v>70</v>
      </c>
      <c r="D8117" s="1">
        <v>400</v>
      </c>
      <c r="E8117" s="1">
        <v>1.5663999999999999E-3</v>
      </c>
      <c r="F8117" s="37">
        <v>1713.2520000000002</v>
      </c>
      <c r="G8117" s="1">
        <v>1822.9</v>
      </c>
      <c r="H8117" s="1">
        <v>3.8778999999999999</v>
      </c>
      <c r="I8117" s="1" t="s">
        <v>12</v>
      </c>
      <c r="J8117">
        <v>8116</v>
      </c>
      <c r="K8117">
        <v>70</v>
      </c>
    </row>
    <row r="8118" spans="2:11">
      <c r="B8118">
        <v>8117</v>
      </c>
      <c r="C8118" s="1">
        <v>70</v>
      </c>
      <c r="D8118" s="1">
        <v>410</v>
      </c>
      <c r="E8118" s="1">
        <v>1.6172000000000001E-3</v>
      </c>
      <c r="F8118" s="37">
        <v>1766.096</v>
      </c>
      <c r="G8118" s="1">
        <v>1879.3</v>
      </c>
      <c r="H8118" s="1">
        <v>3.9609999999999999</v>
      </c>
      <c r="I8118" s="1" t="s">
        <v>12</v>
      </c>
      <c r="J8118">
        <v>8117</v>
      </c>
      <c r="K8118">
        <v>70</v>
      </c>
    </row>
    <row r="8119" spans="2:11">
      <c r="B8119">
        <v>8118</v>
      </c>
      <c r="C8119" s="1">
        <v>70</v>
      </c>
      <c r="D8119" s="1">
        <v>420</v>
      </c>
      <c r="E8119" s="1">
        <v>1.6741E-3</v>
      </c>
      <c r="F8119" s="37">
        <v>1820.3130000000001</v>
      </c>
      <c r="G8119" s="1">
        <v>1937.5</v>
      </c>
      <c r="H8119" s="1">
        <v>4.0454999999999997</v>
      </c>
      <c r="I8119" s="1" t="s">
        <v>12</v>
      </c>
      <c r="J8119">
        <v>8118</v>
      </c>
      <c r="K8119">
        <v>70</v>
      </c>
    </row>
    <row r="8120" spans="2:11">
      <c r="B8120">
        <v>8119</v>
      </c>
      <c r="C8120" s="1">
        <v>70</v>
      </c>
      <c r="D8120" s="1">
        <v>430</v>
      </c>
      <c r="E8120" s="1">
        <v>1.7382000000000001E-3</v>
      </c>
      <c r="F8120" s="37">
        <v>1875.826</v>
      </c>
      <c r="G8120" s="1">
        <v>1997.5</v>
      </c>
      <c r="H8120" s="1">
        <v>4.1315</v>
      </c>
      <c r="I8120" s="1" t="s">
        <v>12</v>
      </c>
      <c r="J8120">
        <v>8119</v>
      </c>
      <c r="K8120">
        <v>70</v>
      </c>
    </row>
    <row r="8121" spans="2:11">
      <c r="B8121">
        <v>8120</v>
      </c>
      <c r="C8121" s="1">
        <v>70</v>
      </c>
      <c r="D8121" s="1">
        <v>440</v>
      </c>
      <c r="E8121" s="1">
        <v>1.8105999999999999E-3</v>
      </c>
      <c r="F8121" s="37">
        <v>1932.8579999999999</v>
      </c>
      <c r="G8121" s="1">
        <v>2059.6</v>
      </c>
      <c r="H8121" s="1">
        <v>4.2191999999999998</v>
      </c>
      <c r="I8121" s="1" t="s">
        <v>12</v>
      </c>
      <c r="J8121">
        <v>8120</v>
      </c>
      <c r="K8121">
        <v>70</v>
      </c>
    </row>
    <row r="8122" spans="2:11">
      <c r="B8122">
        <v>8121</v>
      </c>
      <c r="C8122" s="1">
        <v>70</v>
      </c>
      <c r="D8122" s="1">
        <v>450</v>
      </c>
      <c r="E8122" s="1">
        <v>1.8924E-3</v>
      </c>
      <c r="F8122" s="37">
        <v>1991.2319999999997</v>
      </c>
      <c r="G8122" s="1">
        <v>2123.6999999999998</v>
      </c>
      <c r="H8122" s="1">
        <v>4.3083999999999998</v>
      </c>
      <c r="I8122" s="1" t="s">
        <v>12</v>
      </c>
      <c r="J8122">
        <v>8121</v>
      </c>
      <c r="K8122">
        <v>70</v>
      </c>
    </row>
    <row r="8123" spans="2:11">
      <c r="B8123">
        <v>8122</v>
      </c>
      <c r="C8123" s="1">
        <v>70</v>
      </c>
      <c r="D8123" s="1">
        <v>460</v>
      </c>
      <c r="E8123" s="1">
        <v>1.9846E-3</v>
      </c>
      <c r="F8123" s="37">
        <v>2050.7779999999998</v>
      </c>
      <c r="G8123" s="1">
        <v>2189.6999999999998</v>
      </c>
      <c r="H8123" s="1">
        <v>4.3990999999999998</v>
      </c>
      <c r="I8123" s="1" t="s">
        <v>12</v>
      </c>
      <c r="J8123">
        <v>8122</v>
      </c>
      <c r="K8123">
        <v>70</v>
      </c>
    </row>
    <row r="8124" spans="2:11">
      <c r="B8124">
        <v>8123</v>
      </c>
      <c r="C8124" s="1">
        <v>70</v>
      </c>
      <c r="D8124" s="1">
        <v>470</v>
      </c>
      <c r="E8124" s="1">
        <v>2.0877000000000001E-3</v>
      </c>
      <c r="F8124" s="37">
        <v>2111.3609999999999</v>
      </c>
      <c r="G8124" s="1">
        <v>2257.5</v>
      </c>
      <c r="H8124" s="1">
        <v>4.4908999999999999</v>
      </c>
      <c r="I8124" s="1" t="s">
        <v>12</v>
      </c>
      <c r="J8124">
        <v>8123</v>
      </c>
      <c r="K8124">
        <v>70</v>
      </c>
    </row>
    <row r="8125" spans="2:11">
      <c r="B8125">
        <v>8124</v>
      </c>
      <c r="C8125" s="1">
        <v>70</v>
      </c>
      <c r="D8125" s="1">
        <v>480</v>
      </c>
      <c r="E8125" s="1">
        <v>2.2022000000000001E-3</v>
      </c>
      <c r="F8125" s="37">
        <v>2172.2460000000001</v>
      </c>
      <c r="G8125" s="1">
        <v>2326.4</v>
      </c>
      <c r="H8125" s="1">
        <v>4.5831</v>
      </c>
      <c r="I8125" s="1" t="s">
        <v>12</v>
      </c>
      <c r="J8125">
        <v>8124</v>
      </c>
      <c r="K8125">
        <v>70</v>
      </c>
    </row>
    <row r="8126" spans="2:11">
      <c r="B8126">
        <v>8125</v>
      </c>
      <c r="C8126" s="1">
        <v>70</v>
      </c>
      <c r="D8126" s="1">
        <v>490</v>
      </c>
      <c r="E8126" s="1">
        <v>2.3277000000000003E-3</v>
      </c>
      <c r="F8126" s="37">
        <v>2233.261</v>
      </c>
      <c r="G8126" s="1">
        <v>2396.1999999999998</v>
      </c>
      <c r="H8126" s="1">
        <v>4.6750999999999996</v>
      </c>
      <c r="I8126" s="1" t="s">
        <v>12</v>
      </c>
      <c r="J8126">
        <v>8125</v>
      </c>
      <c r="K8126">
        <v>70</v>
      </c>
    </row>
    <row r="8127" spans="2:11">
      <c r="B8127">
        <v>8126</v>
      </c>
      <c r="C8127" s="1">
        <v>70</v>
      </c>
      <c r="D8127" s="1">
        <v>500</v>
      </c>
      <c r="E8127" s="1">
        <v>2.4632E-3</v>
      </c>
      <c r="F8127" s="37">
        <v>2293.6759999999999</v>
      </c>
      <c r="G8127" s="1">
        <v>2466.1</v>
      </c>
      <c r="H8127" s="1">
        <v>4.766</v>
      </c>
      <c r="I8127" s="1" t="s">
        <v>12</v>
      </c>
      <c r="J8127">
        <v>8126</v>
      </c>
      <c r="K8127">
        <v>70</v>
      </c>
    </row>
    <row r="8128" spans="2:11">
      <c r="B8128">
        <v>8127</v>
      </c>
      <c r="C8128" s="1">
        <v>70</v>
      </c>
      <c r="D8128" s="1">
        <v>520</v>
      </c>
      <c r="E8128" s="1">
        <v>2.7572E-3</v>
      </c>
      <c r="F8128" s="37">
        <v>2410.2960000000003</v>
      </c>
      <c r="G8128" s="1">
        <v>2603.3000000000002</v>
      </c>
      <c r="H8128" s="1">
        <v>4.9412000000000003</v>
      </c>
      <c r="I8128" s="1" t="s">
        <v>12</v>
      </c>
      <c r="J8128">
        <v>8127</v>
      </c>
      <c r="K8128">
        <v>70</v>
      </c>
    </row>
    <row r="8129" spans="2:11">
      <c r="B8129">
        <v>8128</v>
      </c>
      <c r="C8129" s="1">
        <v>70</v>
      </c>
      <c r="D8129" s="1">
        <v>540</v>
      </c>
      <c r="E8129" s="1">
        <v>3.0672999999999998E-3</v>
      </c>
      <c r="F8129" s="37">
        <v>2518.5890000000004</v>
      </c>
      <c r="G8129" s="1">
        <v>2733.3</v>
      </c>
      <c r="H8129" s="1">
        <v>5.1032000000000002</v>
      </c>
      <c r="I8129" s="1" t="s">
        <v>12</v>
      </c>
      <c r="J8129">
        <v>8128</v>
      </c>
      <c r="K8129">
        <v>70</v>
      </c>
    </row>
    <row r="8130" spans="2:11">
      <c r="B8130">
        <v>8129</v>
      </c>
      <c r="C8130" s="1">
        <v>70</v>
      </c>
      <c r="D8130" s="1">
        <v>560</v>
      </c>
      <c r="E8130" s="1">
        <v>3.3790000000000001E-3</v>
      </c>
      <c r="F8130" s="37">
        <v>2617.4699999999998</v>
      </c>
      <c r="G8130" s="1">
        <v>2854</v>
      </c>
      <c r="H8130" s="1">
        <v>5.2499000000000002</v>
      </c>
      <c r="I8130" s="1" t="s">
        <v>12</v>
      </c>
      <c r="J8130">
        <v>8129</v>
      </c>
      <c r="K8130">
        <v>70</v>
      </c>
    </row>
    <row r="8131" spans="2:11">
      <c r="B8131">
        <v>8130</v>
      </c>
      <c r="C8131" s="1">
        <v>70</v>
      </c>
      <c r="D8131" s="1">
        <v>580</v>
      </c>
      <c r="E8131" s="1">
        <v>3.6829000000000002E-3</v>
      </c>
      <c r="F8131" s="37">
        <v>2707.297</v>
      </c>
      <c r="G8131" s="1">
        <v>2965.1</v>
      </c>
      <c r="H8131" s="1">
        <v>5.3815999999999997</v>
      </c>
      <c r="I8131" s="1" t="s">
        <v>12</v>
      </c>
      <c r="J8131">
        <v>8130</v>
      </c>
      <c r="K8131">
        <v>70</v>
      </c>
    </row>
    <row r="8132" spans="2:11">
      <c r="B8132">
        <v>8131</v>
      </c>
      <c r="C8132" s="1">
        <v>70</v>
      </c>
      <c r="D8132" s="1">
        <v>600</v>
      </c>
      <c r="E8132" s="1">
        <v>3.9749E-3</v>
      </c>
      <c r="F8132" s="37">
        <v>2789.1570000000002</v>
      </c>
      <c r="G8132" s="1">
        <v>3067.4</v>
      </c>
      <c r="H8132" s="1">
        <v>5.5002000000000004</v>
      </c>
      <c r="I8132" s="1" t="s">
        <v>12</v>
      </c>
      <c r="J8132">
        <v>8131</v>
      </c>
      <c r="K8132">
        <v>70</v>
      </c>
    </row>
    <row r="8133" spans="2:11">
      <c r="B8133">
        <v>8132</v>
      </c>
      <c r="C8133" s="1">
        <v>70</v>
      </c>
      <c r="D8133" s="1">
        <v>620</v>
      </c>
      <c r="E8133" s="1">
        <v>4.2538000000000003E-3</v>
      </c>
      <c r="F8133" s="37">
        <v>2864.5340000000001</v>
      </c>
      <c r="G8133" s="1">
        <v>3162.3</v>
      </c>
      <c r="H8133" s="1">
        <v>5.6077000000000004</v>
      </c>
      <c r="I8133" s="1" t="s">
        <v>12</v>
      </c>
      <c r="J8133">
        <v>8132</v>
      </c>
      <c r="K8133">
        <v>70</v>
      </c>
    </row>
    <row r="8134" spans="2:11">
      <c r="B8134">
        <v>8133</v>
      </c>
      <c r="C8134" s="1">
        <v>70</v>
      </c>
      <c r="D8134" s="1">
        <v>640</v>
      </c>
      <c r="E8134" s="1">
        <v>4.5198E-3</v>
      </c>
      <c r="F8134" s="37">
        <v>2934.7139999999999</v>
      </c>
      <c r="G8134" s="1">
        <v>3251.1</v>
      </c>
      <c r="H8134" s="1">
        <v>5.7060000000000004</v>
      </c>
      <c r="I8134" s="1" t="s">
        <v>12</v>
      </c>
      <c r="J8134">
        <v>8133</v>
      </c>
      <c r="K8134">
        <v>70</v>
      </c>
    </row>
    <row r="8135" spans="2:11">
      <c r="B8135">
        <v>8134</v>
      </c>
      <c r="C8135" s="1">
        <v>70</v>
      </c>
      <c r="D8135" s="1">
        <v>660</v>
      </c>
      <c r="E8135" s="1">
        <v>4.7742000000000001E-3</v>
      </c>
      <c r="F8135" s="37">
        <v>3000.6060000000002</v>
      </c>
      <c r="G8135" s="1">
        <v>3334.8</v>
      </c>
      <c r="H8135" s="1">
        <v>5.7965999999999998</v>
      </c>
      <c r="I8135" s="1" t="s">
        <v>12</v>
      </c>
      <c r="J8135">
        <v>8134</v>
      </c>
      <c r="K8135">
        <v>70</v>
      </c>
    </row>
    <row r="8136" spans="2:11">
      <c r="B8136">
        <v>8135</v>
      </c>
      <c r="C8136" s="1">
        <v>70</v>
      </c>
      <c r="D8136" s="1">
        <v>680</v>
      </c>
      <c r="E8136" s="1">
        <v>5.0178999999999996E-3</v>
      </c>
      <c r="F8136" s="37">
        <v>3063.047</v>
      </c>
      <c r="G8136" s="1">
        <v>3414.3</v>
      </c>
      <c r="H8136" s="1">
        <v>5.8808999999999996</v>
      </c>
      <c r="I8136" s="1" t="s">
        <v>12</v>
      </c>
      <c r="J8136">
        <v>8135</v>
      </c>
      <c r="K8136">
        <v>70</v>
      </c>
    </row>
    <row r="8137" spans="2:11">
      <c r="B8137">
        <v>8136</v>
      </c>
      <c r="C8137" s="1">
        <v>70</v>
      </c>
      <c r="D8137" s="1">
        <v>700</v>
      </c>
      <c r="E8137" s="1">
        <v>5.2522999999999997E-3</v>
      </c>
      <c r="F8137" s="37">
        <v>3122.6390000000001</v>
      </c>
      <c r="G8137" s="1">
        <v>3490.3</v>
      </c>
      <c r="H8137" s="1">
        <v>5.9599000000000002</v>
      </c>
      <c r="I8137" s="1" t="s">
        <v>12</v>
      </c>
      <c r="J8137">
        <v>8136</v>
      </c>
      <c r="K8137">
        <v>70</v>
      </c>
    </row>
    <row r="8138" spans="2:11">
      <c r="B8138">
        <v>8137</v>
      </c>
      <c r="C8138" s="1">
        <v>70</v>
      </c>
      <c r="D8138" s="1">
        <v>720</v>
      </c>
      <c r="E8138" s="1">
        <v>5.4783999999999996E-3</v>
      </c>
      <c r="F8138" s="37">
        <v>3180.0120000000002</v>
      </c>
      <c r="G8138" s="1">
        <v>3563.5</v>
      </c>
      <c r="H8138" s="1">
        <v>6.0343</v>
      </c>
      <c r="I8138" s="1" t="s">
        <v>12</v>
      </c>
      <c r="J8138">
        <v>8137</v>
      </c>
      <c r="K8138">
        <v>70</v>
      </c>
    </row>
    <row r="8139" spans="2:11">
      <c r="B8139">
        <v>8138</v>
      </c>
      <c r="C8139" s="1">
        <v>70</v>
      </c>
      <c r="D8139" s="1">
        <v>740</v>
      </c>
      <c r="E8139" s="1">
        <v>5.6971000000000001E-3</v>
      </c>
      <c r="F8139" s="37">
        <v>3235.5030000000002</v>
      </c>
      <c r="G8139" s="1">
        <v>3634.3</v>
      </c>
      <c r="H8139" s="1">
        <v>6.1048999999999998</v>
      </c>
      <c r="I8139" s="1" t="s">
        <v>12</v>
      </c>
      <c r="J8139">
        <v>8138</v>
      </c>
      <c r="K8139">
        <v>70</v>
      </c>
    </row>
    <row r="8140" spans="2:11">
      <c r="B8140">
        <v>8139</v>
      </c>
      <c r="C8140" s="1">
        <v>70</v>
      </c>
      <c r="D8140" s="1">
        <v>760</v>
      </c>
      <c r="E8140" s="1">
        <v>5.9093000000000001E-3</v>
      </c>
      <c r="F8140" s="37">
        <v>3289.3490000000002</v>
      </c>
      <c r="G8140" s="1">
        <v>3703</v>
      </c>
      <c r="H8140" s="1">
        <v>6.1721000000000004</v>
      </c>
      <c r="I8140" s="1" t="s">
        <v>12</v>
      </c>
      <c r="J8140">
        <v>8139</v>
      </c>
      <c r="K8140">
        <v>70</v>
      </c>
    </row>
    <row r="8141" spans="2:11">
      <c r="B8141">
        <v>8140</v>
      </c>
      <c r="C8141" s="1">
        <v>70</v>
      </c>
      <c r="D8141" s="1">
        <v>780</v>
      </c>
      <c r="E8141" s="1">
        <v>6.1155999999999997E-3</v>
      </c>
      <c r="F8141" s="37">
        <v>3342.0079999999998</v>
      </c>
      <c r="G8141" s="1">
        <v>3770.1</v>
      </c>
      <c r="H8141" s="1">
        <v>6.2363999999999997</v>
      </c>
      <c r="I8141" s="1" t="s">
        <v>12</v>
      </c>
      <c r="J8141">
        <v>8140</v>
      </c>
      <c r="K8141">
        <v>70</v>
      </c>
    </row>
    <row r="8142" spans="2:11">
      <c r="B8142">
        <v>8141</v>
      </c>
      <c r="C8142" s="1">
        <v>70</v>
      </c>
      <c r="D8142" s="1">
        <v>800</v>
      </c>
      <c r="E8142" s="1">
        <v>6.3166999999999997E-3</v>
      </c>
      <c r="F8142" s="37">
        <v>3393.5309999999999</v>
      </c>
      <c r="G8142" s="1">
        <v>3835.7</v>
      </c>
      <c r="H8142" s="1">
        <v>6.2980999999999998</v>
      </c>
      <c r="I8142" s="1" t="s">
        <v>12</v>
      </c>
      <c r="J8142">
        <v>8141</v>
      </c>
      <c r="K8142">
        <v>70</v>
      </c>
    </row>
    <row r="8143" spans="2:11">
      <c r="B8143">
        <v>8142</v>
      </c>
      <c r="C8143" s="1">
        <v>70</v>
      </c>
      <c r="D8143" s="1">
        <v>820</v>
      </c>
      <c r="E8143" s="1">
        <v>6.5129999999999997E-3</v>
      </c>
      <c r="F8143" s="37">
        <v>3444.19</v>
      </c>
      <c r="G8143" s="1">
        <v>3900.1</v>
      </c>
      <c r="H8143" s="1">
        <v>6.3575999999999997</v>
      </c>
      <c r="I8143" s="1" t="s">
        <v>12</v>
      </c>
      <c r="J8143">
        <v>8142</v>
      </c>
      <c r="K8143">
        <v>70</v>
      </c>
    </row>
    <row r="8144" spans="2:11">
      <c r="B8144">
        <v>8143</v>
      </c>
      <c r="C8144" s="1">
        <v>70</v>
      </c>
      <c r="D8144" s="1">
        <v>840</v>
      </c>
      <c r="E8144" s="1">
        <v>6.7051999999999997E-3</v>
      </c>
      <c r="F8144" s="37">
        <v>3494.0360000000001</v>
      </c>
      <c r="G8144" s="1">
        <v>3963.4</v>
      </c>
      <c r="H8144" s="1">
        <v>6.415</v>
      </c>
      <c r="I8144" s="1" t="s">
        <v>12</v>
      </c>
      <c r="J8144">
        <v>8143</v>
      </c>
      <c r="K8144">
        <v>70</v>
      </c>
    </row>
    <row r="8145" spans="2:11">
      <c r="B8145">
        <v>8144</v>
      </c>
      <c r="C8145" s="1">
        <v>70</v>
      </c>
      <c r="D8145" s="1">
        <v>860</v>
      </c>
      <c r="E8145" s="1">
        <v>6.8935000000000003E-3</v>
      </c>
      <c r="F8145" s="37">
        <v>3543.2550000000001</v>
      </c>
      <c r="G8145" s="1">
        <v>4025.8</v>
      </c>
      <c r="H8145" s="1">
        <v>6.4705000000000004</v>
      </c>
      <c r="I8145" s="1" t="s">
        <v>12</v>
      </c>
      <c r="J8145">
        <v>8144</v>
      </c>
      <c r="K8145">
        <v>70</v>
      </c>
    </row>
    <row r="8146" spans="2:11">
      <c r="B8146">
        <v>8145</v>
      </c>
      <c r="C8146" s="1">
        <v>70</v>
      </c>
      <c r="D8146" s="1">
        <v>880</v>
      </c>
      <c r="E8146" s="1">
        <v>7.0782999999999992E-3</v>
      </c>
      <c r="F8146" s="37">
        <v>3591.9190000000003</v>
      </c>
      <c r="G8146" s="1">
        <v>4087.4</v>
      </c>
      <c r="H8146" s="1">
        <v>6.5244</v>
      </c>
      <c r="I8146" s="1" t="s">
        <v>12</v>
      </c>
      <c r="J8146">
        <v>8145</v>
      </c>
      <c r="K8146">
        <v>70</v>
      </c>
    </row>
    <row r="8147" spans="2:11">
      <c r="B8147">
        <v>8146</v>
      </c>
      <c r="C8147" s="1">
        <v>70</v>
      </c>
      <c r="D8147" s="1">
        <v>900</v>
      </c>
      <c r="E8147" s="1">
        <v>7.2598999999999997E-3</v>
      </c>
      <c r="F8147" s="37">
        <v>3640.107</v>
      </c>
      <c r="G8147" s="1">
        <v>4148.3</v>
      </c>
      <c r="H8147" s="1">
        <v>6.5768000000000004</v>
      </c>
      <c r="I8147" s="1" t="s">
        <v>12</v>
      </c>
      <c r="J8147">
        <v>8146</v>
      </c>
      <c r="K8147">
        <v>70</v>
      </c>
    </row>
    <row r="8148" spans="2:11">
      <c r="B8148">
        <v>8147</v>
      </c>
      <c r="C8148" s="1">
        <v>70</v>
      </c>
      <c r="D8148" s="1">
        <v>920</v>
      </c>
      <c r="E8148" s="1">
        <v>7.4386999999999995E-3</v>
      </c>
      <c r="F8148" s="37">
        <v>3687.991</v>
      </c>
      <c r="G8148" s="1">
        <v>4208.7</v>
      </c>
      <c r="H8148" s="1">
        <v>6.6279000000000003</v>
      </c>
      <c r="I8148" s="1" t="s">
        <v>12</v>
      </c>
      <c r="J8148">
        <v>8147</v>
      </c>
      <c r="K8148">
        <v>70</v>
      </c>
    </row>
    <row r="8149" spans="2:11">
      <c r="B8149">
        <v>8148</v>
      </c>
      <c r="C8149" s="1">
        <v>70</v>
      </c>
      <c r="D8149" s="1">
        <v>940</v>
      </c>
      <c r="E8149" s="1">
        <v>7.6147999999999997E-3</v>
      </c>
      <c r="F8149" s="37">
        <v>3735.5640000000003</v>
      </c>
      <c r="G8149" s="1">
        <v>4268.6000000000004</v>
      </c>
      <c r="H8149" s="1">
        <v>6.6776</v>
      </c>
      <c r="I8149" s="1" t="s">
        <v>12</v>
      </c>
      <c r="J8149">
        <v>8148</v>
      </c>
      <c r="K8149">
        <v>70</v>
      </c>
    </row>
    <row r="8150" spans="2:11">
      <c r="B8150">
        <v>8149</v>
      </c>
      <c r="C8150" s="1">
        <v>70</v>
      </c>
      <c r="D8150" s="1">
        <v>960</v>
      </c>
      <c r="E8150" s="1">
        <v>7.7884E-3</v>
      </c>
      <c r="F8150" s="37">
        <v>3782.8119999999999</v>
      </c>
      <c r="G8150" s="1">
        <v>4328</v>
      </c>
      <c r="H8150" s="1">
        <v>6.7262000000000004</v>
      </c>
      <c r="I8150" s="1" t="s">
        <v>12</v>
      </c>
      <c r="J8150">
        <v>8149</v>
      </c>
      <c r="K8150">
        <v>70</v>
      </c>
    </row>
    <row r="8151" spans="2:11">
      <c r="B8151">
        <v>8150</v>
      </c>
      <c r="C8151" s="1">
        <v>70</v>
      </c>
      <c r="D8151" s="1">
        <v>980</v>
      </c>
      <c r="E8151" s="1">
        <v>7.9598000000000012E-3</v>
      </c>
      <c r="F8151" s="37">
        <v>3829.9140000000002</v>
      </c>
      <c r="G8151" s="1">
        <v>4387.1000000000004</v>
      </c>
      <c r="H8151" s="1">
        <v>6.7736999999999998</v>
      </c>
      <c r="I8151" s="1" t="s">
        <v>12</v>
      </c>
      <c r="J8151">
        <v>8150</v>
      </c>
      <c r="K8151">
        <v>70</v>
      </c>
    </row>
    <row r="8152" spans="2:11">
      <c r="B8152">
        <v>8151</v>
      </c>
      <c r="C8152" s="1">
        <v>70</v>
      </c>
      <c r="D8152" s="1">
        <v>1000</v>
      </c>
      <c r="E8152" s="1">
        <v>8.1290999999999985E-3</v>
      </c>
      <c r="F8152" s="37">
        <v>3876.8629999999998</v>
      </c>
      <c r="G8152" s="1">
        <v>4445.8999999999996</v>
      </c>
      <c r="H8152" s="1">
        <v>6.8202999999999996</v>
      </c>
      <c r="I8152" s="1" t="s">
        <v>12</v>
      </c>
      <c r="J8152">
        <v>8151</v>
      </c>
      <c r="K8152">
        <v>70</v>
      </c>
    </row>
    <row r="8153" spans="2:11">
      <c r="B8153">
        <v>8152</v>
      </c>
      <c r="C8153" s="1">
        <v>70</v>
      </c>
      <c r="D8153" s="1">
        <v>1100</v>
      </c>
      <c r="E8153" s="1">
        <v>8.9494000000000015E-3</v>
      </c>
      <c r="F8153" s="37">
        <v>4109.9419999999991</v>
      </c>
      <c r="G8153" s="1">
        <v>4736.3999999999996</v>
      </c>
      <c r="H8153" s="1">
        <v>7.0399000000000003</v>
      </c>
      <c r="I8153" s="1" t="s">
        <v>12</v>
      </c>
      <c r="J8153">
        <v>8152</v>
      </c>
      <c r="K8153">
        <v>70</v>
      </c>
    </row>
    <row r="8154" spans="2:11">
      <c r="B8154">
        <v>8153</v>
      </c>
      <c r="C8154" s="1">
        <v>70</v>
      </c>
      <c r="D8154" s="1">
        <v>1200</v>
      </c>
      <c r="E8154" s="1">
        <v>9.7356000000000005E-3</v>
      </c>
      <c r="F8154" s="37">
        <v>4342.5079999999998</v>
      </c>
      <c r="G8154" s="1">
        <v>5024</v>
      </c>
      <c r="H8154" s="1">
        <v>7.2420999999999998</v>
      </c>
      <c r="I8154" s="1" t="s">
        <v>12</v>
      </c>
      <c r="J8154">
        <v>8153</v>
      </c>
      <c r="K8154">
        <v>70</v>
      </c>
    </row>
    <row r="8155" spans="2:11">
      <c r="B8155">
        <v>8154</v>
      </c>
      <c r="C8155" s="1">
        <v>70</v>
      </c>
      <c r="D8155" s="1">
        <v>1300</v>
      </c>
      <c r="E8155" s="1">
        <v>1.0496999999999999E-2</v>
      </c>
      <c r="F8155" s="37">
        <v>4576.3100000000004</v>
      </c>
      <c r="G8155" s="1">
        <v>5311.1</v>
      </c>
      <c r="H8155" s="1">
        <v>7.4306999999999999</v>
      </c>
      <c r="I8155" s="1" t="s">
        <v>12</v>
      </c>
      <c r="J8155">
        <v>8154</v>
      </c>
      <c r="K8155">
        <v>70</v>
      </c>
    </row>
    <row r="8156" spans="2:11">
      <c r="B8156">
        <v>8155</v>
      </c>
      <c r="C8156" s="1">
        <v>70</v>
      </c>
      <c r="D8156" s="1">
        <v>1400</v>
      </c>
      <c r="E8156" s="1">
        <v>1.124E-2</v>
      </c>
      <c r="F8156" s="37">
        <v>4812</v>
      </c>
      <c r="G8156" s="1">
        <v>5598.8</v>
      </c>
      <c r="H8156" s="1">
        <v>7.6079999999999997</v>
      </c>
      <c r="I8156" s="1" t="s">
        <v>12</v>
      </c>
      <c r="J8156">
        <v>8155</v>
      </c>
      <c r="K8156">
        <v>70</v>
      </c>
    </row>
    <row r="8157" spans="2:11">
      <c r="B8157">
        <v>8156</v>
      </c>
      <c r="C8157" s="1">
        <v>70</v>
      </c>
      <c r="D8157" s="1">
        <v>1500</v>
      </c>
      <c r="E8157" s="1">
        <v>1.1967999999999999E-2</v>
      </c>
      <c r="F8157" s="37">
        <v>5050.1399999999994</v>
      </c>
      <c r="G8157" s="1">
        <v>5887.9</v>
      </c>
      <c r="H8157" s="1">
        <v>7.7758000000000003</v>
      </c>
      <c r="I8157" s="1" t="s">
        <v>12</v>
      </c>
      <c r="J8157">
        <v>8156</v>
      </c>
      <c r="K8157">
        <v>70</v>
      </c>
    </row>
    <row r="8158" spans="2:11">
      <c r="B8158">
        <v>8157</v>
      </c>
      <c r="C8158" s="1">
        <v>70</v>
      </c>
      <c r="D8158" s="1">
        <v>1600</v>
      </c>
      <c r="E8158" s="1">
        <v>1.2685E-2</v>
      </c>
      <c r="F8158" s="37">
        <v>5290.95</v>
      </c>
      <c r="G8158" s="1">
        <v>6178.9</v>
      </c>
      <c r="H8158" s="1">
        <v>7.9353999999999996</v>
      </c>
      <c r="I8158" s="1" t="s">
        <v>12</v>
      </c>
      <c r="J8158">
        <v>8157</v>
      </c>
      <c r="K8158">
        <v>70</v>
      </c>
    </row>
    <row r="8159" spans="2:11">
      <c r="B8159">
        <v>8158</v>
      </c>
      <c r="C8159" s="1">
        <v>70</v>
      </c>
      <c r="D8159" s="1">
        <v>1800</v>
      </c>
      <c r="E8159" s="1">
        <v>1.4093999999999999E-2</v>
      </c>
      <c r="F8159" s="37">
        <v>5780.12</v>
      </c>
      <c r="G8159" s="1">
        <v>6766.7</v>
      </c>
      <c r="H8159" s="1">
        <v>8.2335999999999991</v>
      </c>
      <c r="I8159" s="1" t="s">
        <v>12</v>
      </c>
      <c r="J8159">
        <v>8158</v>
      </c>
      <c r="K8159">
        <v>70</v>
      </c>
    </row>
    <row r="8160" spans="2:11">
      <c r="B8160">
        <v>8159</v>
      </c>
      <c r="C8160" s="1">
        <v>70</v>
      </c>
      <c r="D8160" s="1">
        <v>2000</v>
      </c>
      <c r="E8160" s="1">
        <v>1.5478E-2</v>
      </c>
      <c r="F8160" s="37">
        <v>6279.34</v>
      </c>
      <c r="G8160" s="1">
        <v>7362.8</v>
      </c>
      <c r="H8160" s="1">
        <v>8.5081000000000007</v>
      </c>
      <c r="I8160" s="1" t="s">
        <v>12</v>
      </c>
      <c r="J8160">
        <v>8159</v>
      </c>
      <c r="K8160">
        <v>70</v>
      </c>
    </row>
    <row r="8161" spans="2:11">
      <c r="B8161">
        <v>8160</v>
      </c>
      <c r="C8161" s="1">
        <v>80</v>
      </c>
      <c r="D8161" s="1">
        <v>0</v>
      </c>
      <c r="E8161" s="1">
        <v>9.6433999999999995E-4</v>
      </c>
      <c r="F8161" s="37">
        <v>3.2800000000008822E-2</v>
      </c>
      <c r="G8161" s="1">
        <v>77.180000000000007</v>
      </c>
      <c r="H8161" s="1">
        <v>-4.8900000000000002E-3</v>
      </c>
      <c r="I8161" s="1" t="s">
        <v>8</v>
      </c>
      <c r="J8161">
        <v>8160</v>
      </c>
      <c r="K8161">
        <v>80</v>
      </c>
    </row>
    <row r="8162" spans="2:11">
      <c r="B8162">
        <v>8161</v>
      </c>
      <c r="C8162" s="1">
        <v>80</v>
      </c>
      <c r="D8162" s="1">
        <v>5</v>
      </c>
      <c r="E8162" s="1">
        <v>9.6525000000000007E-4</v>
      </c>
      <c r="F8162" s="37">
        <v>19.739999999999995</v>
      </c>
      <c r="G8162" s="1">
        <v>96.96</v>
      </c>
      <c r="H8162" s="1">
        <v>6.6860000000000003E-2</v>
      </c>
      <c r="I8162" s="1" t="s">
        <v>8</v>
      </c>
      <c r="J8162">
        <v>8161</v>
      </c>
      <c r="K8162">
        <v>80</v>
      </c>
    </row>
    <row r="8163" spans="2:11">
      <c r="B8163">
        <v>8162</v>
      </c>
      <c r="C8163" s="1">
        <v>80</v>
      </c>
      <c r="D8163" s="1">
        <v>10</v>
      </c>
      <c r="E8163" s="1">
        <v>9.6633999999999999E-4</v>
      </c>
      <c r="F8163" s="37">
        <v>39.512799999999999</v>
      </c>
      <c r="G8163" s="1">
        <v>116.82</v>
      </c>
      <c r="H8163" s="1">
        <v>0.13761000000000001</v>
      </c>
      <c r="I8163" s="1" t="s">
        <v>8</v>
      </c>
      <c r="J8163">
        <v>8162</v>
      </c>
      <c r="K8163">
        <v>80</v>
      </c>
    </row>
    <row r="8164" spans="2:11">
      <c r="B8164">
        <v>8163</v>
      </c>
      <c r="C8164" s="1">
        <v>80</v>
      </c>
      <c r="D8164" s="1">
        <v>15</v>
      </c>
      <c r="E8164" s="1">
        <v>9.6759999999999999E-4</v>
      </c>
      <c r="F8164" s="37">
        <v>59.321999999999989</v>
      </c>
      <c r="G8164" s="1">
        <v>136.72999999999999</v>
      </c>
      <c r="H8164" s="1">
        <v>0.20732999999999999</v>
      </c>
      <c r="I8164" s="1" t="s">
        <v>8</v>
      </c>
      <c r="J8164">
        <v>8163</v>
      </c>
      <c r="K8164">
        <v>80</v>
      </c>
    </row>
    <row r="8165" spans="2:11">
      <c r="B8165">
        <v>8164</v>
      </c>
      <c r="C8165" s="1">
        <v>80</v>
      </c>
      <c r="D8165" s="1">
        <v>20</v>
      </c>
      <c r="E8165" s="1">
        <v>9.6902000000000002E-4</v>
      </c>
      <c r="F8165" s="37">
        <v>79.178399999999982</v>
      </c>
      <c r="G8165" s="1">
        <v>156.69999999999999</v>
      </c>
      <c r="H8165" s="1">
        <v>0.27604000000000001</v>
      </c>
      <c r="I8165" s="1" t="s">
        <v>8</v>
      </c>
      <c r="J8165">
        <v>8164</v>
      </c>
      <c r="K8165">
        <v>80</v>
      </c>
    </row>
    <row r="8166" spans="2:11">
      <c r="B8166">
        <v>8165</v>
      </c>
      <c r="C8166" s="1">
        <v>80</v>
      </c>
      <c r="D8166" s="1">
        <v>25</v>
      </c>
      <c r="E8166" s="1">
        <v>9.7057000000000003E-4</v>
      </c>
      <c r="F8166" s="37">
        <v>99.074399999999997</v>
      </c>
      <c r="G8166" s="1">
        <v>176.72</v>
      </c>
      <c r="H8166" s="1">
        <v>0.34372999999999998</v>
      </c>
      <c r="I8166" s="1" t="s">
        <v>8</v>
      </c>
      <c r="J8166">
        <v>8165</v>
      </c>
      <c r="K8166">
        <v>80</v>
      </c>
    </row>
    <row r="8167" spans="2:11">
      <c r="B8167">
        <v>8166</v>
      </c>
      <c r="C8167" s="1">
        <v>80</v>
      </c>
      <c r="D8167" s="1">
        <v>30</v>
      </c>
      <c r="E8167" s="1">
        <v>9.7225999999999996E-4</v>
      </c>
      <c r="F8167" s="37">
        <v>118.98920000000001</v>
      </c>
      <c r="G8167" s="1">
        <v>196.77</v>
      </c>
      <c r="H8167" s="1">
        <v>0.41042000000000001</v>
      </c>
      <c r="I8167" s="1" t="s">
        <v>8</v>
      </c>
      <c r="J8167">
        <v>8166</v>
      </c>
      <c r="K8167">
        <v>80</v>
      </c>
    </row>
    <row r="8168" spans="2:11">
      <c r="B8168">
        <v>8167</v>
      </c>
      <c r="C8168" s="1">
        <v>80</v>
      </c>
      <c r="D8168" s="1">
        <v>35</v>
      </c>
      <c r="E8168" s="1">
        <v>9.7408E-4</v>
      </c>
      <c r="F8168" s="37">
        <v>138.92359999999999</v>
      </c>
      <c r="G8168" s="1">
        <v>216.85</v>
      </c>
      <c r="H8168" s="1">
        <v>0.47613</v>
      </c>
      <c r="I8168" s="1" t="s">
        <v>8</v>
      </c>
      <c r="J8168">
        <v>8167</v>
      </c>
      <c r="K8168">
        <v>80</v>
      </c>
    </row>
    <row r="8169" spans="2:11">
      <c r="B8169">
        <v>8168</v>
      </c>
      <c r="C8169" s="1">
        <v>80</v>
      </c>
      <c r="D8169" s="1">
        <v>40</v>
      </c>
      <c r="E8169" s="1">
        <v>9.7601999999999997E-4</v>
      </c>
      <c r="F8169" s="37">
        <v>158.8784</v>
      </c>
      <c r="G8169" s="1">
        <v>236.96</v>
      </c>
      <c r="H8169" s="1">
        <v>0.54086999999999996</v>
      </c>
      <c r="I8169" s="1" t="s">
        <v>8</v>
      </c>
      <c r="J8169">
        <v>8168</v>
      </c>
      <c r="K8169">
        <v>80</v>
      </c>
    </row>
    <row r="8170" spans="2:11">
      <c r="B8170">
        <v>8169</v>
      </c>
      <c r="C8170" s="1">
        <v>80</v>
      </c>
      <c r="D8170" s="1">
        <v>45</v>
      </c>
      <c r="E8170" s="1">
        <v>9.7807999999999988E-4</v>
      </c>
      <c r="F8170" s="37">
        <v>178.85360000000003</v>
      </c>
      <c r="G8170" s="1">
        <v>257.10000000000002</v>
      </c>
      <c r="H8170" s="1">
        <v>0.60467000000000004</v>
      </c>
      <c r="I8170" s="1" t="s">
        <v>8</v>
      </c>
      <c r="J8170">
        <v>8169</v>
      </c>
      <c r="K8170">
        <v>80</v>
      </c>
    </row>
    <row r="8171" spans="2:11">
      <c r="B8171">
        <v>8170</v>
      </c>
      <c r="C8171" s="1">
        <v>80</v>
      </c>
      <c r="D8171" s="1">
        <v>50</v>
      </c>
      <c r="E8171" s="1">
        <v>9.8025999999999994E-4</v>
      </c>
      <c r="F8171" s="37">
        <v>198.83920000000001</v>
      </c>
      <c r="G8171" s="1">
        <v>277.26</v>
      </c>
      <c r="H8171" s="1">
        <v>0.66754999999999998</v>
      </c>
      <c r="I8171" s="1" t="s">
        <v>8</v>
      </c>
      <c r="J8171">
        <v>8170</v>
      </c>
      <c r="K8171">
        <v>80</v>
      </c>
    </row>
    <row r="8172" spans="2:11">
      <c r="B8172">
        <v>8171</v>
      </c>
      <c r="C8172" s="1">
        <v>80</v>
      </c>
      <c r="D8172" s="1">
        <v>55</v>
      </c>
      <c r="E8172" s="1">
        <v>9.8254000000000006E-4</v>
      </c>
      <c r="F8172" s="37">
        <v>218.83679999999998</v>
      </c>
      <c r="G8172" s="1">
        <v>297.44</v>
      </c>
      <c r="H8172" s="1">
        <v>0.72951999999999995</v>
      </c>
      <c r="I8172" s="1" t="s">
        <v>8</v>
      </c>
      <c r="J8172">
        <v>8171</v>
      </c>
      <c r="K8172">
        <v>80</v>
      </c>
    </row>
    <row r="8173" spans="2:11">
      <c r="B8173">
        <v>8172</v>
      </c>
      <c r="C8173" s="1">
        <v>80</v>
      </c>
      <c r="D8173" s="1">
        <v>60</v>
      </c>
      <c r="E8173" s="1">
        <v>9.8494000000000012E-4</v>
      </c>
      <c r="F8173" s="37">
        <v>238.84479999999996</v>
      </c>
      <c r="G8173" s="1">
        <v>317.64</v>
      </c>
      <c r="H8173" s="1">
        <v>0.79061000000000003</v>
      </c>
      <c r="I8173" s="1" t="s">
        <v>8</v>
      </c>
      <c r="J8173">
        <v>8172</v>
      </c>
      <c r="K8173">
        <v>80</v>
      </c>
    </row>
    <row r="8174" spans="2:11">
      <c r="B8174">
        <v>8173</v>
      </c>
      <c r="C8174" s="1">
        <v>80</v>
      </c>
      <c r="D8174" s="1">
        <v>65</v>
      </c>
      <c r="E8174" s="1">
        <v>9.8744000000000002E-4</v>
      </c>
      <c r="F8174" s="37">
        <v>258.8648</v>
      </c>
      <c r="G8174" s="1">
        <v>337.86</v>
      </c>
      <c r="H8174" s="1">
        <v>0.85085</v>
      </c>
      <c r="I8174" s="1" t="s">
        <v>8</v>
      </c>
      <c r="J8174">
        <v>8173</v>
      </c>
      <c r="K8174">
        <v>80</v>
      </c>
    </row>
    <row r="8175" spans="2:11">
      <c r="B8175">
        <v>8174</v>
      </c>
      <c r="C8175" s="1">
        <v>80</v>
      </c>
      <c r="D8175" s="1">
        <v>70</v>
      </c>
      <c r="E8175" s="1">
        <v>9.9004999999999991E-4</v>
      </c>
      <c r="F8175" s="37">
        <v>278.88599999999997</v>
      </c>
      <c r="G8175" s="1">
        <v>358.09</v>
      </c>
      <c r="H8175" s="1">
        <v>0.91025</v>
      </c>
      <c r="I8175" s="1" t="s">
        <v>8</v>
      </c>
      <c r="J8175">
        <v>8174</v>
      </c>
      <c r="K8175">
        <v>80</v>
      </c>
    </row>
    <row r="8176" spans="2:11">
      <c r="B8176">
        <v>8175</v>
      </c>
      <c r="C8176" s="1">
        <v>80</v>
      </c>
      <c r="D8176" s="1">
        <v>75</v>
      </c>
      <c r="E8176" s="1">
        <v>9.9276000000000008E-4</v>
      </c>
      <c r="F8176" s="37">
        <v>298.91919999999999</v>
      </c>
      <c r="G8176" s="1">
        <v>378.34</v>
      </c>
      <c r="H8176" s="1">
        <v>0.96884000000000003</v>
      </c>
      <c r="I8176" s="1" t="s">
        <v>8</v>
      </c>
      <c r="J8176">
        <v>8175</v>
      </c>
      <c r="K8176">
        <v>80</v>
      </c>
    </row>
    <row r="8177" spans="2:11">
      <c r="B8177">
        <v>8176</v>
      </c>
      <c r="C8177" s="1">
        <v>80</v>
      </c>
      <c r="D8177" s="1">
        <v>80</v>
      </c>
      <c r="E8177" s="1">
        <v>9.9556999999999988E-4</v>
      </c>
      <c r="F8177" s="37">
        <v>318.96440000000001</v>
      </c>
      <c r="G8177" s="1">
        <v>398.61</v>
      </c>
      <c r="H8177" s="1">
        <v>1.0266</v>
      </c>
      <c r="I8177" s="1" t="s">
        <v>8</v>
      </c>
      <c r="J8177">
        <v>8176</v>
      </c>
      <c r="K8177">
        <v>80</v>
      </c>
    </row>
    <row r="8178" spans="2:11">
      <c r="B8178">
        <v>8177</v>
      </c>
      <c r="C8178" s="1">
        <v>80</v>
      </c>
      <c r="D8178" s="1">
        <v>85</v>
      </c>
      <c r="E8178" s="1">
        <v>9.9848999999999988E-4</v>
      </c>
      <c r="F8178" s="37">
        <v>339.01080000000002</v>
      </c>
      <c r="G8178" s="1">
        <v>418.89</v>
      </c>
      <c r="H8178" s="1">
        <v>1.0837000000000001</v>
      </c>
      <c r="I8178" s="1" t="s">
        <v>8</v>
      </c>
      <c r="J8178">
        <v>8177</v>
      </c>
      <c r="K8178">
        <v>80</v>
      </c>
    </row>
    <row r="8179" spans="2:11">
      <c r="B8179">
        <v>8178</v>
      </c>
      <c r="C8179" s="1">
        <v>80</v>
      </c>
      <c r="D8179" s="1">
        <v>90</v>
      </c>
      <c r="E8179" s="1">
        <v>1.0015099999999999E-3</v>
      </c>
      <c r="F8179" s="37">
        <v>359.05920000000003</v>
      </c>
      <c r="G8179" s="1">
        <v>439.18</v>
      </c>
      <c r="H8179" s="1">
        <v>1.1398999999999999</v>
      </c>
      <c r="I8179" s="1" t="s">
        <v>8</v>
      </c>
      <c r="J8179">
        <v>8178</v>
      </c>
      <c r="K8179">
        <v>80</v>
      </c>
    </row>
    <row r="8180" spans="2:11">
      <c r="B8180">
        <v>8179</v>
      </c>
      <c r="C8180" s="1">
        <v>80</v>
      </c>
      <c r="D8180" s="1">
        <v>95</v>
      </c>
      <c r="E8180" s="1">
        <v>1.0046299999999998E-3</v>
      </c>
      <c r="F8180" s="37">
        <v>379.12959999999998</v>
      </c>
      <c r="G8180" s="1">
        <v>459.5</v>
      </c>
      <c r="H8180" s="1">
        <v>1.1955</v>
      </c>
      <c r="I8180" s="1" t="s">
        <v>8</v>
      </c>
      <c r="J8180">
        <v>8179</v>
      </c>
      <c r="K8180">
        <v>80</v>
      </c>
    </row>
    <row r="8181" spans="2:11">
      <c r="B8181">
        <v>8180</v>
      </c>
      <c r="C8181" s="1">
        <v>80</v>
      </c>
      <c r="D8181" s="1">
        <v>100</v>
      </c>
      <c r="E8181" s="1">
        <v>1.0078400000000001E-3</v>
      </c>
      <c r="F8181" s="37">
        <v>399.19279999999998</v>
      </c>
      <c r="G8181" s="1">
        <v>479.82</v>
      </c>
      <c r="H8181" s="1">
        <v>1.2503</v>
      </c>
      <c r="I8181" s="1" t="s">
        <v>8</v>
      </c>
      <c r="J8181">
        <v>8180</v>
      </c>
      <c r="K8181">
        <v>80</v>
      </c>
    </row>
    <row r="8182" spans="2:11">
      <c r="B8182">
        <v>8181</v>
      </c>
      <c r="C8182" s="1">
        <v>80</v>
      </c>
      <c r="D8182" s="1">
        <v>105</v>
      </c>
      <c r="E8182" s="1">
        <v>1.0111600000000001E-3</v>
      </c>
      <c r="F8182" s="37">
        <v>419.27719999999999</v>
      </c>
      <c r="G8182" s="1">
        <v>500.17</v>
      </c>
      <c r="H8182" s="1">
        <v>1.3045</v>
      </c>
      <c r="I8182" s="1" t="s">
        <v>8</v>
      </c>
      <c r="J8182">
        <v>8181</v>
      </c>
      <c r="K8182">
        <v>80</v>
      </c>
    </row>
    <row r="8183" spans="2:11">
      <c r="B8183">
        <v>8182</v>
      </c>
      <c r="C8183" s="1">
        <v>80</v>
      </c>
      <c r="D8183" s="1">
        <v>110</v>
      </c>
      <c r="E8183" s="1">
        <v>1.01458E-3</v>
      </c>
      <c r="F8183" s="37">
        <v>439.36359999999996</v>
      </c>
      <c r="G8183" s="1">
        <v>520.53</v>
      </c>
      <c r="H8183" s="1">
        <v>1.3580000000000001</v>
      </c>
      <c r="I8183" s="1" t="s">
        <v>8</v>
      </c>
      <c r="J8183">
        <v>8182</v>
      </c>
      <c r="K8183">
        <v>80</v>
      </c>
    </row>
    <row r="8184" spans="2:11">
      <c r="B8184">
        <v>8183</v>
      </c>
      <c r="C8184" s="1">
        <v>80</v>
      </c>
      <c r="D8184" s="1">
        <v>115</v>
      </c>
      <c r="E8184" s="1">
        <v>1.0181000000000001E-3</v>
      </c>
      <c r="F8184" s="37">
        <v>459.46199999999999</v>
      </c>
      <c r="G8184" s="1">
        <v>540.91</v>
      </c>
      <c r="H8184" s="1">
        <v>1.4108000000000001</v>
      </c>
      <c r="I8184" s="1" t="s">
        <v>8</v>
      </c>
      <c r="J8184">
        <v>8183</v>
      </c>
      <c r="K8184">
        <v>80</v>
      </c>
    </row>
    <row r="8185" spans="2:11">
      <c r="B8185">
        <v>8184</v>
      </c>
      <c r="C8185" s="1">
        <v>80</v>
      </c>
      <c r="D8185" s="1">
        <v>120</v>
      </c>
      <c r="E8185" s="1">
        <v>1.02173E-3</v>
      </c>
      <c r="F8185" s="37">
        <v>479.57159999999993</v>
      </c>
      <c r="G8185" s="1">
        <v>561.30999999999995</v>
      </c>
      <c r="H8185" s="1">
        <v>1.4630000000000001</v>
      </c>
      <c r="I8185" s="1" t="s">
        <v>8</v>
      </c>
      <c r="J8185">
        <v>8184</v>
      </c>
      <c r="K8185">
        <v>80</v>
      </c>
    </row>
    <row r="8186" spans="2:11">
      <c r="B8186">
        <v>8185</v>
      </c>
      <c r="C8186" s="1">
        <v>80</v>
      </c>
      <c r="D8186" s="1">
        <v>125</v>
      </c>
      <c r="E8186" s="1">
        <v>1.02545E-3</v>
      </c>
      <c r="F8186" s="37">
        <v>499.69400000000002</v>
      </c>
      <c r="G8186" s="1">
        <v>581.73</v>
      </c>
      <c r="H8186" s="1">
        <v>1.5146999999999999</v>
      </c>
      <c r="I8186" s="1" t="s">
        <v>8</v>
      </c>
      <c r="J8186">
        <v>8185</v>
      </c>
      <c r="K8186">
        <v>80</v>
      </c>
    </row>
    <row r="8187" spans="2:11">
      <c r="B8187">
        <v>8186</v>
      </c>
      <c r="C8187" s="1">
        <v>80</v>
      </c>
      <c r="D8187" s="1">
        <v>130</v>
      </c>
      <c r="E8187" s="1">
        <v>1.02928E-3</v>
      </c>
      <c r="F8187" s="37">
        <v>519.83759999999995</v>
      </c>
      <c r="G8187" s="1">
        <v>602.17999999999995</v>
      </c>
      <c r="H8187" s="1">
        <v>1.5657000000000001</v>
      </c>
      <c r="I8187" s="1" t="s">
        <v>8</v>
      </c>
      <c r="J8187">
        <v>8186</v>
      </c>
      <c r="K8187">
        <v>80</v>
      </c>
    </row>
    <row r="8188" spans="2:11">
      <c r="B8188">
        <v>8187</v>
      </c>
      <c r="C8188" s="1">
        <v>80</v>
      </c>
      <c r="D8188" s="1">
        <v>135</v>
      </c>
      <c r="E8188" s="1">
        <v>1.0332099999999999E-3</v>
      </c>
      <c r="F8188" s="37">
        <v>539.9932</v>
      </c>
      <c r="G8188" s="1">
        <v>622.65</v>
      </c>
      <c r="H8188" s="1">
        <v>1.6162000000000001</v>
      </c>
      <c r="I8188" s="1" t="s">
        <v>8</v>
      </c>
      <c r="J8188">
        <v>8187</v>
      </c>
      <c r="K8188">
        <v>80</v>
      </c>
    </row>
    <row r="8189" spans="2:11">
      <c r="B8189">
        <v>8188</v>
      </c>
      <c r="C8189" s="1">
        <v>80</v>
      </c>
      <c r="D8189" s="1">
        <v>140</v>
      </c>
      <c r="E8189" s="1">
        <v>1.03725E-3</v>
      </c>
      <c r="F8189" s="37">
        <v>560.16</v>
      </c>
      <c r="G8189" s="1">
        <v>643.14</v>
      </c>
      <c r="H8189" s="1">
        <v>1.6660999999999999</v>
      </c>
      <c r="I8189" s="1" t="s">
        <v>8</v>
      </c>
      <c r="J8189">
        <v>8188</v>
      </c>
      <c r="K8189">
        <v>80</v>
      </c>
    </row>
    <row r="8190" spans="2:11">
      <c r="B8190">
        <v>8189</v>
      </c>
      <c r="C8190" s="1">
        <v>80</v>
      </c>
      <c r="D8190" s="1">
        <v>145</v>
      </c>
      <c r="E8190" s="1">
        <v>1.0413900000000001E-3</v>
      </c>
      <c r="F8190" s="37">
        <v>580.34879999999998</v>
      </c>
      <c r="G8190" s="1">
        <v>663.66</v>
      </c>
      <c r="H8190" s="1">
        <v>1.7154</v>
      </c>
      <c r="I8190" s="1" t="s">
        <v>8</v>
      </c>
      <c r="J8190">
        <v>8189</v>
      </c>
      <c r="K8190">
        <v>80</v>
      </c>
    </row>
    <row r="8191" spans="2:11">
      <c r="B8191">
        <v>8190</v>
      </c>
      <c r="C8191" s="1">
        <v>80</v>
      </c>
      <c r="D8191" s="1">
        <v>150</v>
      </c>
      <c r="E8191" s="1">
        <v>1.0456399999999998E-3</v>
      </c>
      <c r="F8191" s="37">
        <v>600.55880000000002</v>
      </c>
      <c r="G8191" s="1">
        <v>684.21</v>
      </c>
      <c r="H8191" s="1">
        <v>1.7643</v>
      </c>
      <c r="I8191" s="1" t="s">
        <v>8</v>
      </c>
      <c r="J8191">
        <v>8190</v>
      </c>
      <c r="K8191">
        <v>80</v>
      </c>
    </row>
    <row r="8192" spans="2:11">
      <c r="B8192">
        <v>8191</v>
      </c>
      <c r="C8192" s="1">
        <v>80</v>
      </c>
      <c r="D8192" s="1">
        <v>155</v>
      </c>
      <c r="E8192" s="1">
        <v>1.0500000000000002E-3</v>
      </c>
      <c r="F8192" s="37">
        <v>620.79999999999995</v>
      </c>
      <c r="G8192" s="1">
        <v>704.8</v>
      </c>
      <c r="H8192" s="1">
        <v>1.8126</v>
      </c>
      <c r="I8192" s="1" t="s">
        <v>8</v>
      </c>
      <c r="J8192">
        <v>8191</v>
      </c>
      <c r="K8192">
        <v>80</v>
      </c>
    </row>
    <row r="8193" spans="2:11">
      <c r="B8193">
        <v>8192</v>
      </c>
      <c r="C8193" s="1">
        <v>80</v>
      </c>
      <c r="D8193" s="1">
        <v>160</v>
      </c>
      <c r="E8193" s="1">
        <v>1.0544700000000001E-3</v>
      </c>
      <c r="F8193" s="37">
        <v>641.05239999999992</v>
      </c>
      <c r="G8193" s="1">
        <v>725.41</v>
      </c>
      <c r="H8193" s="1">
        <v>1.8605</v>
      </c>
      <c r="I8193" s="1" t="s">
        <v>8</v>
      </c>
      <c r="J8193">
        <v>8192</v>
      </c>
      <c r="K8193">
        <v>80</v>
      </c>
    </row>
    <row r="8194" spans="2:11">
      <c r="B8194">
        <v>8193</v>
      </c>
      <c r="C8194" s="1">
        <v>80</v>
      </c>
      <c r="D8194" s="1">
        <v>165</v>
      </c>
      <c r="E8194" s="1">
        <v>1.0590599999999999E-3</v>
      </c>
      <c r="F8194" s="37">
        <v>661.33519999999999</v>
      </c>
      <c r="G8194" s="1">
        <v>746.06</v>
      </c>
      <c r="H8194" s="1">
        <v>1.9078999999999999</v>
      </c>
      <c r="I8194" s="1" t="s">
        <v>8</v>
      </c>
      <c r="J8194">
        <v>8193</v>
      </c>
      <c r="K8194">
        <v>80</v>
      </c>
    </row>
    <row r="8195" spans="2:11">
      <c r="B8195">
        <v>8194</v>
      </c>
      <c r="C8195" s="1">
        <v>80</v>
      </c>
      <c r="D8195" s="1">
        <v>170</v>
      </c>
      <c r="E8195" s="1">
        <v>1.06376E-3</v>
      </c>
      <c r="F8195" s="37">
        <v>681.63920000000007</v>
      </c>
      <c r="G8195" s="1">
        <v>766.74</v>
      </c>
      <c r="H8195" s="1">
        <v>1.9549000000000001</v>
      </c>
      <c r="I8195" s="1" t="s">
        <v>8</v>
      </c>
      <c r="J8195">
        <v>8194</v>
      </c>
      <c r="K8195">
        <v>80</v>
      </c>
    </row>
    <row r="8196" spans="2:11">
      <c r="B8196">
        <v>8195</v>
      </c>
      <c r="C8196" s="1">
        <v>80</v>
      </c>
      <c r="D8196" s="1">
        <v>175</v>
      </c>
      <c r="E8196" s="1">
        <v>1.0685800000000002E-3</v>
      </c>
      <c r="F8196" s="37">
        <v>701.98360000000002</v>
      </c>
      <c r="G8196" s="1">
        <v>787.47</v>
      </c>
      <c r="H8196" s="1">
        <v>2.0013999999999998</v>
      </c>
      <c r="I8196" s="1" t="s">
        <v>8</v>
      </c>
      <c r="J8196">
        <v>8195</v>
      </c>
      <c r="K8196">
        <v>80</v>
      </c>
    </row>
    <row r="8197" spans="2:11">
      <c r="B8197">
        <v>8196</v>
      </c>
      <c r="C8197" s="1">
        <v>80</v>
      </c>
      <c r="D8197" s="1">
        <v>180</v>
      </c>
      <c r="E8197" s="1">
        <v>1.0735200000000001E-3</v>
      </c>
      <c r="F8197" s="37">
        <v>722.34839999999997</v>
      </c>
      <c r="G8197" s="1">
        <v>808.23</v>
      </c>
      <c r="H8197" s="1">
        <v>2.0474000000000001</v>
      </c>
      <c r="I8197" s="1" t="s">
        <v>8</v>
      </c>
      <c r="J8197">
        <v>8196</v>
      </c>
      <c r="K8197">
        <v>80</v>
      </c>
    </row>
    <row r="8198" spans="2:11">
      <c r="B8198">
        <v>8197</v>
      </c>
      <c r="C8198" s="1">
        <v>80</v>
      </c>
      <c r="D8198" s="1">
        <v>185</v>
      </c>
      <c r="E8198" s="1">
        <v>1.07858E-3</v>
      </c>
      <c r="F8198" s="37">
        <v>742.75360000000001</v>
      </c>
      <c r="G8198" s="1">
        <v>829.04</v>
      </c>
      <c r="H8198" s="1">
        <v>2.0931000000000002</v>
      </c>
      <c r="I8198" s="1" t="s">
        <v>8</v>
      </c>
      <c r="J8198">
        <v>8197</v>
      </c>
      <c r="K8198">
        <v>80</v>
      </c>
    </row>
    <row r="8199" spans="2:11">
      <c r="B8199">
        <v>8198</v>
      </c>
      <c r="C8199" s="1">
        <v>80</v>
      </c>
      <c r="D8199" s="1">
        <v>190</v>
      </c>
      <c r="E8199" s="1">
        <v>1.08377E-3</v>
      </c>
      <c r="F8199" s="37">
        <v>763.1884</v>
      </c>
      <c r="G8199" s="1">
        <v>849.89</v>
      </c>
      <c r="H8199" s="1">
        <v>2.1383999999999999</v>
      </c>
      <c r="I8199" s="1" t="s">
        <v>8</v>
      </c>
      <c r="J8199">
        <v>8198</v>
      </c>
      <c r="K8199">
        <v>80</v>
      </c>
    </row>
    <row r="8200" spans="2:11">
      <c r="B8200">
        <v>8199</v>
      </c>
      <c r="C8200" s="1">
        <v>80</v>
      </c>
      <c r="D8200" s="1">
        <v>195</v>
      </c>
      <c r="E8200" s="1">
        <v>1.0890899999999998E-3</v>
      </c>
      <c r="F8200" s="37">
        <v>783.65279999999996</v>
      </c>
      <c r="G8200" s="1">
        <v>870.78</v>
      </c>
      <c r="H8200" s="1">
        <v>2.1831999999999998</v>
      </c>
      <c r="I8200" s="1" t="s">
        <v>8</v>
      </c>
      <c r="J8200">
        <v>8199</v>
      </c>
      <c r="K8200">
        <v>80</v>
      </c>
    </row>
    <row r="8201" spans="2:11">
      <c r="B8201">
        <v>8200</v>
      </c>
      <c r="C8201" s="1">
        <v>80</v>
      </c>
      <c r="D8201" s="1">
        <v>200</v>
      </c>
      <c r="E8201" s="1">
        <v>1.09454E-3</v>
      </c>
      <c r="F8201" s="37">
        <v>804.16679999999997</v>
      </c>
      <c r="G8201" s="1">
        <v>891.73</v>
      </c>
      <c r="H8201" s="1">
        <v>2.2277</v>
      </c>
      <c r="I8201" s="1" t="s">
        <v>8</v>
      </c>
      <c r="J8201">
        <v>8200</v>
      </c>
      <c r="K8201">
        <v>80</v>
      </c>
    </row>
    <row r="8202" spans="2:11">
      <c r="B8202">
        <v>8201</v>
      </c>
      <c r="C8202" s="1">
        <v>80</v>
      </c>
      <c r="D8202" s="1">
        <v>210</v>
      </c>
      <c r="E8202" s="1">
        <v>1.1058699999999999E-3</v>
      </c>
      <c r="F8202" s="37">
        <v>845.31039999999996</v>
      </c>
      <c r="G8202" s="1">
        <v>933.78</v>
      </c>
      <c r="H8202" s="1">
        <v>2.3157000000000001</v>
      </c>
      <c r="I8202" s="1" t="s">
        <v>8</v>
      </c>
      <c r="J8202">
        <v>8201</v>
      </c>
      <c r="K8202">
        <v>80</v>
      </c>
    </row>
    <row r="8203" spans="2:11">
      <c r="B8203">
        <v>8202</v>
      </c>
      <c r="C8203" s="1">
        <v>80</v>
      </c>
      <c r="D8203" s="1">
        <v>220</v>
      </c>
      <c r="E8203" s="1">
        <v>1.1177699999999999E-3</v>
      </c>
      <c r="F8203" s="37">
        <v>886.62839999999994</v>
      </c>
      <c r="G8203" s="1">
        <v>976.05</v>
      </c>
      <c r="H8203" s="1">
        <v>2.4022999999999999</v>
      </c>
      <c r="I8203" s="1" t="s">
        <v>8</v>
      </c>
      <c r="J8203">
        <v>8202</v>
      </c>
      <c r="K8203">
        <v>80</v>
      </c>
    </row>
    <row r="8204" spans="2:11">
      <c r="B8204">
        <v>8203</v>
      </c>
      <c r="C8204" s="1">
        <v>80</v>
      </c>
      <c r="D8204" s="1">
        <v>230</v>
      </c>
      <c r="E8204" s="1">
        <v>1.1303000000000001E-3</v>
      </c>
      <c r="F8204" s="37">
        <v>928.17600000000004</v>
      </c>
      <c r="G8204" s="1">
        <v>1018.6</v>
      </c>
      <c r="H8204" s="1">
        <v>2.4876</v>
      </c>
      <c r="I8204" s="1" t="s">
        <v>8</v>
      </c>
      <c r="J8204">
        <v>8203</v>
      </c>
      <c r="K8204">
        <v>80</v>
      </c>
    </row>
    <row r="8205" spans="2:11">
      <c r="B8205">
        <v>8204</v>
      </c>
      <c r="C8205" s="1">
        <v>80</v>
      </c>
      <c r="D8205" s="1">
        <v>240</v>
      </c>
      <c r="E8205" s="1">
        <v>1.1434899999999998E-3</v>
      </c>
      <c r="F8205" s="37">
        <v>969.9208000000001</v>
      </c>
      <c r="G8205" s="1">
        <v>1061.4000000000001</v>
      </c>
      <c r="H8205" s="1">
        <v>2.5718000000000001</v>
      </c>
      <c r="I8205" s="1" t="s">
        <v>8</v>
      </c>
      <c r="J8205">
        <v>8204</v>
      </c>
      <c r="K8205">
        <v>80</v>
      </c>
    </row>
    <row r="8206" spans="2:11">
      <c r="B8206">
        <v>8205</v>
      </c>
      <c r="C8206" s="1">
        <v>80</v>
      </c>
      <c r="D8206" s="1">
        <v>250</v>
      </c>
      <c r="E8206" s="1">
        <v>1.1573899999999999E-3</v>
      </c>
      <c r="F8206" s="37">
        <v>1011.8088000000001</v>
      </c>
      <c r="G8206" s="1">
        <v>1104.4000000000001</v>
      </c>
      <c r="H8206" s="1">
        <v>2.6549999999999998</v>
      </c>
      <c r="I8206" s="1" t="s">
        <v>8</v>
      </c>
      <c r="J8206">
        <v>8205</v>
      </c>
      <c r="K8206">
        <v>80</v>
      </c>
    </row>
    <row r="8207" spans="2:11">
      <c r="B8207">
        <v>8206</v>
      </c>
      <c r="C8207" s="1">
        <v>80</v>
      </c>
      <c r="D8207" s="1">
        <v>260</v>
      </c>
      <c r="E8207" s="1">
        <v>1.1720699999999999E-3</v>
      </c>
      <c r="F8207" s="37">
        <v>1054.0344</v>
      </c>
      <c r="G8207" s="1">
        <v>1147.8</v>
      </c>
      <c r="H8207" s="1">
        <v>2.7370999999999999</v>
      </c>
      <c r="I8207" s="1" t="s">
        <v>8</v>
      </c>
      <c r="J8207">
        <v>8206</v>
      </c>
      <c r="K8207">
        <v>80</v>
      </c>
    </row>
    <row r="8208" spans="2:11">
      <c r="B8208">
        <v>8207</v>
      </c>
      <c r="C8208" s="1">
        <v>80</v>
      </c>
      <c r="D8208" s="1">
        <v>270</v>
      </c>
      <c r="E8208" s="1">
        <v>1.18757E-3</v>
      </c>
      <c r="F8208" s="37">
        <v>1096.4944</v>
      </c>
      <c r="G8208" s="1">
        <v>1191.5</v>
      </c>
      <c r="H8208" s="1">
        <v>2.8184</v>
      </c>
      <c r="I8208" s="1" t="s">
        <v>8</v>
      </c>
      <c r="J8208">
        <v>8207</v>
      </c>
      <c r="K8208">
        <v>80</v>
      </c>
    </row>
    <row r="8209" spans="2:11">
      <c r="B8209">
        <v>8208</v>
      </c>
      <c r="C8209" s="1">
        <v>80</v>
      </c>
      <c r="D8209" s="1">
        <v>280</v>
      </c>
      <c r="E8209" s="1">
        <v>1.20397E-3</v>
      </c>
      <c r="F8209" s="37">
        <v>1139.2823999999998</v>
      </c>
      <c r="G8209" s="1">
        <v>1235.5999999999999</v>
      </c>
      <c r="H8209" s="1">
        <v>2.8988</v>
      </c>
      <c r="I8209" s="1" t="s">
        <v>8</v>
      </c>
      <c r="J8209">
        <v>8208</v>
      </c>
      <c r="K8209">
        <v>80</v>
      </c>
    </row>
    <row r="8210" spans="2:11">
      <c r="B8210">
        <v>8209</v>
      </c>
      <c r="C8210" s="1">
        <v>80</v>
      </c>
      <c r="D8210" s="1">
        <v>290</v>
      </c>
      <c r="E8210" s="1">
        <v>1.2213599999999999E-3</v>
      </c>
      <c r="F8210" s="37">
        <v>1182.3912</v>
      </c>
      <c r="G8210" s="1">
        <v>1280.0999999999999</v>
      </c>
      <c r="H8210" s="1">
        <v>2.9784999999999999</v>
      </c>
      <c r="I8210" s="1" t="s">
        <v>8</v>
      </c>
      <c r="J8210">
        <v>8209</v>
      </c>
      <c r="K8210">
        <v>80</v>
      </c>
    </row>
    <row r="8211" spans="2:11">
      <c r="B8211">
        <v>8210</v>
      </c>
      <c r="C8211" s="1">
        <v>80</v>
      </c>
      <c r="D8211" s="1">
        <v>300</v>
      </c>
      <c r="E8211" s="1">
        <v>1.2398000000000001E-3</v>
      </c>
      <c r="F8211" s="37">
        <v>1225.9159999999999</v>
      </c>
      <c r="G8211" s="1">
        <v>1325.1</v>
      </c>
      <c r="H8211" s="1">
        <v>3.0575999999999999</v>
      </c>
      <c r="I8211" s="1" t="s">
        <v>8</v>
      </c>
      <c r="J8211">
        <v>8210</v>
      </c>
      <c r="K8211">
        <v>80</v>
      </c>
    </row>
    <row r="8212" spans="2:11">
      <c r="B8212">
        <v>8211</v>
      </c>
      <c r="C8212" s="1">
        <v>80</v>
      </c>
      <c r="D8212" s="1">
        <v>310</v>
      </c>
      <c r="E8212" s="1">
        <v>1.2595E-3</v>
      </c>
      <c r="F8212" s="37">
        <v>1269.74</v>
      </c>
      <c r="G8212" s="1">
        <v>1370.5</v>
      </c>
      <c r="H8212" s="1">
        <v>3.1362000000000001</v>
      </c>
      <c r="I8212" s="1" t="s">
        <v>8</v>
      </c>
      <c r="J8212">
        <v>8211</v>
      </c>
      <c r="K8212">
        <v>80</v>
      </c>
    </row>
    <row r="8213" spans="2:11">
      <c r="B8213">
        <v>8212</v>
      </c>
      <c r="C8213" s="1">
        <v>80</v>
      </c>
      <c r="D8213" s="1">
        <v>320</v>
      </c>
      <c r="E8213" s="1">
        <v>1.2803999999999999E-3</v>
      </c>
      <c r="F8213" s="37">
        <v>1313.9680000000001</v>
      </c>
      <c r="G8213" s="1">
        <v>1416.4</v>
      </c>
      <c r="H8213" s="1">
        <v>3.2141999999999999</v>
      </c>
      <c r="I8213" s="1" t="s">
        <v>8</v>
      </c>
      <c r="J8213">
        <v>8212</v>
      </c>
      <c r="K8213">
        <v>80</v>
      </c>
    </row>
    <row r="8214" spans="2:11">
      <c r="B8214">
        <v>8213</v>
      </c>
      <c r="C8214" s="1">
        <v>80</v>
      </c>
      <c r="D8214" s="1">
        <v>330</v>
      </c>
      <c r="E8214" s="1">
        <v>1.3028E-3</v>
      </c>
      <c r="F8214" s="37">
        <v>1358.6760000000002</v>
      </c>
      <c r="G8214" s="1">
        <v>1462.9</v>
      </c>
      <c r="H8214" s="1">
        <v>3.2919</v>
      </c>
      <c r="I8214" s="1" t="s">
        <v>8</v>
      </c>
      <c r="J8214">
        <v>8213</v>
      </c>
      <c r="K8214">
        <v>80</v>
      </c>
    </row>
    <row r="8215" spans="2:11">
      <c r="B8215">
        <v>8214</v>
      </c>
      <c r="C8215" s="1">
        <v>80</v>
      </c>
      <c r="D8215" s="1">
        <v>340</v>
      </c>
      <c r="E8215" s="1">
        <v>1.3266999999999999E-3</v>
      </c>
      <c r="F8215" s="37">
        <v>1403.864</v>
      </c>
      <c r="G8215" s="1">
        <v>1510</v>
      </c>
      <c r="H8215" s="1">
        <v>3.3694000000000002</v>
      </c>
      <c r="I8215" s="1" t="s">
        <v>8</v>
      </c>
      <c r="J8215">
        <v>8214</v>
      </c>
      <c r="K8215">
        <v>80</v>
      </c>
    </row>
    <row r="8216" spans="2:11">
      <c r="B8216">
        <v>8215</v>
      </c>
      <c r="C8216" s="1">
        <v>80</v>
      </c>
      <c r="D8216" s="1">
        <v>350</v>
      </c>
      <c r="E8216" s="1">
        <v>1.3525E-3</v>
      </c>
      <c r="F8216" s="37">
        <v>1449.5</v>
      </c>
      <c r="G8216" s="1">
        <v>1557.7</v>
      </c>
      <c r="H8216" s="1">
        <v>3.4466000000000001</v>
      </c>
      <c r="I8216" s="1" t="s">
        <v>8</v>
      </c>
      <c r="J8216">
        <v>8215</v>
      </c>
      <c r="K8216">
        <v>80</v>
      </c>
    </row>
    <row r="8217" spans="2:11">
      <c r="B8217">
        <v>8216</v>
      </c>
      <c r="C8217" s="1">
        <v>80</v>
      </c>
      <c r="D8217" s="1">
        <v>360</v>
      </c>
      <c r="E8217" s="1">
        <v>1.3802E-3</v>
      </c>
      <c r="F8217" s="37">
        <v>1495.7840000000001</v>
      </c>
      <c r="G8217" s="1">
        <v>1606.2</v>
      </c>
      <c r="H8217" s="1">
        <v>3.5238</v>
      </c>
      <c r="I8217" s="1" t="s">
        <v>8</v>
      </c>
      <c r="J8217">
        <v>8216</v>
      </c>
      <c r="K8217">
        <v>80</v>
      </c>
    </row>
    <row r="8218" spans="2:11">
      <c r="B8218">
        <v>8217</v>
      </c>
      <c r="C8218" s="1">
        <v>80</v>
      </c>
      <c r="D8218" s="1">
        <v>370</v>
      </c>
      <c r="E8218" s="1">
        <v>1.4100999999999999E-3</v>
      </c>
      <c r="F8218" s="37">
        <v>1542.692</v>
      </c>
      <c r="G8218" s="1">
        <v>1655.5</v>
      </c>
      <c r="H8218" s="1">
        <v>3.601</v>
      </c>
      <c r="I8218" s="1" t="s">
        <v>8</v>
      </c>
      <c r="J8218">
        <v>8217</v>
      </c>
      <c r="K8218">
        <v>80</v>
      </c>
    </row>
    <row r="8219" spans="2:11">
      <c r="B8219">
        <v>8218</v>
      </c>
      <c r="C8219" s="1">
        <v>80</v>
      </c>
      <c r="D8219" s="1">
        <v>380</v>
      </c>
      <c r="E8219" s="1">
        <v>1.4426E-3</v>
      </c>
      <c r="F8219" s="37">
        <v>1590.192</v>
      </c>
      <c r="G8219" s="1">
        <v>1705.6</v>
      </c>
      <c r="H8219" s="1">
        <v>3.6783999999999999</v>
      </c>
      <c r="I8219" s="1" t="s">
        <v>12</v>
      </c>
      <c r="J8219">
        <v>8218</v>
      </c>
      <c r="K8219">
        <v>80</v>
      </c>
    </row>
    <row r="8220" spans="2:11">
      <c r="B8220">
        <v>8219</v>
      </c>
      <c r="C8220" s="1">
        <v>80</v>
      </c>
      <c r="D8220" s="1">
        <v>390</v>
      </c>
      <c r="E8220" s="1">
        <v>1.4778E-3</v>
      </c>
      <c r="F8220" s="37">
        <v>1638.4760000000001</v>
      </c>
      <c r="G8220" s="1">
        <v>1756.7</v>
      </c>
      <c r="H8220" s="1">
        <v>3.7559999999999998</v>
      </c>
      <c r="I8220" s="1" t="s">
        <v>12</v>
      </c>
      <c r="J8220">
        <v>8219</v>
      </c>
      <c r="K8220">
        <v>80</v>
      </c>
    </row>
    <row r="8221" spans="2:11">
      <c r="B8221">
        <v>8220</v>
      </c>
      <c r="C8221" s="1">
        <v>80</v>
      </c>
      <c r="D8221" s="1">
        <v>400</v>
      </c>
      <c r="E8221" s="1">
        <v>1.5162999999999999E-3</v>
      </c>
      <c r="F8221" s="37">
        <v>1687.4959999999999</v>
      </c>
      <c r="G8221" s="1">
        <v>1808.8</v>
      </c>
      <c r="H8221" s="1">
        <v>3.8340000000000001</v>
      </c>
      <c r="I8221" s="1" t="s">
        <v>12</v>
      </c>
      <c r="J8221">
        <v>8220</v>
      </c>
      <c r="K8221">
        <v>80</v>
      </c>
    </row>
    <row r="8222" spans="2:11">
      <c r="B8222">
        <v>8221</v>
      </c>
      <c r="C8222" s="1">
        <v>80</v>
      </c>
      <c r="D8222" s="1">
        <v>410</v>
      </c>
      <c r="E8222" s="1">
        <v>1.5583999999999999E-3</v>
      </c>
      <c r="F8222" s="37">
        <v>1737.328</v>
      </c>
      <c r="G8222" s="1">
        <v>1862</v>
      </c>
      <c r="H8222" s="1">
        <v>3.9125000000000001</v>
      </c>
      <c r="I8222" s="1" t="s">
        <v>12</v>
      </c>
      <c r="J8222">
        <v>8221</v>
      </c>
      <c r="K8222">
        <v>80</v>
      </c>
    </row>
    <row r="8223" spans="2:11">
      <c r="B8223">
        <v>8222</v>
      </c>
      <c r="C8223" s="1">
        <v>80</v>
      </c>
      <c r="D8223" s="1">
        <v>420</v>
      </c>
      <c r="E8223" s="1">
        <v>1.6046999999999999E-3</v>
      </c>
      <c r="F8223" s="37">
        <v>1788.124</v>
      </c>
      <c r="G8223" s="1">
        <v>1916.5</v>
      </c>
      <c r="H8223" s="1">
        <v>3.9916</v>
      </c>
      <c r="I8223" s="1" t="s">
        <v>12</v>
      </c>
      <c r="J8223">
        <v>8222</v>
      </c>
      <c r="K8223">
        <v>80</v>
      </c>
    </row>
    <row r="8224" spans="2:11">
      <c r="B8224">
        <v>8223</v>
      </c>
      <c r="C8224" s="1">
        <v>80</v>
      </c>
      <c r="D8224" s="1">
        <v>430</v>
      </c>
      <c r="E8224" s="1">
        <v>1.6555999999999999E-3</v>
      </c>
      <c r="F8224" s="37">
        <v>1839.752</v>
      </c>
      <c r="G8224" s="1">
        <v>1972.2</v>
      </c>
      <c r="H8224" s="1">
        <v>4.0713999999999997</v>
      </c>
      <c r="I8224" s="1" t="s">
        <v>12</v>
      </c>
      <c r="J8224">
        <v>8223</v>
      </c>
      <c r="K8224">
        <v>80</v>
      </c>
    </row>
    <row r="8225" spans="2:11">
      <c r="B8225">
        <v>8224</v>
      </c>
      <c r="C8225" s="1">
        <v>80</v>
      </c>
      <c r="D8225" s="1">
        <v>440</v>
      </c>
      <c r="E8225" s="1">
        <v>1.7118000000000001E-3</v>
      </c>
      <c r="F8225" s="37">
        <v>1892.356</v>
      </c>
      <c r="G8225" s="1">
        <v>2029.3</v>
      </c>
      <c r="H8225" s="1">
        <v>4.1520000000000001</v>
      </c>
      <c r="I8225" s="1" t="s">
        <v>12</v>
      </c>
      <c r="J8225">
        <v>8224</v>
      </c>
      <c r="K8225">
        <v>80</v>
      </c>
    </row>
    <row r="8226" spans="2:11">
      <c r="B8226">
        <v>8225</v>
      </c>
      <c r="C8226" s="1">
        <v>80</v>
      </c>
      <c r="D8226" s="1">
        <v>450</v>
      </c>
      <c r="E8226" s="1">
        <v>1.7739000000000001E-3</v>
      </c>
      <c r="F8226" s="37">
        <v>1945.8880000000001</v>
      </c>
      <c r="G8226" s="1">
        <v>2087.8000000000002</v>
      </c>
      <c r="H8226" s="1">
        <v>4.2335000000000003</v>
      </c>
      <c r="I8226" s="1" t="s">
        <v>12</v>
      </c>
      <c r="J8226">
        <v>8225</v>
      </c>
      <c r="K8226">
        <v>80</v>
      </c>
    </row>
    <row r="8227" spans="2:11">
      <c r="B8227">
        <v>8226</v>
      </c>
      <c r="C8227" s="1">
        <v>80</v>
      </c>
      <c r="D8227" s="1">
        <v>460</v>
      </c>
      <c r="E8227" s="1">
        <v>1.8424000000000001E-3</v>
      </c>
      <c r="F8227" s="37">
        <v>2000.2079999999999</v>
      </c>
      <c r="G8227" s="1">
        <v>2147.6</v>
      </c>
      <c r="H8227" s="1">
        <v>4.3155999999999999</v>
      </c>
      <c r="I8227" s="1" t="s">
        <v>12</v>
      </c>
      <c r="J8227">
        <v>8226</v>
      </c>
      <c r="K8227">
        <v>80</v>
      </c>
    </row>
    <row r="8228" spans="2:11">
      <c r="B8228">
        <v>8227</v>
      </c>
      <c r="C8228" s="1">
        <v>80</v>
      </c>
      <c r="D8228" s="1">
        <v>470</v>
      </c>
      <c r="E8228" s="1">
        <v>1.9178999999999999E-3</v>
      </c>
      <c r="F8228" s="37">
        <v>2055.268</v>
      </c>
      <c r="G8228" s="1">
        <v>2208.6999999999998</v>
      </c>
      <c r="H8228" s="1">
        <v>4.3983999999999996</v>
      </c>
      <c r="I8228" s="1" t="s">
        <v>12</v>
      </c>
      <c r="J8228">
        <v>8227</v>
      </c>
      <c r="K8228">
        <v>80</v>
      </c>
    </row>
    <row r="8229" spans="2:11">
      <c r="B8229">
        <v>8228</v>
      </c>
      <c r="C8229" s="1">
        <v>80</v>
      </c>
      <c r="D8229" s="1">
        <v>480</v>
      </c>
      <c r="E8229" s="1">
        <v>2.0005999999999999E-3</v>
      </c>
      <c r="F8229" s="37">
        <v>2110.8519999999999</v>
      </c>
      <c r="G8229" s="1">
        <v>2270.9</v>
      </c>
      <c r="H8229" s="1">
        <v>4.4814999999999996</v>
      </c>
      <c r="I8229" s="1" t="s">
        <v>12</v>
      </c>
      <c r="J8229">
        <v>8228</v>
      </c>
      <c r="K8229">
        <v>80</v>
      </c>
    </row>
    <row r="8230" spans="2:11">
      <c r="B8230">
        <v>8229</v>
      </c>
      <c r="C8230" s="1">
        <v>80</v>
      </c>
      <c r="D8230" s="1">
        <v>490</v>
      </c>
      <c r="E8230" s="1">
        <v>2.0907E-3</v>
      </c>
      <c r="F8230" s="37">
        <v>2166.6440000000002</v>
      </c>
      <c r="G8230" s="1">
        <v>2333.9</v>
      </c>
      <c r="H8230" s="1">
        <v>4.5647000000000002</v>
      </c>
      <c r="I8230" s="1" t="s">
        <v>12</v>
      </c>
      <c r="J8230">
        <v>8229</v>
      </c>
      <c r="K8230">
        <v>80</v>
      </c>
    </row>
    <row r="8231" spans="2:11">
      <c r="B8231">
        <v>8230</v>
      </c>
      <c r="C8231" s="1">
        <v>80</v>
      </c>
      <c r="D8231" s="1">
        <v>500</v>
      </c>
      <c r="E8231" s="1">
        <v>2.1880000000000003E-3</v>
      </c>
      <c r="F8231" s="37">
        <v>2222.36</v>
      </c>
      <c r="G8231" s="1">
        <v>2397.4</v>
      </c>
      <c r="H8231" s="1">
        <v>4.6473000000000004</v>
      </c>
      <c r="I8231" s="1" t="s">
        <v>12</v>
      </c>
      <c r="J8231">
        <v>8230</v>
      </c>
      <c r="K8231">
        <v>80</v>
      </c>
    </row>
    <row r="8232" spans="2:11">
      <c r="B8232">
        <v>8231</v>
      </c>
      <c r="C8232" s="1">
        <v>80</v>
      </c>
      <c r="D8232" s="1">
        <v>520</v>
      </c>
      <c r="E8232" s="1">
        <v>2.4024000000000003E-3</v>
      </c>
      <c r="F8232" s="37">
        <v>2332.4079999999999</v>
      </c>
      <c r="G8232" s="1">
        <v>2524.6</v>
      </c>
      <c r="H8232" s="1">
        <v>4.8097000000000003</v>
      </c>
      <c r="I8232" s="1" t="s">
        <v>12</v>
      </c>
      <c r="J8232">
        <v>8231</v>
      </c>
      <c r="K8232">
        <v>80</v>
      </c>
    </row>
    <row r="8233" spans="2:11">
      <c r="B8233">
        <v>8232</v>
      </c>
      <c r="C8233" s="1">
        <v>80</v>
      </c>
      <c r="D8233" s="1">
        <v>540</v>
      </c>
      <c r="E8233" s="1">
        <v>2.6375999999999999E-3</v>
      </c>
      <c r="F8233" s="37">
        <v>2438.2920000000004</v>
      </c>
      <c r="G8233" s="1">
        <v>2649.3</v>
      </c>
      <c r="H8233" s="1">
        <v>4.9649999999999999</v>
      </c>
      <c r="I8233" s="1" t="s">
        <v>12</v>
      </c>
      <c r="J8233">
        <v>8232</v>
      </c>
      <c r="K8233">
        <v>80</v>
      </c>
    </row>
    <row r="8234" spans="2:11">
      <c r="B8234">
        <v>8233</v>
      </c>
      <c r="C8234" s="1">
        <v>80</v>
      </c>
      <c r="D8234" s="1">
        <v>560</v>
      </c>
      <c r="E8234" s="1">
        <v>2.8845999999999998E-3</v>
      </c>
      <c r="F8234" s="37">
        <v>2538.1320000000001</v>
      </c>
      <c r="G8234" s="1">
        <v>2768.9</v>
      </c>
      <c r="H8234" s="1">
        <v>5.1104000000000003</v>
      </c>
      <c r="I8234" s="1" t="s">
        <v>12</v>
      </c>
      <c r="J8234">
        <v>8233</v>
      </c>
      <c r="K8234">
        <v>80</v>
      </c>
    </row>
    <row r="8235" spans="2:11">
      <c r="B8235">
        <v>8234</v>
      </c>
      <c r="C8235" s="1">
        <v>80</v>
      </c>
      <c r="D8235" s="1">
        <v>580</v>
      </c>
      <c r="E8235" s="1">
        <v>3.1354E-3</v>
      </c>
      <c r="F8235" s="37">
        <v>2631.1680000000001</v>
      </c>
      <c r="G8235" s="1">
        <v>2882</v>
      </c>
      <c r="H8235" s="1">
        <v>5.2445000000000004</v>
      </c>
      <c r="I8235" s="1" t="s">
        <v>12</v>
      </c>
      <c r="J8235">
        <v>8234</v>
      </c>
      <c r="K8235">
        <v>80</v>
      </c>
    </row>
    <row r="8236" spans="2:11">
      <c r="B8236">
        <v>8235</v>
      </c>
      <c r="C8236" s="1">
        <v>80</v>
      </c>
      <c r="D8236" s="1">
        <v>600</v>
      </c>
      <c r="E8236" s="1">
        <v>3.3837999999999997E-3</v>
      </c>
      <c r="F8236" s="37">
        <v>2717.3959999999997</v>
      </c>
      <c r="G8236" s="1">
        <v>2988.1</v>
      </c>
      <c r="H8236" s="1">
        <v>5.3673999999999999</v>
      </c>
      <c r="I8236" s="1" t="s">
        <v>12</v>
      </c>
      <c r="J8236">
        <v>8235</v>
      </c>
      <c r="K8236">
        <v>80</v>
      </c>
    </row>
    <row r="8237" spans="2:11">
      <c r="B8237">
        <v>8236</v>
      </c>
      <c r="C8237" s="1">
        <v>80</v>
      </c>
      <c r="D8237" s="1">
        <v>620</v>
      </c>
      <c r="E8237" s="1">
        <v>3.6262E-3</v>
      </c>
      <c r="F8237" s="37">
        <v>2797.404</v>
      </c>
      <c r="G8237" s="1">
        <v>3087.5</v>
      </c>
      <c r="H8237" s="1">
        <v>5.48</v>
      </c>
      <c r="I8237" s="1" t="s">
        <v>12</v>
      </c>
      <c r="J8237">
        <v>8236</v>
      </c>
      <c r="K8237">
        <v>80</v>
      </c>
    </row>
    <row r="8238" spans="2:11">
      <c r="B8238">
        <v>8237</v>
      </c>
      <c r="C8238" s="1">
        <v>80</v>
      </c>
      <c r="D8238" s="1">
        <v>640</v>
      </c>
      <c r="E8238" s="1">
        <v>3.8609E-3</v>
      </c>
      <c r="F8238" s="37">
        <v>2871.9280000000003</v>
      </c>
      <c r="G8238" s="1">
        <v>3180.8</v>
      </c>
      <c r="H8238" s="1">
        <v>5.5834000000000001</v>
      </c>
      <c r="I8238" s="1" t="s">
        <v>12</v>
      </c>
      <c r="J8238">
        <v>8237</v>
      </c>
      <c r="K8238">
        <v>80</v>
      </c>
    </row>
    <row r="8239" spans="2:11">
      <c r="B8239">
        <v>8238</v>
      </c>
      <c r="C8239" s="1">
        <v>80</v>
      </c>
      <c r="D8239" s="1">
        <v>660</v>
      </c>
      <c r="E8239" s="1">
        <v>4.0873999999999997E-3</v>
      </c>
      <c r="F8239" s="37">
        <v>2942.0079999999998</v>
      </c>
      <c r="G8239" s="1">
        <v>3269</v>
      </c>
      <c r="H8239" s="1">
        <v>5.6788999999999996</v>
      </c>
      <c r="I8239" s="1" t="s">
        <v>12</v>
      </c>
      <c r="J8239">
        <v>8238</v>
      </c>
      <c r="K8239">
        <v>80</v>
      </c>
    </row>
    <row r="8240" spans="2:11">
      <c r="B8240">
        <v>8239</v>
      </c>
      <c r="C8240" s="1">
        <v>80</v>
      </c>
      <c r="D8240" s="1">
        <v>680</v>
      </c>
      <c r="E8240" s="1">
        <v>4.3057999999999994E-3</v>
      </c>
      <c r="F8240" s="37">
        <v>3008.3360000000002</v>
      </c>
      <c r="G8240" s="1">
        <v>3352.8</v>
      </c>
      <c r="H8240" s="1">
        <v>5.7676999999999996</v>
      </c>
      <c r="I8240" s="1" t="s">
        <v>12</v>
      </c>
      <c r="J8240">
        <v>8239</v>
      </c>
      <c r="K8240">
        <v>80</v>
      </c>
    </row>
    <row r="8241" spans="2:11">
      <c r="B8241">
        <v>8240</v>
      </c>
      <c r="C8241" s="1">
        <v>80</v>
      </c>
      <c r="D8241" s="1">
        <v>700</v>
      </c>
      <c r="E8241" s="1">
        <v>4.5164999999999997E-3</v>
      </c>
      <c r="F8241" s="37">
        <v>3071.3799999999997</v>
      </c>
      <c r="G8241" s="1">
        <v>3432.7</v>
      </c>
      <c r="H8241" s="1">
        <v>5.8506999999999998</v>
      </c>
      <c r="I8241" s="1" t="s">
        <v>12</v>
      </c>
      <c r="J8241">
        <v>8240</v>
      </c>
      <c r="K8241">
        <v>80</v>
      </c>
    </row>
    <row r="8242" spans="2:11">
      <c r="B8242">
        <v>8241</v>
      </c>
      <c r="C8242" s="1">
        <v>80</v>
      </c>
      <c r="D8242" s="1">
        <v>720</v>
      </c>
      <c r="E8242" s="1">
        <v>4.7201999999999999E-3</v>
      </c>
      <c r="F8242" s="37">
        <v>3131.884</v>
      </c>
      <c r="G8242" s="1">
        <v>3509.5</v>
      </c>
      <c r="H8242" s="1">
        <v>5.9287999999999998</v>
      </c>
      <c r="I8242" s="1" t="s">
        <v>12</v>
      </c>
      <c r="J8242">
        <v>8241</v>
      </c>
      <c r="K8242">
        <v>80</v>
      </c>
    </row>
    <row r="8243" spans="2:11">
      <c r="B8243">
        <v>8242</v>
      </c>
      <c r="C8243" s="1">
        <v>80</v>
      </c>
      <c r="D8243" s="1">
        <v>740</v>
      </c>
      <c r="E8243" s="1">
        <v>4.9175E-3</v>
      </c>
      <c r="F8243" s="37">
        <v>3190.2</v>
      </c>
      <c r="G8243" s="1">
        <v>3583.6</v>
      </c>
      <c r="H8243" s="1">
        <v>6.0026999999999999</v>
      </c>
      <c r="I8243" s="1" t="s">
        <v>12</v>
      </c>
      <c r="J8243">
        <v>8242</v>
      </c>
      <c r="K8243">
        <v>80</v>
      </c>
    </row>
    <row r="8244" spans="2:11">
      <c r="B8244">
        <v>8243</v>
      </c>
      <c r="C8244" s="1">
        <v>80</v>
      </c>
      <c r="D8244" s="1">
        <v>760</v>
      </c>
      <c r="E8244" s="1">
        <v>5.1089000000000004E-3</v>
      </c>
      <c r="F8244" s="37">
        <v>3246.5880000000002</v>
      </c>
      <c r="G8244" s="1">
        <v>3655.3</v>
      </c>
      <c r="H8244" s="1">
        <v>6.0728</v>
      </c>
      <c r="I8244" s="1" t="s">
        <v>12</v>
      </c>
      <c r="J8244">
        <v>8243</v>
      </c>
      <c r="K8244">
        <v>80</v>
      </c>
    </row>
    <row r="8245" spans="2:11">
      <c r="B8245">
        <v>8244</v>
      </c>
      <c r="C8245" s="1">
        <v>80</v>
      </c>
      <c r="D8245" s="1">
        <v>780</v>
      </c>
      <c r="E8245" s="1">
        <v>5.2950999999999996E-3</v>
      </c>
      <c r="F8245" s="37">
        <v>3301.4920000000002</v>
      </c>
      <c r="G8245" s="1">
        <v>3725.1</v>
      </c>
      <c r="H8245" s="1">
        <v>6.1397000000000004</v>
      </c>
      <c r="I8245" s="1" t="s">
        <v>12</v>
      </c>
      <c r="J8245">
        <v>8244</v>
      </c>
      <c r="K8245">
        <v>80</v>
      </c>
    </row>
    <row r="8246" spans="2:11">
      <c r="B8246">
        <v>8245</v>
      </c>
      <c r="C8246" s="1">
        <v>80</v>
      </c>
      <c r="D8246" s="1">
        <v>800</v>
      </c>
      <c r="E8246" s="1">
        <v>5.4764999999999996E-3</v>
      </c>
      <c r="F8246" s="37">
        <v>3355.1800000000003</v>
      </c>
      <c r="G8246" s="1">
        <v>3793.3</v>
      </c>
      <c r="H8246" s="1">
        <v>6.2038000000000002</v>
      </c>
      <c r="I8246" s="1" t="s">
        <v>12</v>
      </c>
      <c r="J8246">
        <v>8245</v>
      </c>
      <c r="K8246">
        <v>80</v>
      </c>
    </row>
    <row r="8247" spans="2:11">
      <c r="B8247">
        <v>8246</v>
      </c>
      <c r="C8247" s="1">
        <v>80</v>
      </c>
      <c r="D8247" s="1">
        <v>820</v>
      </c>
      <c r="E8247" s="1">
        <v>5.6535999999999999E-3</v>
      </c>
      <c r="F8247" s="37">
        <v>3407.712</v>
      </c>
      <c r="G8247" s="1">
        <v>3860</v>
      </c>
      <c r="H8247" s="1">
        <v>6.2653999999999996</v>
      </c>
      <c r="I8247" s="1" t="s">
        <v>12</v>
      </c>
      <c r="J8247">
        <v>8246</v>
      </c>
      <c r="K8247">
        <v>80</v>
      </c>
    </row>
    <row r="8248" spans="2:11">
      <c r="B8248">
        <v>8247</v>
      </c>
      <c r="C8248" s="1">
        <v>80</v>
      </c>
      <c r="D8248" s="1">
        <v>840</v>
      </c>
      <c r="E8248" s="1">
        <v>5.8266999999999998E-3</v>
      </c>
      <c r="F8248" s="37">
        <v>3459.2640000000001</v>
      </c>
      <c r="G8248" s="1">
        <v>3925.4</v>
      </c>
      <c r="H8248" s="1">
        <v>6.3247999999999998</v>
      </c>
      <c r="I8248" s="1" t="s">
        <v>12</v>
      </c>
      <c r="J8248">
        <v>8247</v>
      </c>
      <c r="K8248">
        <v>80</v>
      </c>
    </row>
    <row r="8249" spans="2:11">
      <c r="B8249">
        <v>8248</v>
      </c>
      <c r="C8249" s="1">
        <v>80</v>
      </c>
      <c r="D8249" s="1">
        <v>860</v>
      </c>
      <c r="E8249" s="1">
        <v>5.9962999999999995E-3</v>
      </c>
      <c r="F8249" s="37">
        <v>3510.0960000000005</v>
      </c>
      <c r="G8249" s="1">
        <v>3989.8</v>
      </c>
      <c r="H8249" s="1">
        <v>6.3821000000000003</v>
      </c>
      <c r="I8249" s="1" t="s">
        <v>12</v>
      </c>
      <c r="J8249">
        <v>8248</v>
      </c>
      <c r="K8249">
        <v>80</v>
      </c>
    </row>
    <row r="8250" spans="2:11">
      <c r="B8250">
        <v>8249</v>
      </c>
      <c r="C8250" s="1">
        <v>80</v>
      </c>
      <c r="D8250" s="1">
        <v>880</v>
      </c>
      <c r="E8250" s="1">
        <v>6.1624999999999996E-3</v>
      </c>
      <c r="F8250" s="37">
        <v>3560.3</v>
      </c>
      <c r="G8250" s="1">
        <v>4053.3</v>
      </c>
      <c r="H8250" s="1">
        <v>6.4375999999999998</v>
      </c>
      <c r="I8250" s="1" t="s">
        <v>12</v>
      </c>
      <c r="J8250">
        <v>8249</v>
      </c>
      <c r="K8250">
        <v>80</v>
      </c>
    </row>
    <row r="8251" spans="2:11">
      <c r="B8251">
        <v>8250</v>
      </c>
      <c r="C8251" s="1">
        <v>80</v>
      </c>
      <c r="D8251" s="1">
        <v>900</v>
      </c>
      <c r="E8251" s="1">
        <v>6.3258000000000003E-3</v>
      </c>
      <c r="F8251" s="37">
        <v>3609.8359999999998</v>
      </c>
      <c r="G8251" s="1">
        <v>4115.8999999999996</v>
      </c>
      <c r="H8251" s="1">
        <v>6.4915000000000003</v>
      </c>
      <c r="I8251" s="1" t="s">
        <v>12</v>
      </c>
      <c r="J8251">
        <v>8250</v>
      </c>
      <c r="K8251">
        <v>80</v>
      </c>
    </row>
    <row r="8252" spans="2:11">
      <c r="B8252">
        <v>8251</v>
      </c>
      <c r="C8252" s="1">
        <v>80</v>
      </c>
      <c r="D8252" s="1">
        <v>920</v>
      </c>
      <c r="E8252" s="1">
        <v>6.4863999999999998E-3</v>
      </c>
      <c r="F8252" s="37">
        <v>3658.9879999999994</v>
      </c>
      <c r="G8252" s="1">
        <v>4177.8999999999996</v>
      </c>
      <c r="H8252" s="1">
        <v>6.5438999999999998</v>
      </c>
      <c r="I8252" s="1" t="s">
        <v>12</v>
      </c>
      <c r="J8252">
        <v>8251</v>
      </c>
      <c r="K8252">
        <v>80</v>
      </c>
    </row>
    <row r="8253" spans="2:11">
      <c r="B8253">
        <v>8252</v>
      </c>
      <c r="C8253" s="1">
        <v>80</v>
      </c>
      <c r="D8253" s="1">
        <v>940</v>
      </c>
      <c r="E8253" s="1">
        <v>6.6444E-3</v>
      </c>
      <c r="F8253" s="37">
        <v>3707.748</v>
      </c>
      <c r="G8253" s="1">
        <v>4239.3</v>
      </c>
      <c r="H8253" s="1">
        <v>6.5949</v>
      </c>
      <c r="I8253" s="1" t="s">
        <v>12</v>
      </c>
      <c r="J8253">
        <v>8252</v>
      </c>
      <c r="K8253">
        <v>80</v>
      </c>
    </row>
    <row r="8254" spans="2:11">
      <c r="B8254">
        <v>8253</v>
      </c>
      <c r="C8254" s="1">
        <v>80</v>
      </c>
      <c r="D8254" s="1">
        <v>960</v>
      </c>
      <c r="E8254" s="1">
        <v>6.8000999999999999E-3</v>
      </c>
      <c r="F8254" s="37">
        <v>3756.0920000000006</v>
      </c>
      <c r="G8254" s="1">
        <v>4300.1000000000004</v>
      </c>
      <c r="H8254" s="1">
        <v>6.6445999999999996</v>
      </c>
      <c r="I8254" s="1" t="s">
        <v>12</v>
      </c>
      <c r="J8254">
        <v>8253</v>
      </c>
      <c r="K8254">
        <v>80</v>
      </c>
    </row>
    <row r="8255" spans="2:11">
      <c r="B8255">
        <v>8254</v>
      </c>
      <c r="C8255" s="1">
        <v>80</v>
      </c>
      <c r="D8255" s="1">
        <v>980</v>
      </c>
      <c r="E8255" s="1">
        <v>6.9537000000000002E-3</v>
      </c>
      <c r="F8255" s="37">
        <v>3804.2039999999997</v>
      </c>
      <c r="G8255" s="1">
        <v>4360.5</v>
      </c>
      <c r="H8255" s="1">
        <v>6.6932</v>
      </c>
      <c r="I8255" s="1" t="s">
        <v>12</v>
      </c>
      <c r="J8255">
        <v>8254</v>
      </c>
      <c r="K8255">
        <v>80</v>
      </c>
    </row>
    <row r="8256" spans="2:11">
      <c r="B8256">
        <v>8255</v>
      </c>
      <c r="C8256" s="1">
        <v>80</v>
      </c>
      <c r="D8256" s="1">
        <v>1000</v>
      </c>
      <c r="E8256" s="1">
        <v>7.1053000000000002E-3</v>
      </c>
      <c r="F8256" s="37">
        <v>3852.076</v>
      </c>
      <c r="G8256" s="1">
        <v>4420.5</v>
      </c>
      <c r="H8256" s="1">
        <v>6.7407000000000004</v>
      </c>
      <c r="I8256" s="1" t="s">
        <v>12</v>
      </c>
      <c r="J8256">
        <v>8255</v>
      </c>
      <c r="K8256">
        <v>80</v>
      </c>
    </row>
    <row r="8257" spans="2:11">
      <c r="B8257">
        <v>8256</v>
      </c>
      <c r="C8257" s="1">
        <v>80</v>
      </c>
      <c r="D8257" s="1">
        <v>1100</v>
      </c>
      <c r="E8257" s="1">
        <v>7.8381000000000006E-3</v>
      </c>
      <c r="F8257" s="37">
        <v>4089.152</v>
      </c>
      <c r="G8257" s="1">
        <v>4716.2</v>
      </c>
      <c r="H8257" s="1">
        <v>6.9642999999999997</v>
      </c>
      <c r="I8257" s="1" t="s">
        <v>12</v>
      </c>
      <c r="J8257">
        <v>8256</v>
      </c>
      <c r="K8257">
        <v>80</v>
      </c>
    </row>
    <row r="8258" spans="2:11">
      <c r="B8258">
        <v>8257</v>
      </c>
      <c r="C8258" s="1">
        <v>80</v>
      </c>
      <c r="D8258" s="1">
        <v>1200</v>
      </c>
      <c r="E8258" s="1">
        <v>8.5380999999999999E-3</v>
      </c>
      <c r="F8258" s="37">
        <v>4324.8519999999999</v>
      </c>
      <c r="G8258" s="1">
        <v>5007.8999999999996</v>
      </c>
      <c r="H8258" s="1">
        <v>7.1692999999999998</v>
      </c>
      <c r="I8258" s="1" t="s">
        <v>12</v>
      </c>
      <c r="J8258">
        <v>8257</v>
      </c>
      <c r="K8258">
        <v>80</v>
      </c>
    </row>
    <row r="8259" spans="2:11">
      <c r="B8259">
        <v>8258</v>
      </c>
      <c r="C8259" s="1">
        <v>80</v>
      </c>
      <c r="D8259" s="1">
        <v>1300</v>
      </c>
      <c r="E8259" s="1">
        <v>9.2142999999999999E-3</v>
      </c>
      <c r="F8259" s="37">
        <v>4560.9560000000001</v>
      </c>
      <c r="G8259" s="1">
        <v>5298.1</v>
      </c>
      <c r="H8259" s="1">
        <v>7.36</v>
      </c>
      <c r="I8259" s="1" t="s">
        <v>12</v>
      </c>
      <c r="J8259">
        <v>8258</v>
      </c>
      <c r="K8259">
        <v>80</v>
      </c>
    </row>
    <row r="8260" spans="2:11">
      <c r="B8260">
        <v>8259</v>
      </c>
      <c r="C8260" s="1">
        <v>80</v>
      </c>
      <c r="D8260" s="1">
        <v>1400</v>
      </c>
      <c r="E8260" s="1">
        <v>9.8723999999999999E-3</v>
      </c>
      <c r="F8260" s="37">
        <v>4798.6079999999993</v>
      </c>
      <c r="G8260" s="1">
        <v>5588.4</v>
      </c>
      <c r="H8260" s="1">
        <v>7.5388999999999999</v>
      </c>
      <c r="I8260" s="1" t="s">
        <v>12</v>
      </c>
      <c r="J8260">
        <v>8259</v>
      </c>
      <c r="K8260">
        <v>80</v>
      </c>
    </row>
    <row r="8261" spans="2:11">
      <c r="B8261">
        <v>8260</v>
      </c>
      <c r="C8261" s="1">
        <v>80</v>
      </c>
      <c r="D8261" s="1">
        <v>1500</v>
      </c>
      <c r="E8261" s="1">
        <v>1.0517E-2</v>
      </c>
      <c r="F8261" s="37">
        <v>5038.34</v>
      </c>
      <c r="G8261" s="1">
        <v>5879.7</v>
      </c>
      <c r="H8261" s="1">
        <v>7.7080000000000002</v>
      </c>
      <c r="I8261" s="1" t="s">
        <v>12</v>
      </c>
      <c r="J8261">
        <v>8260</v>
      </c>
      <c r="K8261">
        <v>80</v>
      </c>
    </row>
    <row r="8262" spans="2:11">
      <c r="B8262">
        <v>8261</v>
      </c>
      <c r="C8262" s="1">
        <v>80</v>
      </c>
      <c r="D8262" s="1">
        <v>1600</v>
      </c>
      <c r="E8262" s="1">
        <v>1.115E-2</v>
      </c>
      <c r="F8262" s="37">
        <v>5280.5</v>
      </c>
      <c r="G8262" s="1">
        <v>6172.5</v>
      </c>
      <c r="H8262" s="1">
        <v>7.8685999999999998</v>
      </c>
      <c r="I8262" s="1" t="s">
        <v>12</v>
      </c>
      <c r="J8262">
        <v>8261</v>
      </c>
      <c r="K8262">
        <v>80</v>
      </c>
    </row>
    <row r="8263" spans="2:11">
      <c r="B8263">
        <v>8262</v>
      </c>
      <c r="C8263" s="1">
        <v>80</v>
      </c>
      <c r="D8263" s="1">
        <v>1800</v>
      </c>
      <c r="E8263" s="1">
        <v>1.2392E-2</v>
      </c>
      <c r="F8263" s="37">
        <v>5771.84</v>
      </c>
      <c r="G8263" s="1">
        <v>6763.2</v>
      </c>
      <c r="H8263" s="1">
        <v>8.1682000000000006</v>
      </c>
      <c r="I8263" s="1" t="s">
        <v>12</v>
      </c>
      <c r="J8263">
        <v>8262</v>
      </c>
      <c r="K8263">
        <v>80</v>
      </c>
    </row>
    <row r="8264" spans="2:11">
      <c r="B8264">
        <v>8263</v>
      </c>
      <c r="C8264" s="1">
        <v>80</v>
      </c>
      <c r="D8264" s="1">
        <v>2000</v>
      </c>
      <c r="E8264" s="1">
        <v>1.3609999999999999E-2</v>
      </c>
      <c r="F8264" s="37">
        <v>6272.5999999999995</v>
      </c>
      <c r="G8264" s="1">
        <v>7361.4</v>
      </c>
      <c r="H8264" s="1">
        <v>8.4436</v>
      </c>
      <c r="I8264" s="1" t="s">
        <v>12</v>
      </c>
      <c r="J8264">
        <v>8263</v>
      </c>
      <c r="K8264">
        <v>80</v>
      </c>
    </row>
    <row r="8265" spans="2:11">
      <c r="B8265">
        <v>8264</v>
      </c>
      <c r="C8265" s="1">
        <v>90</v>
      </c>
      <c r="D8265" s="1">
        <v>0</v>
      </c>
      <c r="E8265" s="1">
        <v>9.6045000000000006E-4</v>
      </c>
      <c r="F8265" s="37">
        <v>-0.1004999999999967</v>
      </c>
      <c r="G8265" s="1">
        <v>86.34</v>
      </c>
      <c r="H8265" s="1">
        <v>-6.6100000000000004E-3</v>
      </c>
      <c r="I8265" s="1" t="s">
        <v>8</v>
      </c>
      <c r="J8265">
        <v>8264</v>
      </c>
      <c r="K8265">
        <v>90</v>
      </c>
    </row>
    <row r="8266" spans="2:11">
      <c r="B8266">
        <v>8265</v>
      </c>
      <c r="C8266" s="1">
        <v>90</v>
      </c>
      <c r="D8266" s="1">
        <v>5</v>
      </c>
      <c r="E8266" s="1">
        <v>9.6144999999999998E-4</v>
      </c>
      <c r="F8266" s="37">
        <v>19.479500000000002</v>
      </c>
      <c r="G8266" s="1">
        <v>106.01</v>
      </c>
      <c r="H8266" s="1">
        <v>6.4769999999999994E-2</v>
      </c>
      <c r="I8266" s="1" t="s">
        <v>8</v>
      </c>
      <c r="J8266">
        <v>8265</v>
      </c>
      <c r="K8266">
        <v>90</v>
      </c>
    </row>
    <row r="8267" spans="2:11">
      <c r="B8267">
        <v>8266</v>
      </c>
      <c r="C8267" s="1">
        <v>90</v>
      </c>
      <c r="D8267" s="1">
        <v>10</v>
      </c>
      <c r="E8267" s="1">
        <v>9.6262000000000008E-4</v>
      </c>
      <c r="F8267" s="37">
        <v>39.144199999999998</v>
      </c>
      <c r="G8267" s="1">
        <v>125.78</v>
      </c>
      <c r="H8267" s="1">
        <v>0.13517999999999999</v>
      </c>
      <c r="I8267" s="1" t="s">
        <v>8</v>
      </c>
      <c r="J8267">
        <v>8266</v>
      </c>
      <c r="K8267">
        <v>90</v>
      </c>
    </row>
    <row r="8268" spans="2:11">
      <c r="B8268">
        <v>8267</v>
      </c>
      <c r="C8268" s="1">
        <v>90</v>
      </c>
      <c r="D8268" s="1">
        <v>15</v>
      </c>
      <c r="E8268" s="1">
        <v>9.6394000000000004E-4</v>
      </c>
      <c r="F8268" s="37">
        <v>58.845399999999984</v>
      </c>
      <c r="G8268" s="1">
        <v>145.6</v>
      </c>
      <c r="H8268" s="1">
        <v>0.2046</v>
      </c>
      <c r="I8268" s="1" t="s">
        <v>8</v>
      </c>
      <c r="J8268">
        <v>8267</v>
      </c>
      <c r="K8268">
        <v>90</v>
      </c>
    </row>
    <row r="8269" spans="2:11">
      <c r="B8269">
        <v>8268</v>
      </c>
      <c r="C8269" s="1">
        <v>90</v>
      </c>
      <c r="D8269" s="1">
        <v>20</v>
      </c>
      <c r="E8269" s="1">
        <v>9.6540000000000005E-4</v>
      </c>
      <c r="F8269" s="37">
        <v>78.603999999999999</v>
      </c>
      <c r="G8269" s="1">
        <v>165.49</v>
      </c>
      <c r="H8269" s="1">
        <v>0.27301999999999998</v>
      </c>
      <c r="I8269" s="1" t="s">
        <v>8</v>
      </c>
      <c r="J8269">
        <v>8268</v>
      </c>
      <c r="K8269">
        <v>90</v>
      </c>
    </row>
    <row r="8270" spans="2:11">
      <c r="B8270">
        <v>8269</v>
      </c>
      <c r="C8270" s="1">
        <v>90</v>
      </c>
      <c r="D8270" s="1">
        <v>25</v>
      </c>
      <c r="E8270" s="1">
        <v>9.6699999999999998E-4</v>
      </c>
      <c r="F8270" s="37">
        <v>98.389999999999986</v>
      </c>
      <c r="G8270" s="1">
        <v>185.42</v>
      </c>
      <c r="H8270" s="1">
        <v>0.34044999999999997</v>
      </c>
      <c r="I8270" s="1" t="s">
        <v>8</v>
      </c>
      <c r="J8270">
        <v>8269</v>
      </c>
      <c r="K8270">
        <v>90</v>
      </c>
    </row>
    <row r="8271" spans="2:11">
      <c r="B8271">
        <v>8270</v>
      </c>
      <c r="C8271" s="1">
        <v>90</v>
      </c>
      <c r="D8271" s="1">
        <v>30</v>
      </c>
      <c r="E8271" s="1">
        <v>9.6871000000000001E-4</v>
      </c>
      <c r="F8271" s="37">
        <v>118.21610000000001</v>
      </c>
      <c r="G8271" s="1">
        <v>205.4</v>
      </c>
      <c r="H8271" s="1">
        <v>0.40688000000000002</v>
      </c>
      <c r="I8271" s="1" t="s">
        <v>8</v>
      </c>
      <c r="J8271">
        <v>8270</v>
      </c>
      <c r="K8271">
        <v>90</v>
      </c>
    </row>
    <row r="8272" spans="2:11">
      <c r="B8272">
        <v>8271</v>
      </c>
      <c r="C8272" s="1">
        <v>90</v>
      </c>
      <c r="D8272" s="1">
        <v>35</v>
      </c>
      <c r="E8272" s="1">
        <v>9.7055000000000004E-4</v>
      </c>
      <c r="F8272" s="37">
        <v>138.06049999999999</v>
      </c>
      <c r="G8272" s="1">
        <v>225.41</v>
      </c>
      <c r="H8272" s="1">
        <v>0.47234999999999999</v>
      </c>
      <c r="I8272" s="1" t="s">
        <v>8</v>
      </c>
      <c r="J8272">
        <v>8271</v>
      </c>
      <c r="K8272">
        <v>90</v>
      </c>
    </row>
    <row r="8273" spans="2:11">
      <c r="B8273">
        <v>8272</v>
      </c>
      <c r="C8273" s="1">
        <v>90</v>
      </c>
      <c r="D8273" s="1">
        <v>40</v>
      </c>
      <c r="E8273" s="1">
        <v>9.7250000000000006E-4</v>
      </c>
      <c r="F8273" s="37">
        <v>157.92499999999998</v>
      </c>
      <c r="G8273" s="1">
        <v>245.45</v>
      </c>
      <c r="H8273" s="1">
        <v>0.53686</v>
      </c>
      <c r="I8273" s="1" t="s">
        <v>8</v>
      </c>
      <c r="J8273">
        <v>8272</v>
      </c>
      <c r="K8273">
        <v>90</v>
      </c>
    </row>
    <row r="8274" spans="2:11">
      <c r="B8274">
        <v>8273</v>
      </c>
      <c r="C8274" s="1">
        <v>90</v>
      </c>
      <c r="D8274" s="1">
        <v>45</v>
      </c>
      <c r="E8274" s="1">
        <v>9.7457000000000002E-4</v>
      </c>
      <c r="F8274" s="37">
        <v>177.7987</v>
      </c>
      <c r="G8274" s="1">
        <v>265.51</v>
      </c>
      <c r="H8274" s="1">
        <v>0.60043999999999997</v>
      </c>
      <c r="I8274" s="1" t="s">
        <v>8</v>
      </c>
      <c r="J8274">
        <v>8273</v>
      </c>
      <c r="K8274">
        <v>90</v>
      </c>
    </row>
    <row r="8275" spans="2:11">
      <c r="B8275">
        <v>8274</v>
      </c>
      <c r="C8275" s="1">
        <v>90</v>
      </c>
      <c r="D8275" s="1">
        <v>50</v>
      </c>
      <c r="E8275" s="1">
        <v>9.7674000000000003E-4</v>
      </c>
      <c r="F8275" s="37">
        <v>197.70340000000002</v>
      </c>
      <c r="G8275" s="1">
        <v>285.61</v>
      </c>
      <c r="H8275" s="1">
        <v>0.66308999999999996</v>
      </c>
      <c r="I8275" s="1" t="s">
        <v>8</v>
      </c>
      <c r="J8275">
        <v>8274</v>
      </c>
      <c r="K8275">
        <v>90</v>
      </c>
    </row>
    <row r="8276" spans="2:11">
      <c r="B8276">
        <v>8275</v>
      </c>
      <c r="C8276" s="1">
        <v>90</v>
      </c>
      <c r="D8276" s="1">
        <v>55</v>
      </c>
      <c r="E8276" s="1">
        <v>9.7900999999999999E-4</v>
      </c>
      <c r="F8276" s="37">
        <v>217.60910000000001</v>
      </c>
      <c r="G8276" s="1">
        <v>305.72000000000003</v>
      </c>
      <c r="H8276" s="1">
        <v>0.72484999999999999</v>
      </c>
      <c r="I8276" s="1" t="s">
        <v>8</v>
      </c>
      <c r="J8276">
        <v>8275</v>
      </c>
      <c r="K8276">
        <v>90</v>
      </c>
    </row>
    <row r="8277" spans="2:11">
      <c r="B8277">
        <v>8276</v>
      </c>
      <c r="C8277" s="1">
        <v>90</v>
      </c>
      <c r="D8277" s="1">
        <v>60</v>
      </c>
      <c r="E8277" s="1">
        <v>9.8138999999999995E-4</v>
      </c>
      <c r="F8277" s="37">
        <v>237.52490000000003</v>
      </c>
      <c r="G8277" s="1">
        <v>325.85000000000002</v>
      </c>
      <c r="H8277" s="1">
        <v>0.78573999999999999</v>
      </c>
      <c r="I8277" s="1" t="s">
        <v>8</v>
      </c>
      <c r="J8277">
        <v>8276</v>
      </c>
      <c r="K8277">
        <v>90</v>
      </c>
    </row>
    <row r="8278" spans="2:11">
      <c r="B8278">
        <v>8277</v>
      </c>
      <c r="C8278" s="1">
        <v>90</v>
      </c>
      <c r="D8278" s="1">
        <v>65</v>
      </c>
      <c r="E8278" s="1">
        <v>9.8386999999999997E-4</v>
      </c>
      <c r="F8278" s="37">
        <v>257.45170000000002</v>
      </c>
      <c r="G8278" s="1">
        <v>346</v>
      </c>
      <c r="H8278" s="1">
        <v>0.84577000000000002</v>
      </c>
      <c r="I8278" s="1" t="s">
        <v>8</v>
      </c>
      <c r="J8278">
        <v>8277</v>
      </c>
      <c r="K8278">
        <v>90</v>
      </c>
    </row>
    <row r="8279" spans="2:11">
      <c r="B8279">
        <v>8278</v>
      </c>
      <c r="C8279" s="1">
        <v>90</v>
      </c>
      <c r="D8279" s="1">
        <v>70</v>
      </c>
      <c r="E8279" s="1">
        <v>9.8645000000000004E-4</v>
      </c>
      <c r="F8279" s="37">
        <v>277.37950000000001</v>
      </c>
      <c r="G8279" s="1">
        <v>366.16</v>
      </c>
      <c r="H8279" s="1">
        <v>0.90495999999999999</v>
      </c>
      <c r="I8279" s="1" t="s">
        <v>8</v>
      </c>
      <c r="J8279">
        <v>8278</v>
      </c>
      <c r="K8279">
        <v>90</v>
      </c>
    </row>
    <row r="8280" spans="2:11">
      <c r="B8280">
        <v>8279</v>
      </c>
      <c r="C8280" s="1">
        <v>90</v>
      </c>
      <c r="D8280" s="1">
        <v>75</v>
      </c>
      <c r="E8280" s="1">
        <v>9.8912999999999996E-4</v>
      </c>
      <c r="F8280" s="37">
        <v>297.31829999999997</v>
      </c>
      <c r="G8280" s="1">
        <v>386.34</v>
      </c>
      <c r="H8280" s="1">
        <v>0.96335000000000004</v>
      </c>
      <c r="I8280" s="1" t="s">
        <v>8</v>
      </c>
      <c r="J8280">
        <v>8279</v>
      </c>
      <c r="K8280">
        <v>90</v>
      </c>
    </row>
    <row r="8281" spans="2:11">
      <c r="B8281">
        <v>8280</v>
      </c>
      <c r="C8281" s="1">
        <v>90</v>
      </c>
      <c r="D8281" s="1">
        <v>80</v>
      </c>
      <c r="E8281" s="1">
        <v>9.9190999999999993E-4</v>
      </c>
      <c r="F8281" s="37">
        <v>317.2681</v>
      </c>
      <c r="G8281" s="1">
        <v>406.54</v>
      </c>
      <c r="H8281" s="1">
        <v>1.0208999999999999</v>
      </c>
      <c r="I8281" s="1" t="s">
        <v>8</v>
      </c>
      <c r="J8281">
        <v>8280</v>
      </c>
      <c r="K8281">
        <v>90</v>
      </c>
    </row>
    <row r="8282" spans="2:11">
      <c r="B8282">
        <v>8281</v>
      </c>
      <c r="C8282" s="1">
        <v>90</v>
      </c>
      <c r="D8282" s="1">
        <v>85</v>
      </c>
      <c r="E8282" s="1">
        <v>9.9478999999999995E-4</v>
      </c>
      <c r="F8282" s="37">
        <v>337.21890000000002</v>
      </c>
      <c r="G8282" s="1">
        <v>426.75</v>
      </c>
      <c r="H8282" s="1">
        <v>1.0778000000000001</v>
      </c>
      <c r="I8282" s="1" t="s">
        <v>8</v>
      </c>
      <c r="J8282">
        <v>8281</v>
      </c>
      <c r="K8282">
        <v>90</v>
      </c>
    </row>
    <row r="8283" spans="2:11">
      <c r="B8283">
        <v>8282</v>
      </c>
      <c r="C8283" s="1">
        <v>90</v>
      </c>
      <c r="D8283" s="1">
        <v>90</v>
      </c>
      <c r="E8283" s="1">
        <v>9.9775999999999988E-4</v>
      </c>
      <c r="F8283" s="37">
        <v>357.17160000000001</v>
      </c>
      <c r="G8283" s="1">
        <v>446.97</v>
      </c>
      <c r="H8283" s="1">
        <v>1.1337999999999999</v>
      </c>
      <c r="I8283" s="1" t="s">
        <v>8</v>
      </c>
      <c r="J8283">
        <v>8282</v>
      </c>
      <c r="K8283">
        <v>90</v>
      </c>
    </row>
    <row r="8284" spans="2:11">
      <c r="B8284">
        <v>8283</v>
      </c>
      <c r="C8284" s="1">
        <v>90</v>
      </c>
      <c r="D8284" s="1">
        <v>95</v>
      </c>
      <c r="E8284" s="1">
        <v>1.0008200000000001E-3</v>
      </c>
      <c r="F8284" s="37">
        <v>377.13619999999997</v>
      </c>
      <c r="G8284" s="1">
        <v>467.21</v>
      </c>
      <c r="H8284" s="1">
        <v>1.1892</v>
      </c>
      <c r="I8284" s="1" t="s">
        <v>8</v>
      </c>
      <c r="J8284">
        <v>8283</v>
      </c>
      <c r="K8284">
        <v>90</v>
      </c>
    </row>
    <row r="8285" spans="2:11">
      <c r="B8285">
        <v>8284</v>
      </c>
      <c r="C8285" s="1">
        <v>90</v>
      </c>
      <c r="D8285" s="1">
        <v>100</v>
      </c>
      <c r="E8285" s="1">
        <v>1.00399E-3</v>
      </c>
      <c r="F8285" s="37">
        <v>397.10089999999997</v>
      </c>
      <c r="G8285" s="1">
        <v>487.46</v>
      </c>
      <c r="H8285" s="1">
        <v>1.2438</v>
      </c>
      <c r="I8285" s="1" t="s">
        <v>8</v>
      </c>
      <c r="J8285">
        <v>8284</v>
      </c>
      <c r="K8285">
        <v>90</v>
      </c>
    </row>
    <row r="8286" spans="2:11">
      <c r="B8286">
        <v>8285</v>
      </c>
      <c r="C8286" s="1">
        <v>90</v>
      </c>
      <c r="D8286" s="1">
        <v>105</v>
      </c>
      <c r="E8286" s="1">
        <v>1.0072499999999999E-3</v>
      </c>
      <c r="F8286" s="37">
        <v>417.07750000000004</v>
      </c>
      <c r="G8286" s="1">
        <v>507.73</v>
      </c>
      <c r="H8286" s="1">
        <v>1.2978000000000001</v>
      </c>
      <c r="I8286" s="1" t="s">
        <v>8</v>
      </c>
      <c r="J8286">
        <v>8285</v>
      </c>
      <c r="K8286">
        <v>90</v>
      </c>
    </row>
    <row r="8287" spans="2:11">
      <c r="B8287">
        <v>8286</v>
      </c>
      <c r="C8287" s="1">
        <v>90</v>
      </c>
      <c r="D8287" s="1">
        <v>110</v>
      </c>
      <c r="E8287" s="1">
        <v>1.0106E-3</v>
      </c>
      <c r="F8287" s="37">
        <v>437.06599999999997</v>
      </c>
      <c r="G8287" s="1">
        <v>528.02</v>
      </c>
      <c r="H8287" s="1">
        <v>1.3511</v>
      </c>
      <c r="I8287" s="1" t="s">
        <v>8</v>
      </c>
      <c r="J8287">
        <v>8286</v>
      </c>
      <c r="K8287">
        <v>90</v>
      </c>
    </row>
    <row r="8288" spans="2:11">
      <c r="B8288">
        <v>8287</v>
      </c>
      <c r="C8288" s="1">
        <v>90</v>
      </c>
      <c r="D8288" s="1">
        <v>115</v>
      </c>
      <c r="E8288" s="1">
        <v>1.0140499999999998E-3</v>
      </c>
      <c r="F8288" s="37">
        <v>457.06550000000004</v>
      </c>
      <c r="G8288" s="1">
        <v>548.33000000000004</v>
      </c>
      <c r="H8288" s="1">
        <v>1.4037999999999999</v>
      </c>
      <c r="I8288" s="1" t="s">
        <v>8</v>
      </c>
      <c r="J8288">
        <v>8287</v>
      </c>
      <c r="K8288">
        <v>90</v>
      </c>
    </row>
    <row r="8289" spans="2:11">
      <c r="B8289">
        <v>8288</v>
      </c>
      <c r="C8289" s="1">
        <v>90</v>
      </c>
      <c r="D8289" s="1">
        <v>120</v>
      </c>
      <c r="E8289" s="1">
        <v>1.0176E-3</v>
      </c>
      <c r="F8289" s="37">
        <v>477.06599999999997</v>
      </c>
      <c r="G8289" s="1">
        <v>568.65</v>
      </c>
      <c r="H8289" s="1">
        <v>1.4558</v>
      </c>
      <c r="I8289" s="1" t="s">
        <v>8</v>
      </c>
      <c r="J8289">
        <v>8288</v>
      </c>
      <c r="K8289">
        <v>90</v>
      </c>
    </row>
    <row r="8290" spans="2:11">
      <c r="B8290">
        <v>8289</v>
      </c>
      <c r="C8290" s="1">
        <v>90</v>
      </c>
      <c r="D8290" s="1">
        <v>125</v>
      </c>
      <c r="E8290" s="1">
        <v>1.02125E-3</v>
      </c>
      <c r="F8290" s="37">
        <v>497.07749999999999</v>
      </c>
      <c r="G8290" s="1">
        <v>588.99</v>
      </c>
      <c r="H8290" s="1">
        <v>1.5072000000000001</v>
      </c>
      <c r="I8290" s="1" t="s">
        <v>8</v>
      </c>
      <c r="J8290">
        <v>8289</v>
      </c>
      <c r="K8290">
        <v>90</v>
      </c>
    </row>
    <row r="8291" spans="2:11">
      <c r="B8291">
        <v>8290</v>
      </c>
      <c r="C8291" s="1">
        <v>90</v>
      </c>
      <c r="D8291" s="1">
        <v>130</v>
      </c>
      <c r="E8291" s="1">
        <v>1.0249900000000001E-3</v>
      </c>
      <c r="F8291" s="37">
        <v>517.11090000000002</v>
      </c>
      <c r="G8291" s="1">
        <v>609.36</v>
      </c>
      <c r="H8291" s="1">
        <v>1.5580000000000001</v>
      </c>
      <c r="I8291" s="1" t="s">
        <v>8</v>
      </c>
      <c r="J8291">
        <v>8290</v>
      </c>
      <c r="K8291">
        <v>90</v>
      </c>
    </row>
    <row r="8292" spans="2:11">
      <c r="B8292">
        <v>8291</v>
      </c>
      <c r="C8292" s="1">
        <v>90</v>
      </c>
      <c r="D8292" s="1">
        <v>135</v>
      </c>
      <c r="E8292" s="1">
        <v>1.0288299999999999E-3</v>
      </c>
      <c r="F8292" s="37">
        <v>537.14530000000002</v>
      </c>
      <c r="G8292" s="1">
        <v>629.74</v>
      </c>
      <c r="H8292" s="1">
        <v>1.6083000000000001</v>
      </c>
      <c r="I8292" s="1" t="s">
        <v>8</v>
      </c>
      <c r="J8292">
        <v>8291</v>
      </c>
      <c r="K8292">
        <v>90</v>
      </c>
    </row>
    <row r="8293" spans="2:11">
      <c r="B8293">
        <v>8292</v>
      </c>
      <c r="C8293" s="1">
        <v>90</v>
      </c>
      <c r="D8293" s="1">
        <v>140</v>
      </c>
      <c r="E8293" s="1">
        <v>1.0327699999999999E-3</v>
      </c>
      <c r="F8293" s="37">
        <v>557.20069999999998</v>
      </c>
      <c r="G8293" s="1">
        <v>650.15</v>
      </c>
      <c r="H8293" s="1">
        <v>1.6579999999999999</v>
      </c>
      <c r="I8293" s="1" t="s">
        <v>8</v>
      </c>
      <c r="J8293">
        <v>8292</v>
      </c>
      <c r="K8293">
        <v>90</v>
      </c>
    </row>
    <row r="8294" spans="2:11">
      <c r="B8294">
        <v>8293</v>
      </c>
      <c r="C8294" s="1">
        <v>90</v>
      </c>
      <c r="D8294" s="1">
        <v>145</v>
      </c>
      <c r="E8294" s="1">
        <v>1.03681E-3</v>
      </c>
      <c r="F8294" s="37">
        <v>577.27710000000002</v>
      </c>
      <c r="G8294" s="1">
        <v>670.59</v>
      </c>
      <c r="H8294" s="1">
        <v>1.7071000000000001</v>
      </c>
      <c r="I8294" s="1" t="s">
        <v>8</v>
      </c>
      <c r="J8294">
        <v>8293</v>
      </c>
      <c r="K8294">
        <v>90</v>
      </c>
    </row>
    <row r="8295" spans="2:11">
      <c r="B8295">
        <v>8294</v>
      </c>
      <c r="C8295" s="1">
        <v>90</v>
      </c>
      <c r="D8295" s="1">
        <v>150</v>
      </c>
      <c r="E8295" s="1">
        <v>1.0409600000000001E-3</v>
      </c>
      <c r="F8295" s="37">
        <v>597.36359999999991</v>
      </c>
      <c r="G8295" s="1">
        <v>691.05</v>
      </c>
      <c r="H8295" s="1">
        <v>1.7558</v>
      </c>
      <c r="I8295" s="1" t="s">
        <v>8</v>
      </c>
      <c r="J8295">
        <v>8294</v>
      </c>
      <c r="K8295">
        <v>90</v>
      </c>
    </row>
    <row r="8296" spans="2:11">
      <c r="B8296">
        <v>8295</v>
      </c>
      <c r="C8296" s="1">
        <v>90</v>
      </c>
      <c r="D8296" s="1">
        <v>155</v>
      </c>
      <c r="E8296" s="1">
        <v>1.04521E-3</v>
      </c>
      <c r="F8296" s="37">
        <v>617.47109999999998</v>
      </c>
      <c r="G8296" s="1">
        <v>711.54</v>
      </c>
      <c r="H8296" s="1">
        <v>1.8039000000000001</v>
      </c>
      <c r="I8296" s="1" t="s">
        <v>8</v>
      </c>
      <c r="J8296">
        <v>8295</v>
      </c>
      <c r="K8296">
        <v>90</v>
      </c>
    </row>
    <row r="8297" spans="2:11">
      <c r="B8297">
        <v>8296</v>
      </c>
      <c r="C8297" s="1">
        <v>90</v>
      </c>
      <c r="D8297" s="1">
        <v>160</v>
      </c>
      <c r="E8297" s="1">
        <v>1.0495599999999999E-3</v>
      </c>
      <c r="F8297" s="37">
        <v>637.59960000000001</v>
      </c>
      <c r="G8297" s="1">
        <v>732.06</v>
      </c>
      <c r="H8297" s="1">
        <v>1.8515999999999999</v>
      </c>
      <c r="I8297" s="1" t="s">
        <v>8</v>
      </c>
      <c r="J8297">
        <v>8296</v>
      </c>
      <c r="K8297">
        <v>90</v>
      </c>
    </row>
    <row r="8298" spans="2:11">
      <c r="B8298">
        <v>8297</v>
      </c>
      <c r="C8298" s="1">
        <v>90</v>
      </c>
      <c r="D8298" s="1">
        <v>165</v>
      </c>
      <c r="E8298" s="1">
        <v>1.0540199999999999E-3</v>
      </c>
      <c r="F8298" s="37">
        <v>657.7482</v>
      </c>
      <c r="G8298" s="1">
        <v>752.61</v>
      </c>
      <c r="H8298" s="1">
        <v>1.8988</v>
      </c>
      <c r="I8298" s="1" t="s">
        <v>8</v>
      </c>
      <c r="J8298">
        <v>8297</v>
      </c>
      <c r="K8298">
        <v>90</v>
      </c>
    </row>
    <row r="8299" spans="2:11">
      <c r="B8299">
        <v>8298</v>
      </c>
      <c r="C8299" s="1">
        <v>90</v>
      </c>
      <c r="D8299" s="1">
        <v>170</v>
      </c>
      <c r="E8299" s="1">
        <v>1.0585899999999999E-3</v>
      </c>
      <c r="F8299" s="37">
        <v>677.92690000000005</v>
      </c>
      <c r="G8299" s="1">
        <v>773.2</v>
      </c>
      <c r="H8299" s="1">
        <v>1.9455</v>
      </c>
      <c r="I8299" s="1" t="s">
        <v>8</v>
      </c>
      <c r="J8299">
        <v>8298</v>
      </c>
      <c r="K8299">
        <v>90</v>
      </c>
    </row>
    <row r="8300" spans="2:11">
      <c r="B8300">
        <v>8299</v>
      </c>
      <c r="C8300" s="1">
        <v>90</v>
      </c>
      <c r="D8300" s="1">
        <v>175</v>
      </c>
      <c r="E8300" s="1">
        <v>1.0632699999999998E-3</v>
      </c>
      <c r="F8300" s="37">
        <v>698.12570000000005</v>
      </c>
      <c r="G8300" s="1">
        <v>793.82</v>
      </c>
      <c r="H8300" s="1">
        <v>1.9917</v>
      </c>
      <c r="I8300" s="1" t="s">
        <v>8</v>
      </c>
      <c r="J8300">
        <v>8299</v>
      </c>
      <c r="K8300">
        <v>90</v>
      </c>
    </row>
    <row r="8301" spans="2:11">
      <c r="B8301">
        <v>8300</v>
      </c>
      <c r="C8301" s="1">
        <v>90</v>
      </c>
      <c r="D8301" s="1">
        <v>180</v>
      </c>
      <c r="E8301" s="1">
        <v>1.06806E-3</v>
      </c>
      <c r="F8301" s="37">
        <v>718.34460000000001</v>
      </c>
      <c r="G8301" s="1">
        <v>814.47</v>
      </c>
      <c r="H8301" s="1">
        <v>2.0375999999999999</v>
      </c>
      <c r="I8301" s="1" t="s">
        <v>8</v>
      </c>
      <c r="J8301">
        <v>8300</v>
      </c>
      <c r="K8301">
        <v>90</v>
      </c>
    </row>
    <row r="8302" spans="2:11">
      <c r="B8302">
        <v>8301</v>
      </c>
      <c r="C8302" s="1">
        <v>90</v>
      </c>
      <c r="D8302" s="1">
        <v>185</v>
      </c>
      <c r="E8302" s="1">
        <v>1.0729699999999999E-3</v>
      </c>
      <c r="F8302" s="37">
        <v>738.60269999999991</v>
      </c>
      <c r="G8302" s="1">
        <v>835.17</v>
      </c>
      <c r="H8302" s="1">
        <v>2.0830000000000002</v>
      </c>
      <c r="I8302" s="1" t="s">
        <v>8</v>
      </c>
      <c r="J8302">
        <v>8301</v>
      </c>
      <c r="K8302">
        <v>90</v>
      </c>
    </row>
    <row r="8303" spans="2:11">
      <c r="B8303">
        <v>8302</v>
      </c>
      <c r="C8303" s="1">
        <v>90</v>
      </c>
      <c r="D8303" s="1">
        <v>190</v>
      </c>
      <c r="E8303" s="1">
        <v>1.07799E-3</v>
      </c>
      <c r="F8303" s="37">
        <v>758.89089999999999</v>
      </c>
      <c r="G8303" s="1">
        <v>855.91</v>
      </c>
      <c r="H8303" s="1">
        <v>2.1280000000000001</v>
      </c>
      <c r="I8303" s="1" t="s">
        <v>8</v>
      </c>
      <c r="J8303">
        <v>8302</v>
      </c>
      <c r="K8303">
        <v>90</v>
      </c>
    </row>
    <row r="8304" spans="2:11">
      <c r="B8304">
        <v>8303</v>
      </c>
      <c r="C8304" s="1">
        <v>90</v>
      </c>
      <c r="D8304" s="1">
        <v>195</v>
      </c>
      <c r="E8304" s="1">
        <v>1.08314E-3</v>
      </c>
      <c r="F8304" s="37">
        <v>779.20740000000001</v>
      </c>
      <c r="G8304" s="1">
        <v>876.69</v>
      </c>
      <c r="H8304" s="1">
        <v>2.1726000000000001</v>
      </c>
      <c r="I8304" s="1" t="s">
        <v>8</v>
      </c>
      <c r="J8304">
        <v>8303</v>
      </c>
      <c r="K8304">
        <v>90</v>
      </c>
    </row>
    <row r="8305" spans="2:11">
      <c r="B8305">
        <v>8304</v>
      </c>
      <c r="C8305" s="1">
        <v>90</v>
      </c>
      <c r="D8305" s="1">
        <v>200</v>
      </c>
      <c r="E8305" s="1">
        <v>1.0884100000000002E-3</v>
      </c>
      <c r="F8305" s="37">
        <v>799.55309999999997</v>
      </c>
      <c r="G8305" s="1">
        <v>897.51</v>
      </c>
      <c r="H8305" s="1">
        <v>2.2168999999999999</v>
      </c>
      <c r="I8305" s="1" t="s">
        <v>8</v>
      </c>
      <c r="J8305">
        <v>8304</v>
      </c>
      <c r="K8305">
        <v>90</v>
      </c>
    </row>
    <row r="8306" spans="2:11">
      <c r="B8306">
        <v>8305</v>
      </c>
      <c r="C8306" s="1">
        <v>90</v>
      </c>
      <c r="D8306" s="1">
        <v>210</v>
      </c>
      <c r="E8306" s="1">
        <v>1.0993400000000001E-3</v>
      </c>
      <c r="F8306" s="37">
        <v>840.35939999999994</v>
      </c>
      <c r="G8306" s="1">
        <v>939.3</v>
      </c>
      <c r="H8306" s="1">
        <v>2.3043</v>
      </c>
      <c r="I8306" s="1" t="s">
        <v>8</v>
      </c>
      <c r="J8306">
        <v>8305</v>
      </c>
      <c r="K8306">
        <v>90</v>
      </c>
    </row>
    <row r="8307" spans="2:11">
      <c r="B8307">
        <v>8306</v>
      </c>
      <c r="C8307" s="1">
        <v>90</v>
      </c>
      <c r="D8307" s="1">
        <v>220</v>
      </c>
      <c r="E8307" s="1">
        <v>1.1108100000000001E-3</v>
      </c>
      <c r="F8307" s="37">
        <v>881.31709999999998</v>
      </c>
      <c r="G8307" s="1">
        <v>981.29</v>
      </c>
      <c r="H8307" s="1">
        <v>2.3902999999999999</v>
      </c>
      <c r="I8307" s="1" t="s">
        <v>8</v>
      </c>
      <c r="J8307">
        <v>8306</v>
      </c>
      <c r="K8307">
        <v>90</v>
      </c>
    </row>
    <row r="8308" spans="2:11">
      <c r="B8308">
        <v>8307</v>
      </c>
      <c r="C8308" s="1">
        <v>90</v>
      </c>
      <c r="D8308" s="1">
        <v>230</v>
      </c>
      <c r="E8308" s="1">
        <v>1.1228499999999999E-3</v>
      </c>
      <c r="F8308" s="37">
        <v>922.44349999999997</v>
      </c>
      <c r="G8308" s="1">
        <v>1023.5</v>
      </c>
      <c r="H8308" s="1">
        <v>2.4750000000000001</v>
      </c>
      <c r="I8308" s="1" t="s">
        <v>8</v>
      </c>
      <c r="J8308">
        <v>8307</v>
      </c>
      <c r="K8308">
        <v>90</v>
      </c>
    </row>
    <row r="8309" spans="2:11">
      <c r="B8309">
        <v>8308</v>
      </c>
      <c r="C8309" s="1">
        <v>90</v>
      </c>
      <c r="D8309" s="1">
        <v>240</v>
      </c>
      <c r="E8309" s="1">
        <v>1.1355E-3</v>
      </c>
      <c r="F8309" s="37">
        <v>963.80499999999995</v>
      </c>
      <c r="G8309" s="1">
        <v>1066</v>
      </c>
      <c r="H8309" s="1">
        <v>2.5586000000000002</v>
      </c>
      <c r="I8309" s="1" t="s">
        <v>8</v>
      </c>
      <c r="J8309">
        <v>8308</v>
      </c>
      <c r="K8309">
        <v>90</v>
      </c>
    </row>
    <row r="8310" spans="2:11">
      <c r="B8310">
        <v>8309</v>
      </c>
      <c r="C8310" s="1">
        <v>90</v>
      </c>
      <c r="D8310" s="1">
        <v>250</v>
      </c>
      <c r="E8310" s="1">
        <v>1.14879E-3</v>
      </c>
      <c r="F8310" s="37">
        <v>1005.3089</v>
      </c>
      <c r="G8310" s="1">
        <v>1108.7</v>
      </c>
      <c r="H8310" s="1">
        <v>2.641</v>
      </c>
      <c r="I8310" s="1" t="s">
        <v>8</v>
      </c>
      <c r="J8310">
        <v>8309</v>
      </c>
      <c r="K8310">
        <v>90</v>
      </c>
    </row>
    <row r="8311" spans="2:11">
      <c r="B8311">
        <v>8310</v>
      </c>
      <c r="C8311" s="1">
        <v>90</v>
      </c>
      <c r="D8311" s="1">
        <v>260</v>
      </c>
      <c r="E8311" s="1">
        <v>1.16278E-3</v>
      </c>
      <c r="F8311" s="37">
        <v>1046.9497999999999</v>
      </c>
      <c r="G8311" s="1">
        <v>1151.5999999999999</v>
      </c>
      <c r="H8311" s="1">
        <v>2.7223999999999999</v>
      </c>
      <c r="I8311" s="1" t="s">
        <v>8</v>
      </c>
      <c r="J8311">
        <v>8310</v>
      </c>
      <c r="K8311">
        <v>90</v>
      </c>
    </row>
    <row r="8312" spans="2:11">
      <c r="B8312">
        <v>8311</v>
      </c>
      <c r="C8312" s="1">
        <v>90</v>
      </c>
      <c r="D8312" s="1">
        <v>270</v>
      </c>
      <c r="E8312" s="1">
        <v>1.1775100000000001E-3</v>
      </c>
      <c r="F8312" s="37">
        <v>1088.9241000000002</v>
      </c>
      <c r="G8312" s="1">
        <v>1194.9000000000001</v>
      </c>
      <c r="H8312" s="1">
        <v>2.8028</v>
      </c>
      <c r="I8312" s="1" t="s">
        <v>8</v>
      </c>
      <c r="J8312">
        <v>8311</v>
      </c>
      <c r="K8312">
        <v>90</v>
      </c>
    </row>
    <row r="8313" spans="2:11">
      <c r="B8313">
        <v>8312</v>
      </c>
      <c r="C8313" s="1">
        <v>90</v>
      </c>
      <c r="D8313" s="1">
        <v>280</v>
      </c>
      <c r="E8313" s="1">
        <v>1.19304E-3</v>
      </c>
      <c r="F8313" s="37">
        <v>1131.1264000000001</v>
      </c>
      <c r="G8313" s="1">
        <v>1238.5</v>
      </c>
      <c r="H8313" s="1">
        <v>2.8824000000000001</v>
      </c>
      <c r="I8313" s="1" t="s">
        <v>8</v>
      </c>
      <c r="J8313">
        <v>8312</v>
      </c>
      <c r="K8313">
        <v>90</v>
      </c>
    </row>
    <row r="8314" spans="2:11">
      <c r="B8314">
        <v>8313</v>
      </c>
      <c r="C8314" s="1">
        <v>90</v>
      </c>
      <c r="D8314" s="1">
        <v>290</v>
      </c>
      <c r="E8314" s="1">
        <v>1.20944E-3</v>
      </c>
      <c r="F8314" s="37">
        <v>1173.6504</v>
      </c>
      <c r="G8314" s="1">
        <v>1282.5</v>
      </c>
      <c r="H8314" s="1">
        <v>2.9611999999999998</v>
      </c>
      <c r="I8314" s="1" t="s">
        <v>8</v>
      </c>
      <c r="J8314">
        <v>8313</v>
      </c>
      <c r="K8314">
        <v>90</v>
      </c>
    </row>
    <row r="8315" spans="2:11">
      <c r="B8315">
        <v>8314</v>
      </c>
      <c r="C8315" s="1">
        <v>90</v>
      </c>
      <c r="D8315" s="1">
        <v>300</v>
      </c>
      <c r="E8315" s="1">
        <v>1.2267999999999999E-3</v>
      </c>
      <c r="F8315" s="37">
        <v>1216.3879999999999</v>
      </c>
      <c r="G8315" s="1">
        <v>1326.8</v>
      </c>
      <c r="H8315" s="1">
        <v>3.0392000000000001</v>
      </c>
      <c r="I8315" s="1" t="s">
        <v>8</v>
      </c>
      <c r="J8315">
        <v>8314</v>
      </c>
      <c r="K8315">
        <v>90</v>
      </c>
    </row>
    <row r="8316" spans="2:11">
      <c r="B8316">
        <v>8315</v>
      </c>
      <c r="C8316" s="1">
        <v>90</v>
      </c>
      <c r="D8316" s="1">
        <v>310</v>
      </c>
      <c r="E8316" s="1">
        <v>1.2451000000000001E-3</v>
      </c>
      <c r="F8316" s="37">
        <v>1259.5409999999999</v>
      </c>
      <c r="G8316" s="1">
        <v>1371.6</v>
      </c>
      <c r="H8316" s="1">
        <v>3.1166</v>
      </c>
      <c r="I8316" s="1" t="s">
        <v>8</v>
      </c>
      <c r="J8316">
        <v>8315</v>
      </c>
      <c r="K8316">
        <v>90</v>
      </c>
    </row>
    <row r="8317" spans="2:11">
      <c r="B8317">
        <v>8316</v>
      </c>
      <c r="C8317" s="1">
        <v>90</v>
      </c>
      <c r="D8317" s="1">
        <v>320</v>
      </c>
      <c r="E8317" s="1">
        <v>1.2645999999999998E-3</v>
      </c>
      <c r="F8317" s="37">
        <v>1302.9859999999999</v>
      </c>
      <c r="G8317" s="1">
        <v>1416.8</v>
      </c>
      <c r="H8317" s="1">
        <v>3.1934</v>
      </c>
      <c r="I8317" s="1" t="s">
        <v>8</v>
      </c>
      <c r="J8317">
        <v>8316</v>
      </c>
      <c r="K8317">
        <v>90</v>
      </c>
    </row>
    <row r="8318" spans="2:11">
      <c r="B8318">
        <v>8317</v>
      </c>
      <c r="C8318" s="1">
        <v>90</v>
      </c>
      <c r="D8318" s="1">
        <v>330</v>
      </c>
      <c r="E8318" s="1">
        <v>1.2853000000000001E-3</v>
      </c>
      <c r="F8318" s="37">
        <v>1346.7230000000002</v>
      </c>
      <c r="G8318" s="1">
        <v>1462.4</v>
      </c>
      <c r="H8318" s="1">
        <v>3.2696999999999998</v>
      </c>
      <c r="I8318" s="1" t="s">
        <v>8</v>
      </c>
      <c r="J8318">
        <v>8317</v>
      </c>
      <c r="K8318">
        <v>90</v>
      </c>
    </row>
    <row r="8319" spans="2:11">
      <c r="B8319">
        <v>8318</v>
      </c>
      <c r="C8319" s="1">
        <v>90</v>
      </c>
      <c r="D8319" s="1">
        <v>340</v>
      </c>
      <c r="E8319" s="1">
        <v>1.3073999999999998E-3</v>
      </c>
      <c r="F8319" s="37">
        <v>1390.934</v>
      </c>
      <c r="G8319" s="1">
        <v>1508.6</v>
      </c>
      <c r="H8319" s="1">
        <v>3.3456000000000001</v>
      </c>
      <c r="I8319" s="1" t="s">
        <v>8</v>
      </c>
      <c r="J8319">
        <v>8318</v>
      </c>
      <c r="K8319">
        <v>90</v>
      </c>
    </row>
    <row r="8320" spans="2:11">
      <c r="B8320">
        <v>8319</v>
      </c>
      <c r="C8320" s="1">
        <v>90</v>
      </c>
      <c r="D8320" s="1">
        <v>350</v>
      </c>
      <c r="E8320" s="1">
        <v>1.3308E-3</v>
      </c>
      <c r="F8320" s="37">
        <v>1435.528</v>
      </c>
      <c r="G8320" s="1">
        <v>1555.3</v>
      </c>
      <c r="H8320" s="1">
        <v>3.4211999999999998</v>
      </c>
      <c r="I8320" s="1" t="s">
        <v>8</v>
      </c>
      <c r="J8320">
        <v>8319</v>
      </c>
      <c r="K8320">
        <v>90</v>
      </c>
    </row>
    <row r="8321" spans="2:11">
      <c r="B8321">
        <v>8320</v>
      </c>
      <c r="C8321" s="1">
        <v>90</v>
      </c>
      <c r="D8321" s="1">
        <v>360</v>
      </c>
      <c r="E8321" s="1">
        <v>1.356E-3</v>
      </c>
      <c r="F8321" s="37">
        <v>1480.56</v>
      </c>
      <c r="G8321" s="1">
        <v>1602.6</v>
      </c>
      <c r="H8321" s="1">
        <v>3.4965000000000002</v>
      </c>
      <c r="I8321" s="1" t="s">
        <v>8</v>
      </c>
      <c r="J8321">
        <v>8320</v>
      </c>
      <c r="K8321">
        <v>90</v>
      </c>
    </row>
    <row r="8322" spans="2:11">
      <c r="B8322">
        <v>8321</v>
      </c>
      <c r="C8322" s="1">
        <v>90</v>
      </c>
      <c r="D8322" s="1">
        <v>370</v>
      </c>
      <c r="E8322" s="1">
        <v>1.3829000000000001E-3</v>
      </c>
      <c r="F8322" s="37">
        <v>1526.039</v>
      </c>
      <c r="G8322" s="1">
        <v>1650.5</v>
      </c>
      <c r="H8322" s="1">
        <v>3.5716000000000001</v>
      </c>
      <c r="I8322" s="1" t="s">
        <v>8</v>
      </c>
      <c r="J8322">
        <v>8321</v>
      </c>
      <c r="K8322">
        <v>90</v>
      </c>
    </row>
    <row r="8323" spans="2:11">
      <c r="B8323">
        <v>8322</v>
      </c>
      <c r="C8323" s="1">
        <v>90</v>
      </c>
      <c r="D8323" s="1">
        <v>380</v>
      </c>
      <c r="E8323" s="1">
        <v>1.4116999999999999E-3</v>
      </c>
      <c r="F8323" s="37">
        <v>1572.047</v>
      </c>
      <c r="G8323" s="1">
        <v>1699.1</v>
      </c>
      <c r="H8323" s="1">
        <v>3.6465999999999998</v>
      </c>
      <c r="I8323" s="1" t="s">
        <v>12</v>
      </c>
      <c r="J8323">
        <v>8322</v>
      </c>
      <c r="K8323">
        <v>90</v>
      </c>
    </row>
    <row r="8324" spans="2:11">
      <c r="B8324">
        <v>8323</v>
      </c>
      <c r="C8324" s="1">
        <v>90</v>
      </c>
      <c r="D8324" s="1">
        <v>390</v>
      </c>
      <c r="E8324" s="1">
        <v>1.4428000000000002E-3</v>
      </c>
      <c r="F8324" s="37">
        <v>1618.6479999999999</v>
      </c>
      <c r="G8324" s="1">
        <v>1748.5</v>
      </c>
      <c r="H8324" s="1">
        <v>3.7216</v>
      </c>
      <c r="I8324" s="1" t="s">
        <v>12</v>
      </c>
      <c r="J8324">
        <v>8323</v>
      </c>
      <c r="K8324">
        <v>90</v>
      </c>
    </row>
    <row r="8325" spans="2:11">
      <c r="B8325">
        <v>8324</v>
      </c>
      <c r="C8325" s="1">
        <v>90</v>
      </c>
      <c r="D8325" s="1">
        <v>400</v>
      </c>
      <c r="E8325" s="1">
        <v>1.4763000000000001E-3</v>
      </c>
      <c r="F8325" s="37">
        <v>1665.7329999999999</v>
      </c>
      <c r="G8325" s="1">
        <v>1798.6</v>
      </c>
      <c r="H8325" s="1">
        <v>3.7966000000000002</v>
      </c>
      <c r="I8325" s="1" t="s">
        <v>12</v>
      </c>
      <c r="J8325">
        <v>8324</v>
      </c>
      <c r="K8325">
        <v>90</v>
      </c>
    </row>
    <row r="8326" spans="2:11">
      <c r="B8326">
        <v>8325</v>
      </c>
      <c r="C8326" s="1">
        <v>90</v>
      </c>
      <c r="D8326" s="1">
        <v>410</v>
      </c>
      <c r="E8326" s="1">
        <v>1.5126E-3</v>
      </c>
      <c r="F8326" s="37">
        <v>1713.4659999999999</v>
      </c>
      <c r="G8326" s="1">
        <v>1849.6</v>
      </c>
      <c r="H8326" s="1">
        <v>3.8717999999999999</v>
      </c>
      <c r="I8326" s="1" t="s">
        <v>12</v>
      </c>
      <c r="J8326">
        <v>8325</v>
      </c>
      <c r="K8326">
        <v>90</v>
      </c>
    </row>
    <row r="8327" spans="2:11">
      <c r="B8327">
        <v>8326</v>
      </c>
      <c r="C8327" s="1">
        <v>90</v>
      </c>
      <c r="D8327" s="1">
        <v>420</v>
      </c>
      <c r="E8327" s="1">
        <v>1.5518000000000001E-3</v>
      </c>
      <c r="F8327" s="37">
        <v>1761.838</v>
      </c>
      <c r="G8327" s="1">
        <v>1901.5</v>
      </c>
      <c r="H8327" s="1">
        <v>3.9472</v>
      </c>
      <c r="I8327" s="1" t="s">
        <v>12</v>
      </c>
      <c r="J8327">
        <v>8326</v>
      </c>
      <c r="K8327">
        <v>90</v>
      </c>
    </row>
    <row r="8328" spans="2:11">
      <c r="B8328">
        <v>8327</v>
      </c>
      <c r="C8328" s="1">
        <v>90</v>
      </c>
      <c r="D8328" s="1">
        <v>430</v>
      </c>
      <c r="E8328" s="1">
        <v>1.5943999999999999E-3</v>
      </c>
      <c r="F8328" s="37">
        <v>1810.8040000000001</v>
      </c>
      <c r="G8328" s="1">
        <v>1954.3</v>
      </c>
      <c r="H8328" s="1">
        <v>4.0228000000000002</v>
      </c>
      <c r="I8328" s="1" t="s">
        <v>12</v>
      </c>
      <c r="J8328">
        <v>8327</v>
      </c>
      <c r="K8328">
        <v>90</v>
      </c>
    </row>
    <row r="8329" spans="2:11">
      <c r="B8329">
        <v>8328</v>
      </c>
      <c r="C8329" s="1">
        <v>90</v>
      </c>
      <c r="D8329" s="1">
        <v>440</v>
      </c>
      <c r="E8329" s="1">
        <v>1.6407000000000001E-3</v>
      </c>
      <c r="F8329" s="37">
        <v>1860.4369999999999</v>
      </c>
      <c r="G8329" s="1">
        <v>2008.1</v>
      </c>
      <c r="H8329" s="1">
        <v>4.0987999999999998</v>
      </c>
      <c r="I8329" s="1" t="s">
        <v>12</v>
      </c>
      <c r="J8329">
        <v>8328</v>
      </c>
      <c r="K8329">
        <v>90</v>
      </c>
    </row>
    <row r="8330" spans="2:11">
      <c r="B8330">
        <v>8329</v>
      </c>
      <c r="C8330" s="1">
        <v>90</v>
      </c>
      <c r="D8330" s="1">
        <v>450</v>
      </c>
      <c r="E8330" s="1">
        <v>1.691E-3</v>
      </c>
      <c r="F8330" s="37">
        <v>1910.71</v>
      </c>
      <c r="G8330" s="1">
        <v>2062.9</v>
      </c>
      <c r="H8330" s="1">
        <v>4.1750999999999996</v>
      </c>
      <c r="I8330" s="1" t="s">
        <v>12</v>
      </c>
      <c r="J8330">
        <v>8329</v>
      </c>
      <c r="K8330">
        <v>90</v>
      </c>
    </row>
    <row r="8331" spans="2:11">
      <c r="B8331">
        <v>8330</v>
      </c>
      <c r="C8331" s="1">
        <v>90</v>
      </c>
      <c r="D8331" s="1">
        <v>460</v>
      </c>
      <c r="E8331" s="1">
        <v>1.7457E-3</v>
      </c>
      <c r="F8331" s="37">
        <v>1961.5869999999998</v>
      </c>
      <c r="G8331" s="1">
        <v>2118.6999999999998</v>
      </c>
      <c r="H8331" s="1">
        <v>4.2516999999999996</v>
      </c>
      <c r="I8331" s="1" t="s">
        <v>12</v>
      </c>
      <c r="J8331">
        <v>8330</v>
      </c>
      <c r="K8331">
        <v>90</v>
      </c>
    </row>
    <row r="8332" spans="2:11">
      <c r="B8332">
        <v>8331</v>
      </c>
      <c r="C8332" s="1">
        <v>90</v>
      </c>
      <c r="D8332" s="1">
        <v>470</v>
      </c>
      <c r="E8332" s="1">
        <v>1.8051999999999999E-3</v>
      </c>
      <c r="F8332" s="37">
        <v>2012.932</v>
      </c>
      <c r="G8332" s="1">
        <v>2175.4</v>
      </c>
      <c r="H8332" s="1">
        <v>4.3285999999999998</v>
      </c>
      <c r="I8332" s="1" t="s">
        <v>12</v>
      </c>
      <c r="J8332">
        <v>8331</v>
      </c>
      <c r="K8332">
        <v>90</v>
      </c>
    </row>
    <row r="8333" spans="2:11">
      <c r="B8333">
        <v>8332</v>
      </c>
      <c r="C8333" s="1">
        <v>90</v>
      </c>
      <c r="D8333" s="1">
        <v>480</v>
      </c>
      <c r="E8333" s="1">
        <v>1.8695999999999999E-3</v>
      </c>
      <c r="F8333" s="37">
        <v>2064.7359999999999</v>
      </c>
      <c r="G8333" s="1">
        <v>2233</v>
      </c>
      <c r="H8333" s="1">
        <v>4.4055999999999997</v>
      </c>
      <c r="I8333" s="1" t="s">
        <v>12</v>
      </c>
      <c r="J8333">
        <v>8332</v>
      </c>
      <c r="K8333">
        <v>90</v>
      </c>
    </row>
    <row r="8334" spans="2:11">
      <c r="B8334">
        <v>8333</v>
      </c>
      <c r="C8334" s="1">
        <v>90</v>
      </c>
      <c r="D8334" s="1">
        <v>490</v>
      </c>
      <c r="E8334" s="1">
        <v>1.9392000000000001E-3</v>
      </c>
      <c r="F8334" s="37">
        <v>2116.8720000000003</v>
      </c>
      <c r="G8334" s="1">
        <v>2291.4</v>
      </c>
      <c r="H8334" s="1">
        <v>4.4825999999999997</v>
      </c>
      <c r="I8334" s="1" t="s">
        <v>12</v>
      </c>
      <c r="J8334">
        <v>8333</v>
      </c>
      <c r="K8334">
        <v>90</v>
      </c>
    </row>
    <row r="8335" spans="2:11">
      <c r="B8335">
        <v>8334</v>
      </c>
      <c r="C8335" s="1">
        <v>90</v>
      </c>
      <c r="D8335" s="1">
        <v>500</v>
      </c>
      <c r="E8335" s="1">
        <v>2.0139999999999997E-3</v>
      </c>
      <c r="F8335" s="37">
        <v>2169.0400000000004</v>
      </c>
      <c r="G8335" s="1">
        <v>2350.3000000000002</v>
      </c>
      <c r="H8335" s="1">
        <v>4.5591999999999997</v>
      </c>
      <c r="I8335" s="1" t="s">
        <v>12</v>
      </c>
      <c r="J8335">
        <v>8334</v>
      </c>
      <c r="K8335">
        <v>90</v>
      </c>
    </row>
    <row r="8336" spans="2:11">
      <c r="B8336">
        <v>8335</v>
      </c>
      <c r="C8336" s="1">
        <v>90</v>
      </c>
      <c r="D8336" s="1">
        <v>520</v>
      </c>
      <c r="E8336" s="1">
        <v>2.1784E-3</v>
      </c>
      <c r="F8336" s="37">
        <v>2272.7440000000001</v>
      </c>
      <c r="G8336" s="1">
        <v>2468.8000000000002</v>
      </c>
      <c r="H8336" s="1">
        <v>4.7106000000000003</v>
      </c>
      <c r="I8336" s="1" t="s">
        <v>12</v>
      </c>
      <c r="J8336">
        <v>8335</v>
      </c>
      <c r="K8336">
        <v>90</v>
      </c>
    </row>
    <row r="8337" spans="2:11">
      <c r="B8337">
        <v>8336</v>
      </c>
      <c r="C8337" s="1">
        <v>90</v>
      </c>
      <c r="D8337" s="1">
        <v>540</v>
      </c>
      <c r="E8337" s="1">
        <v>2.3606999999999999E-3</v>
      </c>
      <c r="F8337" s="37">
        <v>2374.4369999999999</v>
      </c>
      <c r="G8337" s="1">
        <v>2586.9</v>
      </c>
      <c r="H8337" s="1">
        <v>4.8575999999999997</v>
      </c>
      <c r="I8337" s="1" t="s">
        <v>12</v>
      </c>
      <c r="J8337">
        <v>8336</v>
      </c>
      <c r="K8337">
        <v>90</v>
      </c>
    </row>
    <row r="8338" spans="2:11">
      <c r="B8338">
        <v>8337</v>
      </c>
      <c r="C8338" s="1">
        <v>90</v>
      </c>
      <c r="D8338" s="1">
        <v>560</v>
      </c>
      <c r="E8338" s="1">
        <v>2.5567000000000003E-3</v>
      </c>
      <c r="F8338" s="37">
        <v>2472.3969999999999</v>
      </c>
      <c r="G8338" s="1">
        <v>2702.5</v>
      </c>
      <c r="H8338" s="1">
        <v>4.9981</v>
      </c>
      <c r="I8338" s="1" t="s">
        <v>12</v>
      </c>
      <c r="J8338">
        <v>8337</v>
      </c>
      <c r="K8338">
        <v>90</v>
      </c>
    </row>
    <row r="8339" spans="2:11">
      <c r="B8339">
        <v>8338</v>
      </c>
      <c r="C8339" s="1">
        <v>90</v>
      </c>
      <c r="D8339" s="1">
        <v>580</v>
      </c>
      <c r="E8339" s="1">
        <v>2.7612000000000001E-3</v>
      </c>
      <c r="F8339" s="37">
        <v>2565.5920000000001</v>
      </c>
      <c r="G8339" s="1">
        <v>2814.1</v>
      </c>
      <c r="H8339" s="1">
        <v>5.1303999999999998</v>
      </c>
      <c r="I8339" s="1" t="s">
        <v>12</v>
      </c>
      <c r="J8339">
        <v>8338</v>
      </c>
      <c r="K8339">
        <v>90</v>
      </c>
    </row>
    <row r="8340" spans="2:11">
      <c r="B8340">
        <v>8339</v>
      </c>
      <c r="C8340" s="1">
        <v>90</v>
      </c>
      <c r="D8340" s="1">
        <v>600</v>
      </c>
      <c r="E8340" s="1">
        <v>2.9693000000000002E-3</v>
      </c>
      <c r="F8340" s="37">
        <v>2653.4629999999997</v>
      </c>
      <c r="G8340" s="1">
        <v>2920.7</v>
      </c>
      <c r="H8340" s="1">
        <v>5.2539999999999996</v>
      </c>
      <c r="I8340" s="1" t="s">
        <v>12</v>
      </c>
      <c r="J8340">
        <v>8339</v>
      </c>
      <c r="K8340">
        <v>90</v>
      </c>
    </row>
    <row r="8341" spans="2:11">
      <c r="B8341">
        <v>8340</v>
      </c>
      <c r="C8341" s="1">
        <v>90</v>
      </c>
      <c r="D8341" s="1">
        <v>620</v>
      </c>
      <c r="E8341" s="1">
        <v>3.1770000000000001E-3</v>
      </c>
      <c r="F8341" s="37">
        <v>2736.07</v>
      </c>
      <c r="G8341" s="1">
        <v>3022</v>
      </c>
      <c r="H8341" s="1">
        <v>5.3686999999999996</v>
      </c>
      <c r="I8341" s="1" t="s">
        <v>12</v>
      </c>
      <c r="J8341">
        <v>8340</v>
      </c>
      <c r="K8341">
        <v>90</v>
      </c>
    </row>
    <row r="8342" spans="2:11">
      <c r="B8342">
        <v>8341</v>
      </c>
      <c r="C8342" s="1">
        <v>90</v>
      </c>
      <c r="D8342" s="1">
        <v>640</v>
      </c>
      <c r="E8342" s="1">
        <v>3.3818000000000003E-3</v>
      </c>
      <c r="F8342" s="37">
        <v>2813.7379999999998</v>
      </c>
      <c r="G8342" s="1">
        <v>3118.1</v>
      </c>
      <c r="H8342" s="1">
        <v>5.4751000000000003</v>
      </c>
      <c r="I8342" s="1" t="s">
        <v>12</v>
      </c>
      <c r="J8342">
        <v>8341</v>
      </c>
      <c r="K8342">
        <v>90</v>
      </c>
    </row>
    <row r="8343" spans="2:11">
      <c r="B8343">
        <v>8342</v>
      </c>
      <c r="C8343" s="1">
        <v>90</v>
      </c>
      <c r="D8343" s="1">
        <v>660</v>
      </c>
      <c r="E8343" s="1">
        <v>3.5819999999999997E-3</v>
      </c>
      <c r="F8343" s="37">
        <v>2886.92</v>
      </c>
      <c r="G8343" s="1">
        <v>3209.3</v>
      </c>
      <c r="H8343" s="1">
        <v>5.5739999999999998</v>
      </c>
      <c r="I8343" s="1" t="s">
        <v>12</v>
      </c>
      <c r="J8343">
        <v>8342</v>
      </c>
      <c r="K8343">
        <v>90</v>
      </c>
    </row>
    <row r="8344" spans="2:11">
      <c r="B8344">
        <v>8343</v>
      </c>
      <c r="C8344" s="1">
        <v>90</v>
      </c>
      <c r="D8344" s="1">
        <v>680</v>
      </c>
      <c r="E8344" s="1">
        <v>3.7769000000000001E-3</v>
      </c>
      <c r="F8344" s="37">
        <v>2956.279</v>
      </c>
      <c r="G8344" s="1">
        <v>3296.2</v>
      </c>
      <c r="H8344" s="1">
        <v>5.6661000000000001</v>
      </c>
      <c r="I8344" s="1" t="s">
        <v>12</v>
      </c>
      <c r="J8344">
        <v>8343</v>
      </c>
      <c r="K8344">
        <v>90</v>
      </c>
    </row>
    <row r="8345" spans="2:11">
      <c r="B8345">
        <v>8344</v>
      </c>
      <c r="C8345" s="1">
        <v>90</v>
      </c>
      <c r="D8345" s="1">
        <v>700</v>
      </c>
      <c r="E8345" s="1">
        <v>3.9662000000000005E-3</v>
      </c>
      <c r="F8345" s="37">
        <v>3022.3420000000001</v>
      </c>
      <c r="G8345" s="1">
        <v>3379.3</v>
      </c>
      <c r="H8345" s="1">
        <v>5.7523999999999997</v>
      </c>
      <c r="I8345" s="1" t="s">
        <v>12</v>
      </c>
      <c r="J8345">
        <v>8344</v>
      </c>
      <c r="K8345">
        <v>90</v>
      </c>
    </row>
    <row r="8346" spans="2:11">
      <c r="B8346">
        <v>8345</v>
      </c>
      <c r="C8346" s="1">
        <v>90</v>
      </c>
      <c r="D8346" s="1">
        <v>720</v>
      </c>
      <c r="E8346" s="1">
        <v>4.15E-3</v>
      </c>
      <c r="F8346" s="37">
        <v>3085.6</v>
      </c>
      <c r="G8346" s="1">
        <v>3459.1</v>
      </c>
      <c r="H8346" s="1">
        <v>5.8334999999999999</v>
      </c>
      <c r="I8346" s="1" t="s">
        <v>12</v>
      </c>
      <c r="J8346">
        <v>8345</v>
      </c>
      <c r="K8346">
        <v>90</v>
      </c>
    </row>
    <row r="8347" spans="2:11">
      <c r="B8347">
        <v>8346</v>
      </c>
      <c r="C8347" s="1">
        <v>90</v>
      </c>
      <c r="D8347" s="1">
        <v>740</v>
      </c>
      <c r="E8347" s="1">
        <v>4.3286000000000002E-3</v>
      </c>
      <c r="F8347" s="37">
        <v>3146.326</v>
      </c>
      <c r="G8347" s="1">
        <v>3535.9</v>
      </c>
      <c r="H8347" s="1">
        <v>5.9101999999999997</v>
      </c>
      <c r="I8347" s="1" t="s">
        <v>12</v>
      </c>
      <c r="J8347">
        <v>8346</v>
      </c>
      <c r="K8347">
        <v>90</v>
      </c>
    </row>
    <row r="8348" spans="2:11">
      <c r="B8348">
        <v>8347</v>
      </c>
      <c r="C8348" s="1">
        <v>90</v>
      </c>
      <c r="D8348" s="1">
        <v>760</v>
      </c>
      <c r="E8348" s="1">
        <v>4.5022000000000005E-3</v>
      </c>
      <c r="F8348" s="37">
        <v>3205.2020000000002</v>
      </c>
      <c r="G8348" s="1">
        <v>3610.4</v>
      </c>
      <c r="H8348" s="1">
        <v>5.9828999999999999</v>
      </c>
      <c r="I8348" s="1" t="s">
        <v>12</v>
      </c>
      <c r="J8348">
        <v>8347</v>
      </c>
      <c r="K8348">
        <v>90</v>
      </c>
    </row>
    <row r="8349" spans="2:11">
      <c r="B8349">
        <v>8348</v>
      </c>
      <c r="C8349" s="1">
        <v>90</v>
      </c>
      <c r="D8349" s="1">
        <v>780</v>
      </c>
      <c r="E8349" s="1">
        <v>4.6712999999999998E-3</v>
      </c>
      <c r="F8349" s="37">
        <v>3262.183</v>
      </c>
      <c r="G8349" s="1">
        <v>3682.6</v>
      </c>
      <c r="H8349" s="1">
        <v>6.0522</v>
      </c>
      <c r="I8349" s="1" t="s">
        <v>12</v>
      </c>
      <c r="J8349">
        <v>8348</v>
      </c>
      <c r="K8349">
        <v>90</v>
      </c>
    </row>
    <row r="8350" spans="2:11">
      <c r="B8350">
        <v>8349</v>
      </c>
      <c r="C8350" s="1">
        <v>90</v>
      </c>
      <c r="D8350" s="1">
        <v>800</v>
      </c>
      <c r="E8350" s="1">
        <v>4.8361999999999997E-3</v>
      </c>
      <c r="F8350" s="37">
        <v>3317.7420000000002</v>
      </c>
      <c r="G8350" s="1">
        <v>3753</v>
      </c>
      <c r="H8350" s="1">
        <v>6.1184000000000003</v>
      </c>
      <c r="I8350" s="1" t="s">
        <v>12</v>
      </c>
      <c r="J8350">
        <v>8349</v>
      </c>
      <c r="K8350">
        <v>90</v>
      </c>
    </row>
    <row r="8351" spans="2:11">
      <c r="B8351">
        <v>8350</v>
      </c>
      <c r="C8351" s="1">
        <v>90</v>
      </c>
      <c r="D8351" s="1">
        <v>820</v>
      </c>
      <c r="E8351" s="1">
        <v>4.9972000000000003E-3</v>
      </c>
      <c r="F8351" s="37">
        <v>3372.152</v>
      </c>
      <c r="G8351" s="1">
        <v>3821.9</v>
      </c>
      <c r="H8351" s="1">
        <v>6.1820000000000004</v>
      </c>
      <c r="I8351" s="1" t="s">
        <v>12</v>
      </c>
      <c r="J8351">
        <v>8350</v>
      </c>
      <c r="K8351">
        <v>90</v>
      </c>
    </row>
    <row r="8352" spans="2:11">
      <c r="B8352">
        <v>8351</v>
      </c>
      <c r="C8352" s="1">
        <v>90</v>
      </c>
      <c r="D8352" s="1">
        <v>840</v>
      </c>
      <c r="E8352" s="1">
        <v>5.1546000000000005E-3</v>
      </c>
      <c r="F8352" s="37">
        <v>3425.386</v>
      </c>
      <c r="G8352" s="1">
        <v>3889.3</v>
      </c>
      <c r="H8352" s="1">
        <v>6.2431000000000001</v>
      </c>
      <c r="I8352" s="1" t="s">
        <v>12</v>
      </c>
      <c r="J8352">
        <v>8351</v>
      </c>
      <c r="K8352">
        <v>90</v>
      </c>
    </row>
    <row r="8353" spans="2:11">
      <c r="B8353">
        <v>8352</v>
      </c>
      <c r="C8353" s="1">
        <v>90</v>
      </c>
      <c r="D8353" s="1">
        <v>860</v>
      </c>
      <c r="E8353" s="1">
        <v>5.3087999999999998E-3</v>
      </c>
      <c r="F8353" s="37">
        <v>3477.7080000000001</v>
      </c>
      <c r="G8353" s="1">
        <v>3955.5</v>
      </c>
      <c r="H8353" s="1">
        <v>6.3021000000000003</v>
      </c>
      <c r="I8353" s="1" t="s">
        <v>12</v>
      </c>
      <c r="J8353">
        <v>8352</v>
      </c>
      <c r="K8353">
        <v>90</v>
      </c>
    </row>
    <row r="8354" spans="2:11">
      <c r="B8354">
        <v>8353</v>
      </c>
      <c r="C8354" s="1">
        <v>90</v>
      </c>
      <c r="D8354" s="1">
        <v>880</v>
      </c>
      <c r="E8354" s="1">
        <v>5.4599000000000002E-3</v>
      </c>
      <c r="F8354" s="37">
        <v>3529.3089999999997</v>
      </c>
      <c r="G8354" s="1">
        <v>4020.7</v>
      </c>
      <c r="H8354" s="1">
        <v>6.3590999999999998</v>
      </c>
      <c r="I8354" s="1" t="s">
        <v>12</v>
      </c>
      <c r="J8354">
        <v>8353</v>
      </c>
      <c r="K8354">
        <v>90</v>
      </c>
    </row>
    <row r="8355" spans="2:11">
      <c r="B8355">
        <v>8354</v>
      </c>
      <c r="C8355" s="1">
        <v>90</v>
      </c>
      <c r="D8355" s="1">
        <v>900</v>
      </c>
      <c r="E8355" s="1">
        <v>5.6083000000000001E-3</v>
      </c>
      <c r="F8355" s="37">
        <v>3580.2530000000002</v>
      </c>
      <c r="G8355" s="1">
        <v>4085</v>
      </c>
      <c r="H8355" s="1">
        <v>6.4143999999999997</v>
      </c>
      <c r="I8355" s="1" t="s">
        <v>12</v>
      </c>
      <c r="J8355">
        <v>8354</v>
      </c>
      <c r="K8355">
        <v>90</v>
      </c>
    </row>
    <row r="8356" spans="2:11">
      <c r="B8356">
        <v>8355</v>
      </c>
      <c r="C8356" s="1">
        <v>90</v>
      </c>
      <c r="D8356" s="1">
        <v>920</v>
      </c>
      <c r="E8356" s="1">
        <v>5.7542000000000001E-3</v>
      </c>
      <c r="F8356" s="37">
        <v>3630.6219999999998</v>
      </c>
      <c r="G8356" s="1">
        <v>4148.5</v>
      </c>
      <c r="H8356" s="1">
        <v>6.468</v>
      </c>
      <c r="I8356" s="1" t="s">
        <v>12</v>
      </c>
      <c r="J8356">
        <v>8355</v>
      </c>
      <c r="K8356">
        <v>90</v>
      </c>
    </row>
    <row r="8357" spans="2:11">
      <c r="B8357">
        <v>8356</v>
      </c>
      <c r="C8357" s="1">
        <v>90</v>
      </c>
      <c r="D8357" s="1">
        <v>940</v>
      </c>
      <c r="E8357" s="1">
        <v>5.8975999999999994E-3</v>
      </c>
      <c r="F8357" s="37">
        <v>3680.4159999999997</v>
      </c>
      <c r="G8357" s="1">
        <v>4211.2</v>
      </c>
      <c r="H8357" s="1">
        <v>6.5202</v>
      </c>
      <c r="I8357" s="1" t="s">
        <v>12</v>
      </c>
      <c r="J8357">
        <v>8356</v>
      </c>
      <c r="K8357">
        <v>90</v>
      </c>
    </row>
    <row r="8358" spans="2:11">
      <c r="B8358">
        <v>8357</v>
      </c>
      <c r="C8358" s="1">
        <v>90</v>
      </c>
      <c r="D8358" s="1">
        <v>960</v>
      </c>
      <c r="E8358" s="1">
        <v>6.0390000000000001E-3</v>
      </c>
      <c r="F8358" s="37">
        <v>3729.8899999999994</v>
      </c>
      <c r="G8358" s="1">
        <v>4273.3999999999996</v>
      </c>
      <c r="H8358" s="1">
        <v>6.5709999999999997</v>
      </c>
      <c r="I8358" s="1" t="s">
        <v>12</v>
      </c>
      <c r="J8358">
        <v>8357</v>
      </c>
      <c r="K8358">
        <v>90</v>
      </c>
    </row>
    <row r="8359" spans="2:11">
      <c r="B8359">
        <v>8358</v>
      </c>
      <c r="C8359" s="1">
        <v>90</v>
      </c>
      <c r="D8359" s="1">
        <v>980</v>
      </c>
      <c r="E8359" s="1">
        <v>6.1782E-3</v>
      </c>
      <c r="F8359" s="37">
        <v>3778.962</v>
      </c>
      <c r="G8359" s="1">
        <v>4335</v>
      </c>
      <c r="H8359" s="1">
        <v>6.6205999999999996</v>
      </c>
      <c r="I8359" s="1" t="s">
        <v>12</v>
      </c>
      <c r="J8359">
        <v>8358</v>
      </c>
      <c r="K8359">
        <v>90</v>
      </c>
    </row>
    <row r="8360" spans="2:11">
      <c r="B8360">
        <v>8359</v>
      </c>
      <c r="C8360" s="1">
        <v>90</v>
      </c>
      <c r="D8360" s="1">
        <v>1000</v>
      </c>
      <c r="E8360" s="1">
        <v>6.3156999999999996E-3</v>
      </c>
      <c r="F8360" s="37">
        <v>3827.7869999999998</v>
      </c>
      <c r="G8360" s="1">
        <v>4396.2</v>
      </c>
      <c r="H8360" s="1">
        <v>6.6689999999999996</v>
      </c>
      <c r="I8360" s="1" t="s">
        <v>12</v>
      </c>
      <c r="J8360">
        <v>8359</v>
      </c>
      <c r="K8360">
        <v>90</v>
      </c>
    </row>
    <row r="8361" spans="2:11">
      <c r="B8361">
        <v>8360</v>
      </c>
      <c r="C8361" s="1">
        <v>90</v>
      </c>
      <c r="D8361" s="1">
        <v>1100</v>
      </c>
      <c r="E8361" s="1">
        <v>6.9789000000000006E-3</v>
      </c>
      <c r="F8361" s="37">
        <v>4068.7989999999995</v>
      </c>
      <c r="G8361" s="1">
        <v>4696.8999999999996</v>
      </c>
      <c r="H8361" s="1">
        <v>6.8963999999999999</v>
      </c>
      <c r="I8361" s="1" t="s">
        <v>12</v>
      </c>
      <c r="J8361">
        <v>8360</v>
      </c>
      <c r="K8361">
        <v>90</v>
      </c>
    </row>
    <row r="8362" spans="2:11">
      <c r="B8362">
        <v>8361</v>
      </c>
      <c r="C8362" s="1">
        <v>90</v>
      </c>
      <c r="D8362" s="1">
        <v>1200</v>
      </c>
      <c r="E8362" s="1">
        <v>7.6109999999999997E-3</v>
      </c>
      <c r="F8362" s="37">
        <v>4307.41</v>
      </c>
      <c r="G8362" s="1">
        <v>4992.3999999999996</v>
      </c>
      <c r="H8362" s="1">
        <v>7.1041999999999996</v>
      </c>
      <c r="I8362" s="1" t="s">
        <v>12</v>
      </c>
      <c r="J8362">
        <v>8361</v>
      </c>
      <c r="K8362">
        <v>90</v>
      </c>
    </row>
    <row r="8363" spans="2:11">
      <c r="B8363">
        <v>8362</v>
      </c>
      <c r="C8363" s="1">
        <v>90</v>
      </c>
      <c r="D8363" s="1">
        <v>1300</v>
      </c>
      <c r="E8363" s="1">
        <v>8.220100000000001E-3</v>
      </c>
      <c r="F8363" s="37">
        <v>4545.8909999999996</v>
      </c>
      <c r="G8363" s="1">
        <v>5285.7</v>
      </c>
      <c r="H8363" s="1">
        <v>7.2968000000000002</v>
      </c>
      <c r="I8363" s="1" t="s">
        <v>12</v>
      </c>
      <c r="J8363">
        <v>8362</v>
      </c>
      <c r="K8363">
        <v>90</v>
      </c>
    </row>
    <row r="8364" spans="2:11">
      <c r="B8364">
        <v>8363</v>
      </c>
      <c r="C8364" s="1">
        <v>90</v>
      </c>
      <c r="D8364" s="1">
        <v>1400</v>
      </c>
      <c r="E8364" s="1">
        <v>8.8118999999999992E-3</v>
      </c>
      <c r="F8364" s="37">
        <v>4785.4290000000001</v>
      </c>
      <c r="G8364" s="1">
        <v>5578.5</v>
      </c>
      <c r="H8364" s="1">
        <v>7.4772999999999996</v>
      </c>
      <c r="I8364" s="1" t="s">
        <v>12</v>
      </c>
      <c r="J8364">
        <v>8363</v>
      </c>
      <c r="K8364">
        <v>90</v>
      </c>
    </row>
    <row r="8365" spans="2:11">
      <c r="B8365">
        <v>8364</v>
      </c>
      <c r="C8365" s="1">
        <v>90</v>
      </c>
      <c r="D8365" s="1">
        <v>1500</v>
      </c>
      <c r="E8365" s="1">
        <v>9.3901999999999996E-3</v>
      </c>
      <c r="F8365" s="37">
        <v>5026.7819999999992</v>
      </c>
      <c r="G8365" s="1">
        <v>5871.9</v>
      </c>
      <c r="H8365" s="1">
        <v>7.6475999999999997</v>
      </c>
      <c r="I8365" s="1" t="s">
        <v>12</v>
      </c>
      <c r="J8365">
        <v>8364</v>
      </c>
      <c r="K8365">
        <v>90</v>
      </c>
    </row>
    <row r="8366" spans="2:11">
      <c r="B8366">
        <v>8365</v>
      </c>
      <c r="C8366" s="1">
        <v>90</v>
      </c>
      <c r="D8366" s="1">
        <v>1600</v>
      </c>
      <c r="E8366" s="1">
        <v>9.9579999999999998E-3</v>
      </c>
      <c r="F8366" s="37">
        <v>5270.1799999999994</v>
      </c>
      <c r="G8366" s="1">
        <v>6166.4</v>
      </c>
      <c r="H8366" s="1">
        <v>7.8090999999999999</v>
      </c>
      <c r="I8366" s="1" t="s">
        <v>12</v>
      </c>
      <c r="J8366">
        <v>8365</v>
      </c>
      <c r="K8366">
        <v>90</v>
      </c>
    </row>
    <row r="8367" spans="2:11">
      <c r="B8367">
        <v>8366</v>
      </c>
      <c r="C8367" s="1">
        <v>90</v>
      </c>
      <c r="D8367" s="1">
        <v>1800</v>
      </c>
      <c r="E8367" s="1">
        <v>1.107E-2</v>
      </c>
      <c r="F8367" s="37">
        <v>5763.5999999999995</v>
      </c>
      <c r="G8367" s="1">
        <v>6759.9</v>
      </c>
      <c r="H8367" s="1">
        <v>8.1100999999999992</v>
      </c>
      <c r="I8367" s="1" t="s">
        <v>12</v>
      </c>
      <c r="J8367">
        <v>8366</v>
      </c>
      <c r="K8367">
        <v>90</v>
      </c>
    </row>
    <row r="8368" spans="2:11">
      <c r="B8368">
        <v>8367</v>
      </c>
      <c r="C8368" s="1">
        <v>90</v>
      </c>
      <c r="D8368" s="1">
        <v>2000</v>
      </c>
      <c r="E8368" s="1">
        <v>1.2157999999999999E-2</v>
      </c>
      <c r="F8368" s="37">
        <v>6265.98</v>
      </c>
      <c r="G8368" s="1">
        <v>7360.2</v>
      </c>
      <c r="H8368" s="1">
        <v>8.3864999999999998</v>
      </c>
      <c r="I8368" s="1" t="s">
        <v>12</v>
      </c>
      <c r="J8368">
        <v>8367</v>
      </c>
      <c r="K8368">
        <v>90</v>
      </c>
    </row>
    <row r="8369" spans="2:11">
      <c r="B8369">
        <v>8368</v>
      </c>
      <c r="C8369" s="1">
        <v>100</v>
      </c>
      <c r="D8369" s="1">
        <v>0</v>
      </c>
      <c r="E8369" s="1">
        <v>9.5668000000000001E-4</v>
      </c>
      <c r="F8369" s="37">
        <v>-0.26800000000000068</v>
      </c>
      <c r="G8369" s="1">
        <v>95.4</v>
      </c>
      <c r="H8369" s="1">
        <v>-8.5100000000000002E-3</v>
      </c>
      <c r="I8369" s="1" t="s">
        <v>8</v>
      </c>
      <c r="J8369">
        <v>8368</v>
      </c>
      <c r="K8369">
        <v>100</v>
      </c>
    </row>
    <row r="8370" spans="2:11">
      <c r="B8370">
        <v>8369</v>
      </c>
      <c r="C8370" s="1">
        <v>100</v>
      </c>
      <c r="D8370" s="1">
        <v>5</v>
      </c>
      <c r="E8370" s="1">
        <v>9.5775999999999999E-4</v>
      </c>
      <c r="F8370" s="37">
        <v>19.213999999999999</v>
      </c>
      <c r="G8370" s="1">
        <v>114.99</v>
      </c>
      <c r="H8370" s="1">
        <v>6.2520000000000006E-2</v>
      </c>
      <c r="I8370" s="1" t="s">
        <v>8</v>
      </c>
      <c r="J8370">
        <v>8369</v>
      </c>
      <c r="K8370">
        <v>100</v>
      </c>
    </row>
    <row r="8371" spans="2:11">
      <c r="B8371">
        <v>8370</v>
      </c>
      <c r="C8371" s="1">
        <v>100</v>
      </c>
      <c r="D8371" s="1">
        <v>10</v>
      </c>
      <c r="E8371" s="1">
        <v>9.59E-4</v>
      </c>
      <c r="F8371" s="37">
        <v>38.759999999999991</v>
      </c>
      <c r="G8371" s="1">
        <v>134.66</v>
      </c>
      <c r="H8371" s="1">
        <v>0.13263</v>
      </c>
      <c r="I8371" s="1" t="s">
        <v>8</v>
      </c>
      <c r="J8371">
        <v>8370</v>
      </c>
      <c r="K8371">
        <v>100</v>
      </c>
    </row>
    <row r="8372" spans="2:11">
      <c r="B8372">
        <v>8371</v>
      </c>
      <c r="C8372" s="1">
        <v>100</v>
      </c>
      <c r="D8372" s="1">
        <v>15</v>
      </c>
      <c r="E8372" s="1">
        <v>9.6037E-4</v>
      </c>
      <c r="F8372" s="37">
        <v>58.37299999999999</v>
      </c>
      <c r="G8372" s="1">
        <v>154.41</v>
      </c>
      <c r="H8372" s="1">
        <v>0.20175999999999999</v>
      </c>
      <c r="I8372" s="1" t="s">
        <v>8</v>
      </c>
      <c r="J8372">
        <v>8371</v>
      </c>
      <c r="K8372">
        <v>100</v>
      </c>
    </row>
    <row r="8373" spans="2:11">
      <c r="B8373">
        <v>8372</v>
      </c>
      <c r="C8373" s="1">
        <v>100</v>
      </c>
      <c r="D8373" s="1">
        <v>20</v>
      </c>
      <c r="E8373" s="1">
        <v>9.6187999999999992E-4</v>
      </c>
      <c r="F8373" s="37">
        <v>78.032000000000011</v>
      </c>
      <c r="G8373" s="1">
        <v>174.22</v>
      </c>
      <c r="H8373" s="1">
        <v>0.26991999999999999</v>
      </c>
      <c r="I8373" s="1" t="s">
        <v>8</v>
      </c>
      <c r="J8373">
        <v>8372</v>
      </c>
      <c r="K8373">
        <v>100</v>
      </c>
    </row>
    <row r="8374" spans="2:11">
      <c r="B8374">
        <v>8373</v>
      </c>
      <c r="C8374" s="1">
        <v>100</v>
      </c>
      <c r="D8374" s="1">
        <v>25</v>
      </c>
      <c r="E8374" s="1">
        <v>9.6351E-4</v>
      </c>
      <c r="F8374" s="37">
        <v>97.729000000000013</v>
      </c>
      <c r="G8374" s="1">
        <v>194.08</v>
      </c>
      <c r="H8374" s="1">
        <v>0.33710000000000001</v>
      </c>
      <c r="I8374" s="1" t="s">
        <v>8</v>
      </c>
      <c r="J8374">
        <v>8373</v>
      </c>
      <c r="K8374">
        <v>100</v>
      </c>
    </row>
    <row r="8375" spans="2:11">
      <c r="B8375">
        <v>8374</v>
      </c>
      <c r="C8375" s="1">
        <v>100</v>
      </c>
      <c r="D8375" s="1">
        <v>30</v>
      </c>
      <c r="E8375" s="1">
        <v>9.6525000000000007E-4</v>
      </c>
      <c r="F8375" s="37">
        <v>117.45499999999998</v>
      </c>
      <c r="G8375" s="1">
        <v>213.98</v>
      </c>
      <c r="H8375" s="1">
        <v>0.40331</v>
      </c>
      <c r="I8375" s="1" t="s">
        <v>8</v>
      </c>
      <c r="J8375">
        <v>8374</v>
      </c>
      <c r="K8375">
        <v>100</v>
      </c>
    </row>
    <row r="8376" spans="2:11">
      <c r="B8376">
        <v>8375</v>
      </c>
      <c r="C8376" s="1">
        <v>100</v>
      </c>
      <c r="D8376" s="1">
        <v>35</v>
      </c>
      <c r="E8376" s="1">
        <v>9.6710999999999997E-4</v>
      </c>
      <c r="F8376" s="37">
        <v>137.209</v>
      </c>
      <c r="G8376" s="1">
        <v>233.92</v>
      </c>
      <c r="H8376" s="1">
        <v>0.46855000000000002</v>
      </c>
      <c r="I8376" s="1" t="s">
        <v>8</v>
      </c>
      <c r="J8376">
        <v>8375</v>
      </c>
      <c r="K8376">
        <v>100</v>
      </c>
    </row>
    <row r="8377" spans="2:11">
      <c r="B8377">
        <v>8376</v>
      </c>
      <c r="C8377" s="1">
        <v>100</v>
      </c>
      <c r="D8377" s="1">
        <v>40</v>
      </c>
      <c r="E8377" s="1">
        <v>9.6906999999999994E-4</v>
      </c>
      <c r="F8377" s="37">
        <v>156.99299999999999</v>
      </c>
      <c r="G8377" s="1">
        <v>253.9</v>
      </c>
      <c r="H8377" s="1">
        <v>0.53283999999999998</v>
      </c>
      <c r="I8377" s="1" t="s">
        <v>8</v>
      </c>
      <c r="J8377">
        <v>8376</v>
      </c>
      <c r="K8377">
        <v>100</v>
      </c>
    </row>
    <row r="8378" spans="2:11">
      <c r="B8378">
        <v>8377</v>
      </c>
      <c r="C8378" s="1">
        <v>100</v>
      </c>
      <c r="D8378" s="1">
        <v>45</v>
      </c>
      <c r="E8378" s="1">
        <v>9.7114E-4</v>
      </c>
      <c r="F8378" s="37">
        <v>176.78599999999997</v>
      </c>
      <c r="G8378" s="1">
        <v>273.89999999999998</v>
      </c>
      <c r="H8378" s="1">
        <v>0.59619999999999995</v>
      </c>
      <c r="I8378" s="1" t="s">
        <v>8</v>
      </c>
      <c r="J8378">
        <v>8377</v>
      </c>
      <c r="K8378">
        <v>100</v>
      </c>
    </row>
    <row r="8379" spans="2:11">
      <c r="B8379">
        <v>8378</v>
      </c>
      <c r="C8379" s="1">
        <v>100</v>
      </c>
      <c r="D8379" s="1">
        <v>50</v>
      </c>
      <c r="E8379" s="1">
        <v>9.7330000000000008E-4</v>
      </c>
      <c r="F8379" s="37">
        <v>196.59</v>
      </c>
      <c r="G8379" s="1">
        <v>293.92</v>
      </c>
      <c r="H8379" s="1">
        <v>0.65864999999999996</v>
      </c>
      <c r="I8379" s="1" t="s">
        <v>8</v>
      </c>
      <c r="J8379">
        <v>8378</v>
      </c>
      <c r="K8379">
        <v>100</v>
      </c>
    </row>
    <row r="8380" spans="2:11">
      <c r="B8380">
        <v>8379</v>
      </c>
      <c r="C8380" s="1">
        <v>100</v>
      </c>
      <c r="D8380" s="1">
        <v>55</v>
      </c>
      <c r="E8380" s="1">
        <v>9.7557000000000004E-4</v>
      </c>
      <c r="F8380" s="37">
        <v>216.41300000000001</v>
      </c>
      <c r="G8380" s="1">
        <v>313.97000000000003</v>
      </c>
      <c r="H8380" s="1">
        <v>0.72021000000000002</v>
      </c>
      <c r="I8380" s="1" t="s">
        <v>8</v>
      </c>
      <c r="J8380">
        <v>8379</v>
      </c>
      <c r="K8380">
        <v>100</v>
      </c>
    </row>
    <row r="8381" spans="2:11">
      <c r="B8381">
        <v>8380</v>
      </c>
      <c r="C8381" s="1">
        <v>100</v>
      </c>
      <c r="D8381" s="1">
        <v>60</v>
      </c>
      <c r="E8381" s="1">
        <v>9.7794000000000006E-4</v>
      </c>
      <c r="F8381" s="37">
        <v>236.23599999999996</v>
      </c>
      <c r="G8381" s="1">
        <v>334.03</v>
      </c>
      <c r="H8381" s="1">
        <v>0.78088999999999997</v>
      </c>
      <c r="I8381" s="1" t="s">
        <v>8</v>
      </c>
      <c r="J8381">
        <v>8380</v>
      </c>
      <c r="K8381">
        <v>100</v>
      </c>
    </row>
    <row r="8382" spans="2:11">
      <c r="B8382">
        <v>8381</v>
      </c>
      <c r="C8382" s="1">
        <v>100</v>
      </c>
      <c r="D8382" s="1">
        <v>65</v>
      </c>
      <c r="E8382" s="1">
        <v>9.8039999999999998E-4</v>
      </c>
      <c r="F8382" s="37">
        <v>256.07000000000005</v>
      </c>
      <c r="G8382" s="1">
        <v>354.11</v>
      </c>
      <c r="H8382" s="1">
        <v>0.84072999999999998</v>
      </c>
      <c r="I8382" s="1" t="s">
        <v>8</v>
      </c>
      <c r="J8382">
        <v>8381</v>
      </c>
      <c r="K8382">
        <v>100</v>
      </c>
    </row>
    <row r="8383" spans="2:11">
      <c r="B8383">
        <v>8382</v>
      </c>
      <c r="C8383" s="1">
        <v>100</v>
      </c>
      <c r="D8383" s="1">
        <v>70</v>
      </c>
      <c r="E8383" s="1">
        <v>9.8295000000000001E-4</v>
      </c>
      <c r="F8383" s="37">
        <v>275.91499999999996</v>
      </c>
      <c r="G8383" s="1">
        <v>374.21</v>
      </c>
      <c r="H8383" s="1">
        <v>0.89973000000000003</v>
      </c>
      <c r="I8383" s="1" t="s">
        <v>8</v>
      </c>
      <c r="J8383">
        <v>8382</v>
      </c>
      <c r="K8383">
        <v>100</v>
      </c>
    </row>
    <row r="8384" spans="2:11">
      <c r="B8384">
        <v>8383</v>
      </c>
      <c r="C8384" s="1">
        <v>100</v>
      </c>
      <c r="D8384" s="1">
        <v>75</v>
      </c>
      <c r="E8384" s="1">
        <v>9.856000000000001E-4</v>
      </c>
      <c r="F8384" s="37">
        <v>295.77</v>
      </c>
      <c r="G8384" s="1">
        <v>394.33</v>
      </c>
      <c r="H8384" s="1">
        <v>0.95791999999999999</v>
      </c>
      <c r="I8384" s="1" t="s">
        <v>8</v>
      </c>
      <c r="J8384">
        <v>8383</v>
      </c>
      <c r="K8384">
        <v>100</v>
      </c>
    </row>
    <row r="8385" spans="2:11">
      <c r="B8385">
        <v>8384</v>
      </c>
      <c r="C8385" s="1">
        <v>100</v>
      </c>
      <c r="D8385" s="1">
        <v>80</v>
      </c>
      <c r="E8385" s="1">
        <v>9.8835000000000004E-4</v>
      </c>
      <c r="F8385" s="37">
        <v>315.61500000000001</v>
      </c>
      <c r="G8385" s="1">
        <v>414.45</v>
      </c>
      <c r="H8385" s="1">
        <v>1.0153000000000001</v>
      </c>
      <c r="I8385" s="1" t="s">
        <v>8</v>
      </c>
      <c r="J8385">
        <v>8384</v>
      </c>
      <c r="K8385">
        <v>100</v>
      </c>
    </row>
    <row r="8386" spans="2:11">
      <c r="B8386">
        <v>8385</v>
      </c>
      <c r="C8386" s="1">
        <v>100</v>
      </c>
      <c r="D8386" s="1">
        <v>85</v>
      </c>
      <c r="E8386" s="1">
        <v>9.9117999999999993E-4</v>
      </c>
      <c r="F8386" s="37">
        <v>335.48200000000003</v>
      </c>
      <c r="G8386" s="1">
        <v>434.6</v>
      </c>
      <c r="H8386" s="1">
        <v>1.0720000000000001</v>
      </c>
      <c r="I8386" s="1" t="s">
        <v>8</v>
      </c>
      <c r="J8386">
        <v>8385</v>
      </c>
      <c r="K8386">
        <v>100</v>
      </c>
    </row>
    <row r="8387" spans="2:11">
      <c r="B8387">
        <v>8386</v>
      </c>
      <c r="C8387" s="1">
        <v>100</v>
      </c>
      <c r="D8387" s="1">
        <v>90</v>
      </c>
      <c r="E8387" s="1">
        <v>9.9411000000000009E-4</v>
      </c>
      <c r="F8387" s="37">
        <v>355.339</v>
      </c>
      <c r="G8387" s="1">
        <v>454.75</v>
      </c>
      <c r="H8387" s="1">
        <v>1.1278999999999999</v>
      </c>
      <c r="I8387" s="1" t="s">
        <v>8</v>
      </c>
      <c r="J8387">
        <v>8386</v>
      </c>
      <c r="K8387">
        <v>100</v>
      </c>
    </row>
    <row r="8388" spans="2:11">
      <c r="B8388">
        <v>8387</v>
      </c>
      <c r="C8388" s="1">
        <v>100</v>
      </c>
      <c r="D8388" s="1">
        <v>95</v>
      </c>
      <c r="E8388" s="1">
        <v>9.9712999999999993E-4</v>
      </c>
      <c r="F8388" s="37">
        <v>375.20699999999999</v>
      </c>
      <c r="G8388" s="1">
        <v>474.92</v>
      </c>
      <c r="H8388" s="1">
        <v>1.1830000000000001</v>
      </c>
      <c r="I8388" s="1" t="s">
        <v>8</v>
      </c>
      <c r="J8388">
        <v>8387</v>
      </c>
      <c r="K8388">
        <v>100</v>
      </c>
    </row>
    <row r="8389" spans="2:11">
      <c r="B8389">
        <v>8388</v>
      </c>
      <c r="C8389" s="1">
        <v>100</v>
      </c>
      <c r="D8389" s="1">
        <v>100</v>
      </c>
      <c r="E8389" s="1">
        <v>1.0002400000000001E-3</v>
      </c>
      <c r="F8389" s="37">
        <v>395.08600000000001</v>
      </c>
      <c r="G8389" s="1">
        <v>495.11</v>
      </c>
      <c r="H8389" s="1">
        <v>1.2375</v>
      </c>
      <c r="I8389" s="1" t="s">
        <v>8</v>
      </c>
      <c r="J8389">
        <v>8388</v>
      </c>
      <c r="K8389">
        <v>100</v>
      </c>
    </row>
    <row r="8390" spans="2:11">
      <c r="B8390">
        <v>8389</v>
      </c>
      <c r="C8390" s="1">
        <v>100</v>
      </c>
      <c r="D8390" s="1">
        <v>105</v>
      </c>
      <c r="E8390" s="1">
        <v>1.0034400000000002E-3</v>
      </c>
      <c r="F8390" s="37">
        <v>414.96599999999989</v>
      </c>
      <c r="G8390" s="1">
        <v>515.30999999999995</v>
      </c>
      <c r="H8390" s="1">
        <v>1.2912999999999999</v>
      </c>
      <c r="I8390" s="1" t="s">
        <v>8</v>
      </c>
      <c r="J8390">
        <v>8389</v>
      </c>
      <c r="K8390">
        <v>100</v>
      </c>
    </row>
    <row r="8391" spans="2:11">
      <c r="B8391">
        <v>8390</v>
      </c>
      <c r="C8391" s="1">
        <v>100</v>
      </c>
      <c r="D8391" s="1">
        <v>110</v>
      </c>
      <c r="E8391" s="1">
        <v>1.00673E-3</v>
      </c>
      <c r="F8391" s="37">
        <v>434.85699999999997</v>
      </c>
      <c r="G8391" s="1">
        <v>535.53</v>
      </c>
      <c r="H8391" s="1">
        <v>1.3444</v>
      </c>
      <c r="I8391" s="1" t="s">
        <v>8</v>
      </c>
      <c r="J8391">
        <v>8390</v>
      </c>
      <c r="K8391">
        <v>100</v>
      </c>
    </row>
    <row r="8392" spans="2:11">
      <c r="B8392">
        <v>8391</v>
      </c>
      <c r="C8392" s="1">
        <v>100</v>
      </c>
      <c r="D8392" s="1">
        <v>115</v>
      </c>
      <c r="E8392" s="1">
        <v>1.01012E-3</v>
      </c>
      <c r="F8392" s="37">
        <v>454.74799999999999</v>
      </c>
      <c r="G8392" s="1">
        <v>555.76</v>
      </c>
      <c r="H8392" s="1">
        <v>1.3968</v>
      </c>
      <c r="I8392" s="1" t="s">
        <v>8</v>
      </c>
      <c r="J8392">
        <v>8391</v>
      </c>
      <c r="K8392">
        <v>100</v>
      </c>
    </row>
    <row r="8393" spans="2:11">
      <c r="B8393">
        <v>8392</v>
      </c>
      <c r="C8393" s="1">
        <v>100</v>
      </c>
      <c r="D8393" s="1">
        <v>120</v>
      </c>
      <c r="E8393" s="1">
        <v>1.0136000000000001E-3</v>
      </c>
      <c r="F8393" s="37">
        <v>474.65</v>
      </c>
      <c r="G8393" s="1">
        <v>576.01</v>
      </c>
      <c r="H8393" s="1">
        <v>1.4487000000000001</v>
      </c>
      <c r="I8393" s="1" t="s">
        <v>8</v>
      </c>
      <c r="J8393">
        <v>8392</v>
      </c>
      <c r="K8393">
        <v>100</v>
      </c>
    </row>
    <row r="8394" spans="2:11">
      <c r="B8394">
        <v>8393</v>
      </c>
      <c r="C8394" s="1">
        <v>100</v>
      </c>
      <c r="D8394" s="1">
        <v>125</v>
      </c>
      <c r="E8394" s="1">
        <v>1.01717E-3</v>
      </c>
      <c r="F8394" s="37">
        <v>494.553</v>
      </c>
      <c r="G8394" s="1">
        <v>596.27</v>
      </c>
      <c r="H8394" s="1">
        <v>1.4999</v>
      </c>
      <c r="I8394" s="1" t="s">
        <v>8</v>
      </c>
      <c r="J8394">
        <v>8393</v>
      </c>
      <c r="K8394">
        <v>100</v>
      </c>
    </row>
    <row r="8395" spans="2:11">
      <c r="B8395">
        <v>8394</v>
      </c>
      <c r="C8395" s="1">
        <v>100</v>
      </c>
      <c r="D8395" s="1">
        <v>130</v>
      </c>
      <c r="E8395" s="1">
        <v>1.0208299999999999E-3</v>
      </c>
      <c r="F8395" s="37">
        <v>514.47699999999998</v>
      </c>
      <c r="G8395" s="1">
        <v>616.55999999999995</v>
      </c>
      <c r="H8395" s="1">
        <v>1.5505</v>
      </c>
      <c r="I8395" s="1" t="s">
        <v>8</v>
      </c>
      <c r="J8395">
        <v>8394</v>
      </c>
      <c r="K8395">
        <v>100</v>
      </c>
    </row>
    <row r="8396" spans="2:11">
      <c r="B8396">
        <v>8395</v>
      </c>
      <c r="C8396" s="1">
        <v>100</v>
      </c>
      <c r="D8396" s="1">
        <v>135</v>
      </c>
      <c r="E8396" s="1">
        <v>1.0245899999999999E-3</v>
      </c>
      <c r="F8396" s="37">
        <v>534.41100000000006</v>
      </c>
      <c r="G8396" s="1">
        <v>636.87</v>
      </c>
      <c r="H8396" s="1">
        <v>1.6006</v>
      </c>
      <c r="I8396" s="1" t="s">
        <v>8</v>
      </c>
      <c r="J8396">
        <v>8395</v>
      </c>
      <c r="K8396">
        <v>100</v>
      </c>
    </row>
    <row r="8397" spans="2:11">
      <c r="B8397">
        <v>8396</v>
      </c>
      <c r="C8397" s="1">
        <v>100</v>
      </c>
      <c r="D8397" s="1">
        <v>140</v>
      </c>
      <c r="E8397" s="1">
        <v>1.02844E-3</v>
      </c>
      <c r="F8397" s="37">
        <v>554.35599999999999</v>
      </c>
      <c r="G8397" s="1">
        <v>657.2</v>
      </c>
      <c r="H8397" s="1">
        <v>1.6500999999999999</v>
      </c>
      <c r="I8397" s="1" t="s">
        <v>8</v>
      </c>
      <c r="J8397">
        <v>8396</v>
      </c>
      <c r="K8397">
        <v>100</v>
      </c>
    </row>
    <row r="8398" spans="2:11">
      <c r="B8398">
        <v>8397</v>
      </c>
      <c r="C8398" s="1">
        <v>100</v>
      </c>
      <c r="D8398" s="1">
        <v>145</v>
      </c>
      <c r="E8398" s="1">
        <v>1.03239E-3</v>
      </c>
      <c r="F8398" s="37">
        <v>574.31099999999992</v>
      </c>
      <c r="G8398" s="1">
        <v>677.55</v>
      </c>
      <c r="H8398" s="1">
        <v>1.6991000000000001</v>
      </c>
      <c r="I8398" s="1" t="s">
        <v>8</v>
      </c>
      <c r="J8398">
        <v>8397</v>
      </c>
      <c r="K8398">
        <v>100</v>
      </c>
    </row>
    <row r="8399" spans="2:11">
      <c r="B8399">
        <v>8398</v>
      </c>
      <c r="C8399" s="1">
        <v>100</v>
      </c>
      <c r="D8399" s="1">
        <v>150</v>
      </c>
      <c r="E8399" s="1">
        <v>1.0364299999999999E-3</v>
      </c>
      <c r="F8399" s="37">
        <v>594.28699999999992</v>
      </c>
      <c r="G8399" s="1">
        <v>697.93</v>
      </c>
      <c r="H8399" s="1">
        <v>1.7475000000000001</v>
      </c>
      <c r="I8399" s="1" t="s">
        <v>8</v>
      </c>
      <c r="J8399">
        <v>8398</v>
      </c>
      <c r="K8399">
        <v>100</v>
      </c>
    </row>
    <row r="8400" spans="2:11">
      <c r="B8400">
        <v>8399</v>
      </c>
      <c r="C8400" s="1">
        <v>100</v>
      </c>
      <c r="D8400" s="1">
        <v>155</v>
      </c>
      <c r="E8400" s="1">
        <v>1.0405800000000002E-3</v>
      </c>
      <c r="F8400" s="37">
        <v>614.27200000000005</v>
      </c>
      <c r="G8400" s="1">
        <v>718.33</v>
      </c>
      <c r="H8400" s="1">
        <v>1.7954000000000001</v>
      </c>
      <c r="I8400" s="1" t="s">
        <v>8</v>
      </c>
      <c r="J8400">
        <v>8399</v>
      </c>
      <c r="K8400">
        <v>100</v>
      </c>
    </row>
    <row r="8401" spans="2:11">
      <c r="B8401">
        <v>8400</v>
      </c>
      <c r="C8401" s="1">
        <v>100</v>
      </c>
      <c r="D8401" s="1">
        <v>160</v>
      </c>
      <c r="E8401" s="1">
        <v>1.0448200000000001E-3</v>
      </c>
      <c r="F8401" s="37">
        <v>634.27800000000002</v>
      </c>
      <c r="G8401" s="1">
        <v>738.76</v>
      </c>
      <c r="H8401" s="1">
        <v>1.8429</v>
      </c>
      <c r="I8401" s="1" t="s">
        <v>8</v>
      </c>
      <c r="J8401">
        <v>8400</v>
      </c>
      <c r="K8401">
        <v>100</v>
      </c>
    </row>
    <row r="8402" spans="2:11">
      <c r="B8402">
        <v>8401</v>
      </c>
      <c r="C8402" s="1">
        <v>100</v>
      </c>
      <c r="D8402" s="1">
        <v>165</v>
      </c>
      <c r="E8402" s="1">
        <v>1.0491600000000002E-3</v>
      </c>
      <c r="F8402" s="37">
        <v>654.31399999999996</v>
      </c>
      <c r="G8402" s="1">
        <v>759.23</v>
      </c>
      <c r="H8402" s="1">
        <v>1.8897999999999999</v>
      </c>
      <c r="I8402" s="1" t="s">
        <v>8</v>
      </c>
      <c r="J8402">
        <v>8401</v>
      </c>
      <c r="K8402">
        <v>100</v>
      </c>
    </row>
    <row r="8403" spans="2:11">
      <c r="B8403">
        <v>8402</v>
      </c>
      <c r="C8403" s="1">
        <v>100</v>
      </c>
      <c r="D8403" s="1">
        <v>170</v>
      </c>
      <c r="E8403" s="1">
        <v>1.05361E-3</v>
      </c>
      <c r="F8403" s="37">
        <v>674.35900000000004</v>
      </c>
      <c r="G8403" s="1">
        <v>779.72</v>
      </c>
      <c r="H8403" s="1">
        <v>1.9363999999999999</v>
      </c>
      <c r="I8403" s="1" t="s">
        <v>8</v>
      </c>
      <c r="J8403">
        <v>8402</v>
      </c>
      <c r="K8403">
        <v>100</v>
      </c>
    </row>
    <row r="8404" spans="2:11">
      <c r="B8404">
        <v>8403</v>
      </c>
      <c r="C8404" s="1">
        <v>100</v>
      </c>
      <c r="D8404" s="1">
        <v>175</v>
      </c>
      <c r="E8404" s="1">
        <v>1.05816E-3</v>
      </c>
      <c r="F8404" s="37">
        <v>694.42399999999998</v>
      </c>
      <c r="G8404" s="1">
        <v>800.24</v>
      </c>
      <c r="H8404" s="1">
        <v>1.9823999999999999</v>
      </c>
      <c r="I8404" s="1" t="s">
        <v>8</v>
      </c>
      <c r="J8404">
        <v>8403</v>
      </c>
      <c r="K8404">
        <v>100</v>
      </c>
    </row>
    <row r="8405" spans="2:11">
      <c r="B8405">
        <v>8404</v>
      </c>
      <c r="C8405" s="1">
        <v>100</v>
      </c>
      <c r="D8405" s="1">
        <v>180</v>
      </c>
      <c r="E8405" s="1">
        <v>1.0628200000000001E-3</v>
      </c>
      <c r="F8405" s="37">
        <v>714.51799999999992</v>
      </c>
      <c r="G8405" s="1">
        <v>820.8</v>
      </c>
      <c r="H8405" s="1">
        <v>2.028</v>
      </c>
      <c r="I8405" s="1" t="s">
        <v>8</v>
      </c>
      <c r="J8405">
        <v>8404</v>
      </c>
      <c r="K8405">
        <v>100</v>
      </c>
    </row>
    <row r="8406" spans="2:11">
      <c r="B8406">
        <v>8405</v>
      </c>
      <c r="C8406" s="1">
        <v>100</v>
      </c>
      <c r="D8406" s="1">
        <v>185</v>
      </c>
      <c r="E8406" s="1">
        <v>1.06758E-3</v>
      </c>
      <c r="F8406" s="37">
        <v>734.63199999999995</v>
      </c>
      <c r="G8406" s="1">
        <v>841.39</v>
      </c>
      <c r="H8406" s="1">
        <v>2.0731999999999999</v>
      </c>
      <c r="I8406" s="1" t="s">
        <v>8</v>
      </c>
      <c r="J8406">
        <v>8405</v>
      </c>
      <c r="K8406">
        <v>100</v>
      </c>
    </row>
    <row r="8407" spans="2:11">
      <c r="B8407">
        <v>8406</v>
      </c>
      <c r="C8407" s="1">
        <v>100</v>
      </c>
      <c r="D8407" s="1">
        <v>190</v>
      </c>
      <c r="E8407" s="1">
        <v>1.0724599999999999E-3</v>
      </c>
      <c r="F8407" s="37">
        <v>754.774</v>
      </c>
      <c r="G8407" s="1">
        <v>862.02</v>
      </c>
      <c r="H8407" s="1">
        <v>2.1179999999999999</v>
      </c>
      <c r="I8407" s="1" t="s">
        <v>8</v>
      </c>
      <c r="J8407">
        <v>8406</v>
      </c>
      <c r="K8407">
        <v>100</v>
      </c>
    </row>
    <row r="8408" spans="2:11">
      <c r="B8408">
        <v>8407</v>
      </c>
      <c r="C8408" s="1">
        <v>100</v>
      </c>
      <c r="D8408" s="1">
        <v>195</v>
      </c>
      <c r="E8408" s="1">
        <v>1.07745E-3</v>
      </c>
      <c r="F8408" s="37">
        <v>774.94500000000005</v>
      </c>
      <c r="G8408" s="1">
        <v>882.69</v>
      </c>
      <c r="H8408" s="1">
        <v>2.1623999999999999</v>
      </c>
      <c r="I8408" s="1" t="s">
        <v>8</v>
      </c>
      <c r="J8408">
        <v>8407</v>
      </c>
      <c r="K8408">
        <v>100</v>
      </c>
    </row>
    <row r="8409" spans="2:11">
      <c r="B8409">
        <v>8408</v>
      </c>
      <c r="C8409" s="1">
        <v>100</v>
      </c>
      <c r="D8409" s="1">
        <v>200</v>
      </c>
      <c r="E8409" s="1">
        <v>1.08256E-3</v>
      </c>
      <c r="F8409" s="37">
        <v>795.14400000000001</v>
      </c>
      <c r="G8409" s="1">
        <v>903.4</v>
      </c>
      <c r="H8409" s="1">
        <v>2.2063999999999999</v>
      </c>
      <c r="I8409" s="1" t="s">
        <v>8</v>
      </c>
      <c r="J8409">
        <v>8408</v>
      </c>
      <c r="K8409">
        <v>100</v>
      </c>
    </row>
    <row r="8410" spans="2:11">
      <c r="B8410">
        <v>8409</v>
      </c>
      <c r="C8410" s="1">
        <v>100</v>
      </c>
      <c r="D8410" s="1">
        <v>210</v>
      </c>
      <c r="E8410" s="1">
        <v>1.0931299999999999E-3</v>
      </c>
      <c r="F8410" s="37">
        <v>835.62700000000007</v>
      </c>
      <c r="G8410" s="1">
        <v>944.94</v>
      </c>
      <c r="H8410" s="1">
        <v>2.2932999999999999</v>
      </c>
      <c r="I8410" s="1" t="s">
        <v>8</v>
      </c>
      <c r="J8410">
        <v>8409</v>
      </c>
      <c r="K8410">
        <v>100</v>
      </c>
    </row>
    <row r="8411" spans="2:11">
      <c r="B8411">
        <v>8410</v>
      </c>
      <c r="C8411" s="1">
        <v>100</v>
      </c>
      <c r="D8411" s="1">
        <v>220</v>
      </c>
      <c r="E8411" s="1">
        <v>1.1042000000000001E-3</v>
      </c>
      <c r="F8411" s="37">
        <v>876.26</v>
      </c>
      <c r="G8411" s="1">
        <v>986.68</v>
      </c>
      <c r="H8411" s="1">
        <v>2.3788</v>
      </c>
      <c r="I8411" s="1" t="s">
        <v>8</v>
      </c>
      <c r="J8411">
        <v>8410</v>
      </c>
      <c r="K8411">
        <v>100</v>
      </c>
    </row>
    <row r="8412" spans="2:11">
      <c r="B8412">
        <v>8411</v>
      </c>
      <c r="C8412" s="1">
        <v>100</v>
      </c>
      <c r="D8412" s="1">
        <v>230</v>
      </c>
      <c r="E8412" s="1">
        <v>1.11579E-3</v>
      </c>
      <c r="F8412" s="37">
        <v>917.02099999999996</v>
      </c>
      <c r="G8412" s="1">
        <v>1028.5999999999999</v>
      </c>
      <c r="H8412" s="1">
        <v>2.4628999999999999</v>
      </c>
      <c r="I8412" s="1" t="s">
        <v>8</v>
      </c>
      <c r="J8412">
        <v>8411</v>
      </c>
      <c r="K8412">
        <v>100</v>
      </c>
    </row>
    <row r="8413" spans="2:11">
      <c r="B8413">
        <v>8412</v>
      </c>
      <c r="C8413" s="1">
        <v>100</v>
      </c>
      <c r="D8413" s="1">
        <v>240</v>
      </c>
      <c r="E8413" s="1">
        <v>1.12795E-3</v>
      </c>
      <c r="F8413" s="37">
        <v>958.005</v>
      </c>
      <c r="G8413" s="1">
        <v>1070.8</v>
      </c>
      <c r="H8413" s="1">
        <v>2.5459000000000001</v>
      </c>
      <c r="I8413" s="1" t="s">
        <v>8</v>
      </c>
      <c r="J8413">
        <v>8412</v>
      </c>
      <c r="K8413">
        <v>100</v>
      </c>
    </row>
    <row r="8414" spans="2:11">
      <c r="B8414">
        <v>8413</v>
      </c>
      <c r="C8414" s="1">
        <v>100</v>
      </c>
      <c r="D8414" s="1">
        <v>250</v>
      </c>
      <c r="E8414" s="1">
        <v>1.14069E-3</v>
      </c>
      <c r="F8414" s="37">
        <v>999.03099999999995</v>
      </c>
      <c r="G8414" s="1">
        <v>1113.0999999999999</v>
      </c>
      <c r="H8414" s="1">
        <v>2.6276999999999999</v>
      </c>
      <c r="I8414" s="1" t="s">
        <v>8</v>
      </c>
      <c r="J8414">
        <v>8413</v>
      </c>
      <c r="K8414">
        <v>100</v>
      </c>
    </row>
    <row r="8415" spans="2:11">
      <c r="B8415">
        <v>8414</v>
      </c>
      <c r="C8415" s="1">
        <v>100</v>
      </c>
      <c r="D8415" s="1">
        <v>260</v>
      </c>
      <c r="E8415" s="1">
        <v>1.1540699999999999E-3</v>
      </c>
      <c r="F8415" s="37">
        <v>1040.393</v>
      </c>
      <c r="G8415" s="1">
        <v>1155.8</v>
      </c>
      <c r="H8415" s="1">
        <v>2.7084000000000001</v>
      </c>
      <c r="I8415" s="1" t="s">
        <v>8</v>
      </c>
      <c r="J8415">
        <v>8414</v>
      </c>
      <c r="K8415">
        <v>100</v>
      </c>
    </row>
    <row r="8416" spans="2:11">
      <c r="B8416">
        <v>8415</v>
      </c>
      <c r="C8416" s="1">
        <v>100</v>
      </c>
      <c r="D8416" s="1">
        <v>270</v>
      </c>
      <c r="E8416" s="1">
        <v>1.1681200000000001E-3</v>
      </c>
      <c r="F8416" s="37">
        <v>1081.788</v>
      </c>
      <c r="G8416" s="1">
        <v>1198.5999999999999</v>
      </c>
      <c r="H8416" s="1">
        <v>2.7881</v>
      </c>
      <c r="I8416" s="1" t="s">
        <v>8</v>
      </c>
      <c r="J8416">
        <v>8415</v>
      </c>
      <c r="K8416">
        <v>100</v>
      </c>
    </row>
    <row r="8417" spans="2:11">
      <c r="B8417">
        <v>8416</v>
      </c>
      <c r="C8417" s="1">
        <v>100</v>
      </c>
      <c r="D8417" s="1">
        <v>280</v>
      </c>
      <c r="E8417" s="1">
        <v>1.18289E-3</v>
      </c>
      <c r="F8417" s="37">
        <v>1123.511</v>
      </c>
      <c r="G8417" s="1">
        <v>1241.8</v>
      </c>
      <c r="H8417" s="1">
        <v>2.8668999999999998</v>
      </c>
      <c r="I8417" s="1" t="s">
        <v>8</v>
      </c>
      <c r="J8417">
        <v>8416</v>
      </c>
      <c r="K8417">
        <v>100</v>
      </c>
    </row>
    <row r="8418" spans="2:11">
      <c r="B8418">
        <v>8417</v>
      </c>
      <c r="C8418" s="1">
        <v>100</v>
      </c>
      <c r="D8418" s="1">
        <v>290</v>
      </c>
      <c r="E8418" s="1">
        <v>1.1984400000000001E-3</v>
      </c>
      <c r="F8418" s="37">
        <v>1165.4559999999999</v>
      </c>
      <c r="G8418" s="1">
        <v>1285.3</v>
      </c>
      <c r="H8418" s="1">
        <v>2.9447999999999999</v>
      </c>
      <c r="I8418" s="1" t="s">
        <v>8</v>
      </c>
      <c r="J8418">
        <v>8417</v>
      </c>
      <c r="K8418">
        <v>100</v>
      </c>
    </row>
    <row r="8419" spans="2:11">
      <c r="B8419">
        <v>8418</v>
      </c>
      <c r="C8419" s="1">
        <v>100</v>
      </c>
      <c r="D8419" s="1">
        <v>300</v>
      </c>
      <c r="E8419" s="1">
        <v>1.2148E-3</v>
      </c>
      <c r="F8419" s="37">
        <v>1207.6199999999999</v>
      </c>
      <c r="G8419" s="1">
        <v>1329.1</v>
      </c>
      <c r="H8419" s="1">
        <v>3.0219</v>
      </c>
      <c r="I8419" s="1" t="s">
        <v>8</v>
      </c>
      <c r="J8419">
        <v>8418</v>
      </c>
      <c r="K8419">
        <v>100</v>
      </c>
    </row>
    <row r="8420" spans="2:11">
      <c r="B8420">
        <v>8419</v>
      </c>
      <c r="C8420" s="1">
        <v>100</v>
      </c>
      <c r="D8420" s="1">
        <v>310</v>
      </c>
      <c r="E8420" s="1">
        <v>1.2321000000000001E-3</v>
      </c>
      <c r="F8420" s="37">
        <v>1250.0899999999999</v>
      </c>
      <c r="G8420" s="1">
        <v>1373.3</v>
      </c>
      <c r="H8420" s="1">
        <v>3.0983000000000001</v>
      </c>
      <c r="I8420" s="1" t="s">
        <v>8</v>
      </c>
      <c r="J8420">
        <v>8419</v>
      </c>
      <c r="K8420">
        <v>100</v>
      </c>
    </row>
    <row r="8421" spans="2:11">
      <c r="B8421">
        <v>8420</v>
      </c>
      <c r="C8421" s="1">
        <v>100</v>
      </c>
      <c r="D8421" s="1">
        <v>320</v>
      </c>
      <c r="E8421" s="1">
        <v>1.2503E-3</v>
      </c>
      <c r="F8421" s="37">
        <v>1292.77</v>
      </c>
      <c r="G8421" s="1">
        <v>1417.8</v>
      </c>
      <c r="H8421" s="1">
        <v>3.1739999999999999</v>
      </c>
      <c r="I8421" s="1" t="s">
        <v>8</v>
      </c>
      <c r="J8421">
        <v>8420</v>
      </c>
      <c r="K8421">
        <v>100</v>
      </c>
    </row>
    <row r="8422" spans="2:11">
      <c r="B8422">
        <v>8421</v>
      </c>
      <c r="C8422" s="1">
        <v>100</v>
      </c>
      <c r="D8422" s="1">
        <v>330</v>
      </c>
      <c r="E8422" s="1">
        <v>1.2696000000000001E-3</v>
      </c>
      <c r="F8422" s="37">
        <v>1335.84</v>
      </c>
      <c r="G8422" s="1">
        <v>1462.8</v>
      </c>
      <c r="H8422" s="1">
        <v>3.2492000000000001</v>
      </c>
      <c r="I8422" s="1" t="s">
        <v>8</v>
      </c>
      <c r="J8422">
        <v>8421</v>
      </c>
      <c r="K8422">
        <v>100</v>
      </c>
    </row>
    <row r="8423" spans="2:11">
      <c r="B8423">
        <v>8422</v>
      </c>
      <c r="C8423" s="1">
        <v>100</v>
      </c>
      <c r="D8423" s="1">
        <v>340</v>
      </c>
      <c r="E8423" s="1">
        <v>1.2901E-3</v>
      </c>
      <c r="F8423" s="37">
        <v>1379.19</v>
      </c>
      <c r="G8423" s="1">
        <v>1508.2</v>
      </c>
      <c r="H8423" s="1">
        <v>3.3237999999999999</v>
      </c>
      <c r="I8423" s="1" t="s">
        <v>8</v>
      </c>
      <c r="J8423">
        <v>8422</v>
      </c>
      <c r="K8423">
        <v>100</v>
      </c>
    </row>
    <row r="8424" spans="2:11">
      <c r="B8424">
        <v>8423</v>
      </c>
      <c r="C8424" s="1">
        <v>100</v>
      </c>
      <c r="D8424" s="1">
        <v>350</v>
      </c>
      <c r="E8424" s="1">
        <v>1.3118000000000001E-3</v>
      </c>
      <c r="F8424" s="37">
        <v>1422.82</v>
      </c>
      <c r="G8424" s="1">
        <v>1554</v>
      </c>
      <c r="H8424" s="1">
        <v>3.3978999999999999</v>
      </c>
      <c r="I8424" s="1" t="s">
        <v>8</v>
      </c>
      <c r="J8424">
        <v>8423</v>
      </c>
      <c r="K8424">
        <v>100</v>
      </c>
    </row>
    <row r="8425" spans="2:11">
      <c r="B8425">
        <v>8424</v>
      </c>
      <c r="C8425" s="1">
        <v>100</v>
      </c>
      <c r="D8425" s="1">
        <v>360</v>
      </c>
      <c r="E8425" s="1">
        <v>1.3347999999999999E-3</v>
      </c>
      <c r="F8425" s="37">
        <v>1466.82</v>
      </c>
      <c r="G8425" s="1">
        <v>1600.3</v>
      </c>
      <c r="H8425" s="1">
        <v>3.4716999999999998</v>
      </c>
      <c r="I8425" s="1" t="s">
        <v>8</v>
      </c>
      <c r="J8425">
        <v>8424</v>
      </c>
      <c r="K8425">
        <v>100</v>
      </c>
    </row>
    <row r="8426" spans="2:11">
      <c r="B8426">
        <v>8425</v>
      </c>
      <c r="C8426" s="1">
        <v>100</v>
      </c>
      <c r="D8426" s="1">
        <v>370</v>
      </c>
      <c r="E8426" s="1">
        <v>1.3592999999999999E-3</v>
      </c>
      <c r="F8426" s="37">
        <v>1511.1699999999998</v>
      </c>
      <c r="G8426" s="1">
        <v>1647.1</v>
      </c>
      <c r="H8426" s="1">
        <v>3.5451000000000001</v>
      </c>
      <c r="I8426" s="1" t="s">
        <v>8</v>
      </c>
      <c r="J8426">
        <v>8425</v>
      </c>
      <c r="K8426">
        <v>100</v>
      </c>
    </row>
    <row r="8427" spans="2:11">
      <c r="B8427">
        <v>8426</v>
      </c>
      <c r="C8427" s="1">
        <v>100</v>
      </c>
      <c r="D8427" s="1">
        <v>380</v>
      </c>
      <c r="E8427" s="1">
        <v>1.3854E-3</v>
      </c>
      <c r="F8427" s="37">
        <v>1555.96</v>
      </c>
      <c r="G8427" s="1">
        <v>1694.5</v>
      </c>
      <c r="H8427" s="1">
        <v>3.6181999999999999</v>
      </c>
      <c r="I8427" s="1" t="s">
        <v>12</v>
      </c>
      <c r="J8427">
        <v>8426</v>
      </c>
      <c r="K8427">
        <v>100</v>
      </c>
    </row>
    <row r="8428" spans="2:11">
      <c r="B8428">
        <v>8427</v>
      </c>
      <c r="C8428" s="1">
        <v>100</v>
      </c>
      <c r="D8428" s="1">
        <v>390</v>
      </c>
      <c r="E8428" s="1">
        <v>1.4132999999999999E-3</v>
      </c>
      <c r="F8428" s="37">
        <v>1601.17</v>
      </c>
      <c r="G8428" s="1">
        <v>1742.5</v>
      </c>
      <c r="H8428" s="1">
        <v>3.6911</v>
      </c>
      <c r="I8428" s="1" t="s">
        <v>12</v>
      </c>
      <c r="J8428">
        <v>8427</v>
      </c>
      <c r="K8428">
        <v>100</v>
      </c>
    </row>
    <row r="8429" spans="2:11">
      <c r="B8429">
        <v>8428</v>
      </c>
      <c r="C8429" s="1">
        <v>100</v>
      </c>
      <c r="D8429" s="1">
        <v>400</v>
      </c>
      <c r="E8429" s="1">
        <v>1.4431000000000001E-3</v>
      </c>
      <c r="F8429" s="37">
        <v>1646.79</v>
      </c>
      <c r="G8429" s="1">
        <v>1791.1</v>
      </c>
      <c r="H8429" s="1">
        <v>3.7639</v>
      </c>
      <c r="I8429" s="1" t="s">
        <v>12</v>
      </c>
      <c r="J8429">
        <v>8428</v>
      </c>
      <c r="K8429">
        <v>100</v>
      </c>
    </row>
    <row r="8430" spans="2:11">
      <c r="B8430">
        <v>8429</v>
      </c>
      <c r="C8430" s="1">
        <v>100</v>
      </c>
      <c r="D8430" s="1">
        <v>410</v>
      </c>
      <c r="E8430" s="1">
        <v>1.4751E-3</v>
      </c>
      <c r="F8430" s="37">
        <v>1692.89</v>
      </c>
      <c r="G8430" s="1">
        <v>1840.4</v>
      </c>
      <c r="H8430" s="1">
        <v>3.8365</v>
      </c>
      <c r="I8430" s="1" t="s">
        <v>12</v>
      </c>
      <c r="J8430">
        <v>8429</v>
      </c>
      <c r="K8430">
        <v>100</v>
      </c>
    </row>
    <row r="8431" spans="2:11">
      <c r="B8431">
        <v>8430</v>
      </c>
      <c r="C8431" s="1">
        <v>100</v>
      </c>
      <c r="D8431" s="1">
        <v>420</v>
      </c>
      <c r="E8431" s="1">
        <v>1.5094000000000002E-3</v>
      </c>
      <c r="F8431" s="37">
        <v>1739.46</v>
      </c>
      <c r="G8431" s="1">
        <v>1890.4</v>
      </c>
      <c r="H8431" s="1">
        <v>3.9091</v>
      </c>
      <c r="I8431" s="1" t="s">
        <v>12</v>
      </c>
      <c r="J8431">
        <v>8430</v>
      </c>
      <c r="K8431">
        <v>100</v>
      </c>
    </row>
    <row r="8432" spans="2:11">
      <c r="B8432">
        <v>8431</v>
      </c>
      <c r="C8432" s="1">
        <v>100</v>
      </c>
      <c r="D8432" s="1">
        <v>430</v>
      </c>
      <c r="E8432" s="1">
        <v>1.5462E-3</v>
      </c>
      <c r="F8432" s="37">
        <v>1786.48</v>
      </c>
      <c r="G8432" s="1">
        <v>1941.1</v>
      </c>
      <c r="H8432" s="1">
        <v>3.9817999999999998</v>
      </c>
      <c r="I8432" s="1" t="s">
        <v>12</v>
      </c>
      <c r="J8432">
        <v>8431</v>
      </c>
      <c r="K8432">
        <v>100</v>
      </c>
    </row>
    <row r="8433" spans="2:11">
      <c r="B8433">
        <v>8432</v>
      </c>
      <c r="C8433" s="1">
        <v>100</v>
      </c>
      <c r="D8433" s="1">
        <v>440</v>
      </c>
      <c r="E8433" s="1">
        <v>1.5857000000000002E-3</v>
      </c>
      <c r="F8433" s="37">
        <v>1833.93</v>
      </c>
      <c r="G8433" s="1">
        <v>1992.5</v>
      </c>
      <c r="H8433" s="1">
        <v>4.0544000000000002</v>
      </c>
      <c r="I8433" s="1" t="s">
        <v>12</v>
      </c>
      <c r="J8433">
        <v>8432</v>
      </c>
      <c r="K8433">
        <v>100</v>
      </c>
    </row>
    <row r="8434" spans="2:11">
      <c r="B8434">
        <v>8433</v>
      </c>
      <c r="C8434" s="1">
        <v>100</v>
      </c>
      <c r="D8434" s="1">
        <v>450</v>
      </c>
      <c r="E8434" s="1">
        <v>1.6282E-3</v>
      </c>
      <c r="F8434" s="37">
        <v>1881.88</v>
      </c>
      <c r="G8434" s="1">
        <v>2044.7</v>
      </c>
      <c r="H8434" s="1">
        <v>4.1271000000000004</v>
      </c>
      <c r="I8434" s="1" t="s">
        <v>12</v>
      </c>
      <c r="J8434">
        <v>8433</v>
      </c>
      <c r="K8434">
        <v>100</v>
      </c>
    </row>
    <row r="8435" spans="2:11">
      <c r="B8435">
        <v>8434</v>
      </c>
      <c r="C8435" s="1">
        <v>100</v>
      </c>
      <c r="D8435" s="1">
        <v>460</v>
      </c>
      <c r="E8435" s="1">
        <v>1.6739999999999999E-3</v>
      </c>
      <c r="F8435" s="37">
        <v>1930.2999999999997</v>
      </c>
      <c r="G8435" s="1">
        <v>2097.6999999999998</v>
      </c>
      <c r="H8435" s="1">
        <v>4.1997999999999998</v>
      </c>
      <c r="I8435" s="1" t="s">
        <v>12</v>
      </c>
      <c r="J8435">
        <v>8434</v>
      </c>
      <c r="K8435">
        <v>100</v>
      </c>
    </row>
    <row r="8436" spans="2:11">
      <c r="B8436">
        <v>8435</v>
      </c>
      <c r="C8436" s="1">
        <v>100</v>
      </c>
      <c r="D8436" s="1">
        <v>470</v>
      </c>
      <c r="E8436" s="1">
        <v>1.7232E-3</v>
      </c>
      <c r="F8436" s="37">
        <v>1979.0800000000002</v>
      </c>
      <c r="G8436" s="1">
        <v>2151.4</v>
      </c>
      <c r="H8436" s="1">
        <v>4.2725</v>
      </c>
      <c r="I8436" s="1" t="s">
        <v>12</v>
      </c>
      <c r="J8436">
        <v>8435</v>
      </c>
      <c r="K8436">
        <v>100</v>
      </c>
    </row>
    <row r="8437" spans="2:11">
      <c r="B8437">
        <v>8436</v>
      </c>
      <c r="C8437" s="1">
        <v>100</v>
      </c>
      <c r="D8437" s="1">
        <v>480</v>
      </c>
      <c r="E8437" s="1">
        <v>1.776E-3</v>
      </c>
      <c r="F8437" s="37">
        <v>2028.1</v>
      </c>
      <c r="G8437" s="1">
        <v>2205.6999999999998</v>
      </c>
      <c r="H8437" s="1">
        <v>4.3452000000000002</v>
      </c>
      <c r="I8437" s="1" t="s">
        <v>12</v>
      </c>
      <c r="J8437">
        <v>8436</v>
      </c>
      <c r="K8437">
        <v>100</v>
      </c>
    </row>
    <row r="8438" spans="2:11">
      <c r="B8438">
        <v>8437</v>
      </c>
      <c r="C8438" s="1">
        <v>100</v>
      </c>
      <c r="D8438" s="1">
        <v>490</v>
      </c>
      <c r="E8438" s="1">
        <v>1.8326E-3</v>
      </c>
      <c r="F8438" s="37">
        <v>2077.4399999999996</v>
      </c>
      <c r="G8438" s="1">
        <v>2260.6999999999998</v>
      </c>
      <c r="H8438" s="1">
        <v>4.4177</v>
      </c>
      <c r="I8438" s="1" t="s">
        <v>12</v>
      </c>
      <c r="J8438">
        <v>8437</v>
      </c>
      <c r="K8438">
        <v>100</v>
      </c>
    </row>
    <row r="8439" spans="2:11">
      <c r="B8439">
        <v>8438</v>
      </c>
      <c r="C8439" s="1">
        <v>100</v>
      </c>
      <c r="D8439" s="1">
        <v>500</v>
      </c>
      <c r="E8439" s="1">
        <v>1.8929999999999999E-3</v>
      </c>
      <c r="F8439" s="37">
        <v>2126.8999999999996</v>
      </c>
      <c r="G8439" s="1">
        <v>2316.1999999999998</v>
      </c>
      <c r="H8439" s="1">
        <v>4.49</v>
      </c>
      <c r="I8439" s="1" t="s">
        <v>12</v>
      </c>
      <c r="J8439">
        <v>8438</v>
      </c>
      <c r="K8439">
        <v>100</v>
      </c>
    </row>
    <row r="8440" spans="2:11">
      <c r="B8440">
        <v>8439</v>
      </c>
      <c r="C8440" s="1">
        <v>100</v>
      </c>
      <c r="D8440" s="1">
        <v>520</v>
      </c>
      <c r="E8440" s="1">
        <v>2.0251000000000002E-3</v>
      </c>
      <c r="F8440" s="37">
        <v>2225.5899999999997</v>
      </c>
      <c r="G8440" s="1">
        <v>2428.1</v>
      </c>
      <c r="H8440" s="1">
        <v>4.6329000000000002</v>
      </c>
      <c r="I8440" s="1" t="s">
        <v>12</v>
      </c>
      <c r="J8440">
        <v>8439</v>
      </c>
      <c r="K8440">
        <v>100</v>
      </c>
    </row>
    <row r="8441" spans="2:11">
      <c r="B8441">
        <v>8440</v>
      </c>
      <c r="C8441" s="1">
        <v>100</v>
      </c>
      <c r="D8441" s="1">
        <v>540</v>
      </c>
      <c r="E8441" s="1">
        <v>2.1714999999999998E-3</v>
      </c>
      <c r="F8441" s="37">
        <v>2323.0499999999997</v>
      </c>
      <c r="G8441" s="1">
        <v>2540.1999999999998</v>
      </c>
      <c r="H8441" s="1">
        <v>4.7724000000000002</v>
      </c>
      <c r="I8441" s="1" t="s">
        <v>12</v>
      </c>
      <c r="J8441">
        <v>8440</v>
      </c>
      <c r="K8441">
        <v>100</v>
      </c>
    </row>
    <row r="8442" spans="2:11">
      <c r="B8442">
        <v>8441</v>
      </c>
      <c r="C8442" s="1">
        <v>100</v>
      </c>
      <c r="D8442" s="1">
        <v>560</v>
      </c>
      <c r="E8442" s="1">
        <v>2.3300999999999999E-3</v>
      </c>
      <c r="F8442" s="37">
        <v>2418.1899999999996</v>
      </c>
      <c r="G8442" s="1">
        <v>2651.2</v>
      </c>
      <c r="H8442" s="1">
        <v>4.9073000000000002</v>
      </c>
      <c r="I8442" s="1" t="s">
        <v>12</v>
      </c>
      <c r="J8442">
        <v>8441</v>
      </c>
      <c r="K8442">
        <v>100</v>
      </c>
    </row>
    <row r="8443" spans="2:11">
      <c r="B8443">
        <v>8442</v>
      </c>
      <c r="C8443" s="1">
        <v>100</v>
      </c>
      <c r="D8443" s="1">
        <v>580</v>
      </c>
      <c r="E8443" s="1">
        <v>2.4982000000000003E-3</v>
      </c>
      <c r="F8443" s="37">
        <v>2509.98</v>
      </c>
      <c r="G8443" s="1">
        <v>2759.8</v>
      </c>
      <c r="H8443" s="1">
        <v>5.0361000000000002</v>
      </c>
      <c r="I8443" s="1" t="s">
        <v>12</v>
      </c>
      <c r="J8443">
        <v>8442</v>
      </c>
      <c r="K8443">
        <v>100</v>
      </c>
    </row>
    <row r="8444" spans="2:11">
      <c r="B8444">
        <v>8443</v>
      </c>
      <c r="C8444" s="1">
        <v>100</v>
      </c>
      <c r="D8444" s="1">
        <v>600</v>
      </c>
      <c r="E8444" s="1">
        <v>2.6722999999999998E-3</v>
      </c>
      <c r="F8444" s="37">
        <v>2597.87</v>
      </c>
      <c r="G8444" s="1">
        <v>2865.1</v>
      </c>
      <c r="H8444" s="1">
        <v>5.1581000000000001</v>
      </c>
      <c r="I8444" s="1" t="s">
        <v>12</v>
      </c>
      <c r="J8444">
        <v>8443</v>
      </c>
      <c r="K8444">
        <v>100</v>
      </c>
    </row>
    <row r="8445" spans="2:11">
      <c r="B8445">
        <v>8444</v>
      </c>
      <c r="C8445" s="1">
        <v>100</v>
      </c>
      <c r="D8445" s="1">
        <v>620</v>
      </c>
      <c r="E8445" s="1">
        <v>2.8494000000000002E-3</v>
      </c>
      <c r="F8445" s="37">
        <v>2681.46</v>
      </c>
      <c r="G8445" s="1">
        <v>2966.4</v>
      </c>
      <c r="H8445" s="1">
        <v>5.2728000000000002</v>
      </c>
      <c r="I8445" s="1" t="s">
        <v>12</v>
      </c>
      <c r="J8445">
        <v>8444</v>
      </c>
      <c r="K8445">
        <v>100</v>
      </c>
    </row>
    <row r="8446" spans="2:11">
      <c r="B8446">
        <v>8445</v>
      </c>
      <c r="C8446" s="1">
        <v>100</v>
      </c>
      <c r="D8446" s="1">
        <v>640</v>
      </c>
      <c r="E8446" s="1">
        <v>3.0268999999999999E-3</v>
      </c>
      <c r="F8446" s="37">
        <v>2760.81</v>
      </c>
      <c r="G8446" s="1">
        <v>3063.5</v>
      </c>
      <c r="H8446" s="1">
        <v>5.3803000000000001</v>
      </c>
      <c r="I8446" s="1" t="s">
        <v>12</v>
      </c>
      <c r="J8446">
        <v>8445</v>
      </c>
      <c r="K8446">
        <v>100</v>
      </c>
    </row>
    <row r="8447" spans="2:11">
      <c r="B8447">
        <v>8446</v>
      </c>
      <c r="C8447" s="1">
        <v>100</v>
      </c>
      <c r="D8447" s="1">
        <v>660</v>
      </c>
      <c r="E8447" s="1">
        <v>3.2028E-3</v>
      </c>
      <c r="F8447" s="37">
        <v>2836.12</v>
      </c>
      <c r="G8447" s="1">
        <v>3156.4</v>
      </c>
      <c r="H8447" s="1">
        <v>5.4809999999999999</v>
      </c>
      <c r="I8447" s="1" t="s">
        <v>12</v>
      </c>
      <c r="J8447">
        <v>8446</v>
      </c>
      <c r="K8447">
        <v>100</v>
      </c>
    </row>
    <row r="8448" spans="2:11">
      <c r="B8448">
        <v>8447</v>
      </c>
      <c r="C8448" s="1">
        <v>100</v>
      </c>
      <c r="D8448" s="1">
        <v>680</v>
      </c>
      <c r="E8448" s="1">
        <v>3.3760000000000001E-3</v>
      </c>
      <c r="F8448" s="37">
        <v>2907.7000000000003</v>
      </c>
      <c r="G8448" s="1">
        <v>3245.3</v>
      </c>
      <c r="H8448" s="1">
        <v>5.5753000000000004</v>
      </c>
      <c r="I8448" s="1" t="s">
        <v>12</v>
      </c>
      <c r="J8448">
        <v>8447</v>
      </c>
      <c r="K8448">
        <v>100</v>
      </c>
    </row>
    <row r="8449" spans="2:11">
      <c r="B8449">
        <v>8448</v>
      </c>
      <c r="C8449" s="1">
        <v>100</v>
      </c>
      <c r="D8449" s="1">
        <v>700</v>
      </c>
      <c r="E8449" s="1">
        <v>3.5455999999999999E-3</v>
      </c>
      <c r="F8449" s="37">
        <v>2976.14</v>
      </c>
      <c r="G8449" s="1">
        <v>3330.7</v>
      </c>
      <c r="H8449" s="1">
        <v>5.6638999999999999</v>
      </c>
      <c r="I8449" s="1" t="s">
        <v>12</v>
      </c>
      <c r="J8449">
        <v>8448</v>
      </c>
      <c r="K8449">
        <v>100</v>
      </c>
    </row>
    <row r="8450" spans="2:11">
      <c r="B8450">
        <v>8449</v>
      </c>
      <c r="C8450" s="1">
        <v>100</v>
      </c>
      <c r="D8450" s="1">
        <v>720</v>
      </c>
      <c r="E8450" s="1">
        <v>3.7113999999999997E-3</v>
      </c>
      <c r="F8450" s="37">
        <v>3041.56</v>
      </c>
      <c r="G8450" s="1">
        <v>3412.7</v>
      </c>
      <c r="H8450" s="1">
        <v>5.7473999999999998</v>
      </c>
      <c r="I8450" s="1" t="s">
        <v>12</v>
      </c>
      <c r="J8450">
        <v>8449</v>
      </c>
      <c r="K8450">
        <v>100</v>
      </c>
    </row>
    <row r="8451" spans="2:11">
      <c r="B8451">
        <v>8450</v>
      </c>
      <c r="C8451" s="1">
        <v>100</v>
      </c>
      <c r="D8451" s="1">
        <v>740</v>
      </c>
      <c r="E8451" s="1">
        <v>3.8732000000000003E-3</v>
      </c>
      <c r="F8451" s="37">
        <v>3104.58</v>
      </c>
      <c r="G8451" s="1">
        <v>3491.9</v>
      </c>
      <c r="H8451" s="1">
        <v>5.8262999999999998</v>
      </c>
      <c r="I8451" s="1" t="s">
        <v>12</v>
      </c>
      <c r="J8451">
        <v>8450</v>
      </c>
      <c r="K8451">
        <v>100</v>
      </c>
    </row>
    <row r="8452" spans="2:11">
      <c r="B8452">
        <v>8451</v>
      </c>
      <c r="C8452" s="1">
        <v>100</v>
      </c>
      <c r="D8452" s="1">
        <v>760</v>
      </c>
      <c r="E8452" s="1">
        <v>4.0311000000000001E-3</v>
      </c>
      <c r="F8452" s="37">
        <v>3165.39</v>
      </c>
      <c r="G8452" s="1">
        <v>3568.5</v>
      </c>
      <c r="H8452" s="1">
        <v>5.9012000000000002</v>
      </c>
      <c r="I8452" s="1" t="s">
        <v>12</v>
      </c>
      <c r="J8452">
        <v>8451</v>
      </c>
      <c r="K8452">
        <v>100</v>
      </c>
    </row>
    <row r="8453" spans="2:11">
      <c r="B8453">
        <v>8452</v>
      </c>
      <c r="C8453" s="1">
        <v>100</v>
      </c>
      <c r="D8453" s="1">
        <v>780</v>
      </c>
      <c r="E8453" s="1">
        <v>4.1852E-3</v>
      </c>
      <c r="F8453" s="37">
        <v>3224.28</v>
      </c>
      <c r="G8453" s="1">
        <v>3642.8</v>
      </c>
      <c r="H8453" s="1">
        <v>5.9725000000000001</v>
      </c>
      <c r="I8453" s="1" t="s">
        <v>12</v>
      </c>
      <c r="J8453">
        <v>8452</v>
      </c>
      <c r="K8453">
        <v>100</v>
      </c>
    </row>
    <row r="8454" spans="2:11">
      <c r="B8454">
        <v>8453</v>
      </c>
      <c r="C8454" s="1">
        <v>100</v>
      </c>
      <c r="D8454" s="1">
        <v>800</v>
      </c>
      <c r="E8454" s="1">
        <v>4.3357999999999999E-3</v>
      </c>
      <c r="F8454" s="37">
        <v>3281.7200000000003</v>
      </c>
      <c r="G8454" s="1">
        <v>3715.3</v>
      </c>
      <c r="H8454" s="1">
        <v>6.0406000000000004</v>
      </c>
      <c r="I8454" s="1" t="s">
        <v>12</v>
      </c>
      <c r="J8454">
        <v>8453</v>
      </c>
      <c r="K8454">
        <v>100</v>
      </c>
    </row>
    <row r="8455" spans="2:11">
      <c r="B8455">
        <v>8454</v>
      </c>
      <c r="C8455" s="1">
        <v>100</v>
      </c>
      <c r="D8455" s="1">
        <v>820</v>
      </c>
      <c r="E8455" s="1">
        <v>4.4828999999999997E-3</v>
      </c>
      <c r="F8455" s="37">
        <v>3337.71</v>
      </c>
      <c r="G8455" s="1">
        <v>3786</v>
      </c>
      <c r="H8455" s="1">
        <v>6.1059000000000001</v>
      </c>
      <c r="I8455" s="1" t="s">
        <v>12</v>
      </c>
      <c r="J8455">
        <v>8454</v>
      </c>
      <c r="K8455">
        <v>100</v>
      </c>
    </row>
    <row r="8456" spans="2:11">
      <c r="B8456">
        <v>8455</v>
      </c>
      <c r="C8456" s="1">
        <v>100</v>
      </c>
      <c r="D8456" s="1">
        <v>840</v>
      </c>
      <c r="E8456" s="1">
        <v>4.627E-3</v>
      </c>
      <c r="F8456" s="37">
        <v>3392.5</v>
      </c>
      <c r="G8456" s="1">
        <v>3855.2</v>
      </c>
      <c r="H8456" s="1">
        <v>6.1685999999999996</v>
      </c>
      <c r="I8456" s="1" t="s">
        <v>12</v>
      </c>
      <c r="J8456">
        <v>8455</v>
      </c>
      <c r="K8456">
        <v>100</v>
      </c>
    </row>
    <row r="8457" spans="2:11">
      <c r="B8457">
        <v>8456</v>
      </c>
      <c r="C8457" s="1">
        <v>100</v>
      </c>
      <c r="D8457" s="1">
        <v>860</v>
      </c>
      <c r="E8457" s="1">
        <v>4.7680999999999999E-3</v>
      </c>
      <c r="F8457" s="37">
        <v>3446.29</v>
      </c>
      <c r="G8457" s="1">
        <v>3923.1</v>
      </c>
      <c r="H8457" s="1">
        <v>6.2290999999999999</v>
      </c>
      <c r="I8457" s="1" t="s">
        <v>12</v>
      </c>
      <c r="J8457">
        <v>8456</v>
      </c>
      <c r="K8457">
        <v>100</v>
      </c>
    </row>
    <row r="8458" spans="2:11">
      <c r="B8458">
        <v>8457</v>
      </c>
      <c r="C8458" s="1">
        <v>100</v>
      </c>
      <c r="D8458" s="1">
        <v>880</v>
      </c>
      <c r="E8458" s="1">
        <v>4.9065000000000003E-3</v>
      </c>
      <c r="F8458" s="37">
        <v>3499.25</v>
      </c>
      <c r="G8458" s="1">
        <v>3989.9</v>
      </c>
      <c r="H8458" s="1">
        <v>6.2874999999999996</v>
      </c>
      <c r="I8458" s="1" t="s">
        <v>12</v>
      </c>
      <c r="J8458">
        <v>8457</v>
      </c>
      <c r="K8458">
        <v>100</v>
      </c>
    </row>
    <row r="8459" spans="2:11">
      <c r="B8459">
        <v>8458</v>
      </c>
      <c r="C8459" s="1">
        <v>100</v>
      </c>
      <c r="D8459" s="1">
        <v>900</v>
      </c>
      <c r="E8459" s="1">
        <v>5.0423999999999998E-3</v>
      </c>
      <c r="F8459" s="37">
        <v>3551.3599999999997</v>
      </c>
      <c r="G8459" s="1">
        <v>4055.6</v>
      </c>
      <c r="H8459" s="1">
        <v>6.3440000000000003</v>
      </c>
      <c r="I8459" s="1" t="s">
        <v>12</v>
      </c>
      <c r="J8459">
        <v>8458</v>
      </c>
      <c r="K8459">
        <v>100</v>
      </c>
    </row>
    <row r="8460" spans="2:11">
      <c r="B8460">
        <v>8459</v>
      </c>
      <c r="C8460" s="1">
        <v>100</v>
      </c>
      <c r="D8460" s="1">
        <v>920</v>
      </c>
      <c r="E8460" s="1">
        <v>5.176E-3</v>
      </c>
      <c r="F8460" s="37">
        <v>3602.9</v>
      </c>
      <c r="G8460" s="1">
        <v>4120.5</v>
      </c>
      <c r="H8460" s="1">
        <v>6.3987999999999996</v>
      </c>
      <c r="I8460" s="1" t="s">
        <v>12</v>
      </c>
      <c r="J8460">
        <v>8459</v>
      </c>
      <c r="K8460">
        <v>100</v>
      </c>
    </row>
    <row r="8461" spans="2:11">
      <c r="B8461">
        <v>8460</v>
      </c>
      <c r="C8461" s="1">
        <v>100</v>
      </c>
      <c r="D8461" s="1">
        <v>940</v>
      </c>
      <c r="E8461" s="1">
        <v>5.3074000000000003E-3</v>
      </c>
      <c r="F8461" s="37">
        <v>3653.76</v>
      </c>
      <c r="G8461" s="1">
        <v>4184.5</v>
      </c>
      <c r="H8461" s="1">
        <v>6.4520999999999997</v>
      </c>
      <c r="I8461" s="1" t="s">
        <v>12</v>
      </c>
      <c r="J8461">
        <v>8460</v>
      </c>
      <c r="K8461">
        <v>100</v>
      </c>
    </row>
    <row r="8462" spans="2:11">
      <c r="B8462">
        <v>8461</v>
      </c>
      <c r="C8462" s="1">
        <v>100</v>
      </c>
      <c r="D8462" s="1">
        <v>960</v>
      </c>
      <c r="E8462" s="1">
        <v>5.4367999999999994E-3</v>
      </c>
      <c r="F8462" s="37">
        <v>3704.22</v>
      </c>
      <c r="G8462" s="1">
        <v>4247.8999999999996</v>
      </c>
      <c r="H8462" s="1">
        <v>6.5038999999999998</v>
      </c>
      <c r="I8462" s="1" t="s">
        <v>12</v>
      </c>
      <c r="J8462">
        <v>8461</v>
      </c>
      <c r="K8462">
        <v>100</v>
      </c>
    </row>
    <row r="8463" spans="2:11">
      <c r="B8463">
        <v>8462</v>
      </c>
      <c r="C8463" s="1">
        <v>100</v>
      </c>
      <c r="D8463" s="1">
        <v>980</v>
      </c>
      <c r="E8463" s="1">
        <v>5.5641999999999992E-3</v>
      </c>
      <c r="F8463" s="37">
        <v>3754.2799999999997</v>
      </c>
      <c r="G8463" s="1">
        <v>4310.7</v>
      </c>
      <c r="H8463" s="1">
        <v>6.5545</v>
      </c>
      <c r="I8463" s="1" t="s">
        <v>12</v>
      </c>
      <c r="J8463">
        <v>8462</v>
      </c>
      <c r="K8463">
        <v>100</v>
      </c>
    </row>
    <row r="8464" spans="2:11">
      <c r="B8464">
        <v>8463</v>
      </c>
      <c r="C8464" s="1">
        <v>100</v>
      </c>
      <c r="D8464" s="1">
        <v>1000</v>
      </c>
      <c r="E8464" s="1">
        <v>5.6900000000000006E-3</v>
      </c>
      <c r="F8464" s="37">
        <v>3804</v>
      </c>
      <c r="G8464" s="1">
        <v>4373</v>
      </c>
      <c r="H8464" s="1">
        <v>6.6037999999999997</v>
      </c>
      <c r="I8464" s="1" t="s">
        <v>12</v>
      </c>
      <c r="J8464">
        <v>8463</v>
      </c>
      <c r="K8464">
        <v>100</v>
      </c>
    </row>
    <row r="8465" spans="2:11">
      <c r="B8465">
        <v>8464</v>
      </c>
      <c r="C8465" s="1">
        <v>100</v>
      </c>
      <c r="D8465" s="1">
        <v>1100</v>
      </c>
      <c r="E8465" s="1">
        <v>6.2962999999999995E-3</v>
      </c>
      <c r="F8465" s="37">
        <v>4048.7699999999995</v>
      </c>
      <c r="G8465" s="1">
        <v>4678.3999999999996</v>
      </c>
      <c r="H8465" s="1">
        <v>6.8346999999999998</v>
      </c>
      <c r="I8465" s="1" t="s">
        <v>12</v>
      </c>
      <c r="J8465">
        <v>8464</v>
      </c>
      <c r="K8465">
        <v>100</v>
      </c>
    </row>
    <row r="8466" spans="2:11">
      <c r="B8466">
        <v>8465</v>
      </c>
      <c r="C8466" s="1">
        <v>100</v>
      </c>
      <c r="D8466" s="1">
        <v>1200</v>
      </c>
      <c r="E8466" s="1">
        <v>6.8730000000000006E-3</v>
      </c>
      <c r="F8466" s="37">
        <v>4290.3</v>
      </c>
      <c r="G8466" s="1">
        <v>4977.6000000000004</v>
      </c>
      <c r="H8466" s="1">
        <v>7.0449999999999999</v>
      </c>
      <c r="I8466" s="1" t="s">
        <v>12</v>
      </c>
      <c r="J8466">
        <v>8465</v>
      </c>
      <c r="K8466">
        <v>100</v>
      </c>
    </row>
    <row r="8467" spans="2:11">
      <c r="B8467">
        <v>8466</v>
      </c>
      <c r="C8467" s="1">
        <v>100</v>
      </c>
      <c r="D8467" s="1">
        <v>1300</v>
      </c>
      <c r="E8467" s="1">
        <v>7.4278E-3</v>
      </c>
      <c r="F8467" s="37">
        <v>4531.0200000000004</v>
      </c>
      <c r="G8467" s="1">
        <v>5273.8</v>
      </c>
      <c r="H8467" s="1">
        <v>7.2396000000000003</v>
      </c>
      <c r="I8467" s="1" t="s">
        <v>12</v>
      </c>
      <c r="J8467">
        <v>8466</v>
      </c>
      <c r="K8467">
        <v>100</v>
      </c>
    </row>
    <row r="8468" spans="2:11">
      <c r="B8468">
        <v>8467</v>
      </c>
      <c r="C8468" s="1">
        <v>100</v>
      </c>
      <c r="D8468" s="1">
        <v>1400</v>
      </c>
      <c r="E8468" s="1">
        <v>7.9660000000000009E-3</v>
      </c>
      <c r="F8468" s="37">
        <v>4772.5</v>
      </c>
      <c r="G8468" s="1">
        <v>5569.1</v>
      </c>
      <c r="H8468" s="1">
        <v>7.4215999999999998</v>
      </c>
      <c r="I8468" s="1" t="s">
        <v>12</v>
      </c>
      <c r="J8468">
        <v>8467</v>
      </c>
      <c r="K8468">
        <v>100</v>
      </c>
    </row>
    <row r="8469" spans="2:11">
      <c r="B8469">
        <v>8468</v>
      </c>
      <c r="C8469" s="1">
        <v>100</v>
      </c>
      <c r="D8469" s="1">
        <v>1500</v>
      </c>
      <c r="E8469" s="1">
        <v>8.4913000000000002E-3</v>
      </c>
      <c r="F8469" s="37">
        <v>5015.2699999999995</v>
      </c>
      <c r="G8469" s="1">
        <v>5864.4</v>
      </c>
      <c r="H8469" s="1">
        <v>7.593</v>
      </c>
      <c r="I8469" s="1" t="s">
        <v>12</v>
      </c>
      <c r="J8469">
        <v>8468</v>
      </c>
      <c r="K8469">
        <v>100</v>
      </c>
    </row>
    <row r="8470" spans="2:11">
      <c r="B8470">
        <v>8469</v>
      </c>
      <c r="C8470" s="1">
        <v>100</v>
      </c>
      <c r="D8470" s="1">
        <v>1600</v>
      </c>
      <c r="E8470" s="1">
        <v>9.0063999999999995E-3</v>
      </c>
      <c r="F8470" s="37">
        <v>5259.96</v>
      </c>
      <c r="G8470" s="1">
        <v>6160.6</v>
      </c>
      <c r="H8470" s="1">
        <v>7.7554999999999996</v>
      </c>
      <c r="I8470" s="1" t="s">
        <v>12</v>
      </c>
      <c r="J8470">
        <v>8469</v>
      </c>
      <c r="K8470">
        <v>100</v>
      </c>
    </row>
    <row r="8471" spans="2:11">
      <c r="B8471">
        <v>8470</v>
      </c>
      <c r="C8471" s="1">
        <v>100</v>
      </c>
      <c r="D8471" s="1">
        <v>1800</v>
      </c>
      <c r="E8471" s="1">
        <v>1.0012999999999999E-2</v>
      </c>
      <c r="F8471" s="37">
        <v>5755.5</v>
      </c>
      <c r="G8471" s="1">
        <v>6756.8</v>
      </c>
      <c r="H8471" s="1">
        <v>8.0579000000000001</v>
      </c>
      <c r="I8471" s="1" t="s">
        <v>12</v>
      </c>
      <c r="J8471">
        <v>8470</v>
      </c>
      <c r="K8471">
        <v>100</v>
      </c>
    </row>
    <row r="8472" spans="2:11">
      <c r="B8472">
        <v>8471</v>
      </c>
      <c r="C8472" s="1">
        <v>100</v>
      </c>
      <c r="D8472" s="1">
        <v>2000</v>
      </c>
      <c r="E8472" s="1">
        <v>1.0997999999999999E-2</v>
      </c>
      <c r="F8472" s="37">
        <v>6259.4</v>
      </c>
      <c r="G8472" s="1">
        <v>7359.2</v>
      </c>
      <c r="H8472" s="1">
        <v>8.3352000000000004</v>
      </c>
      <c r="I8472" s="1" t="s">
        <v>12</v>
      </c>
      <c r="J8472">
        <v>8471</v>
      </c>
      <c r="K8472">
        <v>100</v>
      </c>
    </row>
    <row r="8473" spans="2:11">
      <c r="B8473">
        <v>8472</v>
      </c>
      <c r="C8473" s="1">
        <v>120</v>
      </c>
      <c r="D8473" s="1">
        <v>0</v>
      </c>
      <c r="E8473" s="1">
        <v>9.4947E-4</v>
      </c>
      <c r="F8473" s="37">
        <v>-0.64639999999999986</v>
      </c>
      <c r="G8473" s="1">
        <v>113.29</v>
      </c>
      <c r="H8473" s="1">
        <v>-1.282E-2</v>
      </c>
      <c r="I8473" s="1" t="s">
        <v>8</v>
      </c>
      <c r="J8473">
        <v>8472</v>
      </c>
      <c r="K8473">
        <v>120</v>
      </c>
    </row>
    <row r="8474" spans="2:11">
      <c r="B8474">
        <v>8473</v>
      </c>
      <c r="C8474" s="1">
        <v>120</v>
      </c>
      <c r="D8474" s="1">
        <v>5</v>
      </c>
      <c r="E8474" s="1">
        <v>9.5069000000000002E-4</v>
      </c>
      <c r="F8474" s="37">
        <v>18.617199999999983</v>
      </c>
      <c r="G8474" s="1">
        <v>132.69999999999999</v>
      </c>
      <c r="H8474" s="1">
        <v>5.7610000000000001E-2</v>
      </c>
      <c r="I8474" s="1" t="s">
        <v>8</v>
      </c>
      <c r="J8474">
        <v>8473</v>
      </c>
      <c r="K8474">
        <v>120</v>
      </c>
    </row>
    <row r="8475" spans="2:11">
      <c r="B8475">
        <v>8474</v>
      </c>
      <c r="C8475" s="1">
        <v>120</v>
      </c>
      <c r="D8475" s="1">
        <v>10</v>
      </c>
      <c r="E8475" s="1">
        <v>9.5204000000000003E-4</v>
      </c>
      <c r="F8475" s="37">
        <v>37.975200000000001</v>
      </c>
      <c r="G8475" s="1">
        <v>152.22</v>
      </c>
      <c r="H8475" s="1">
        <v>0.12717000000000001</v>
      </c>
      <c r="I8475" s="1" t="s">
        <v>8</v>
      </c>
      <c r="J8475">
        <v>8474</v>
      </c>
      <c r="K8475">
        <v>120</v>
      </c>
    </row>
    <row r="8476" spans="2:11">
      <c r="B8476">
        <v>8475</v>
      </c>
      <c r="C8476" s="1">
        <v>120</v>
      </c>
      <c r="D8476" s="1">
        <v>15</v>
      </c>
      <c r="E8476" s="1">
        <v>9.5352000000000002E-4</v>
      </c>
      <c r="F8476" s="37">
        <v>57.407600000000016</v>
      </c>
      <c r="G8476" s="1">
        <v>171.83</v>
      </c>
      <c r="H8476" s="1">
        <v>0.19581000000000001</v>
      </c>
      <c r="I8476" s="1" t="s">
        <v>8</v>
      </c>
      <c r="J8476">
        <v>8475</v>
      </c>
      <c r="K8476">
        <v>120</v>
      </c>
    </row>
    <row r="8477" spans="2:11">
      <c r="B8477">
        <v>8476</v>
      </c>
      <c r="C8477" s="1">
        <v>120</v>
      </c>
      <c r="D8477" s="1">
        <v>20</v>
      </c>
      <c r="E8477" s="1">
        <v>9.5511000000000001E-4</v>
      </c>
      <c r="F8477" s="37">
        <v>76.896799999999985</v>
      </c>
      <c r="G8477" s="1">
        <v>191.51</v>
      </c>
      <c r="H8477" s="1">
        <v>0.26350000000000001</v>
      </c>
      <c r="I8477" s="1" t="s">
        <v>8</v>
      </c>
      <c r="J8477">
        <v>8476</v>
      </c>
      <c r="K8477">
        <v>120</v>
      </c>
    </row>
    <row r="8478" spans="2:11">
      <c r="B8478">
        <v>8477</v>
      </c>
      <c r="C8478" s="1">
        <v>120</v>
      </c>
      <c r="D8478" s="1">
        <v>25</v>
      </c>
      <c r="E8478" s="1">
        <v>9.5679999999999995E-4</v>
      </c>
      <c r="F8478" s="37">
        <v>96.424000000000021</v>
      </c>
      <c r="G8478" s="1">
        <v>211.24</v>
      </c>
      <c r="H8478" s="1">
        <v>0.33023999999999998</v>
      </c>
      <c r="I8478" s="1" t="s">
        <v>8</v>
      </c>
      <c r="J8478">
        <v>8477</v>
      </c>
      <c r="K8478">
        <v>120</v>
      </c>
    </row>
    <row r="8479" spans="2:11">
      <c r="B8479">
        <v>8478</v>
      </c>
      <c r="C8479" s="1">
        <v>120</v>
      </c>
      <c r="D8479" s="1">
        <v>30</v>
      </c>
      <c r="E8479" s="1">
        <v>9.5859000000000005E-4</v>
      </c>
      <c r="F8479" s="37">
        <v>115.97919999999999</v>
      </c>
      <c r="G8479" s="1">
        <v>231.01</v>
      </c>
      <c r="H8479" s="1">
        <v>0.39601999999999998</v>
      </c>
      <c r="I8479" s="1" t="s">
        <v>8</v>
      </c>
      <c r="J8479">
        <v>8478</v>
      </c>
      <c r="K8479">
        <v>120</v>
      </c>
    </row>
    <row r="8480" spans="2:11">
      <c r="B8480">
        <v>8479</v>
      </c>
      <c r="C8480" s="1">
        <v>120</v>
      </c>
      <c r="D8480" s="1">
        <v>35</v>
      </c>
      <c r="E8480" s="1">
        <v>9.6047000000000005E-4</v>
      </c>
      <c r="F8480" s="37">
        <v>135.5736</v>
      </c>
      <c r="G8480" s="1">
        <v>250.83</v>
      </c>
      <c r="H8480" s="1">
        <v>0.46085999999999999</v>
      </c>
      <c r="I8480" s="1" t="s">
        <v>8</v>
      </c>
      <c r="J8480">
        <v>8479</v>
      </c>
      <c r="K8480">
        <v>120</v>
      </c>
    </row>
    <row r="8481" spans="2:11">
      <c r="B8481">
        <v>8480</v>
      </c>
      <c r="C8481" s="1">
        <v>120</v>
      </c>
      <c r="D8481" s="1">
        <v>40</v>
      </c>
      <c r="E8481" s="1">
        <v>9.6245E-4</v>
      </c>
      <c r="F8481" s="37">
        <v>155.18600000000001</v>
      </c>
      <c r="G8481" s="1">
        <v>270.68</v>
      </c>
      <c r="H8481" s="1">
        <v>0.52476</v>
      </c>
      <c r="I8481" s="1" t="s">
        <v>8</v>
      </c>
      <c r="J8481">
        <v>8480</v>
      </c>
      <c r="K8481">
        <v>120</v>
      </c>
    </row>
    <row r="8482" spans="2:11">
      <c r="B8482">
        <v>8481</v>
      </c>
      <c r="C8482" s="1">
        <v>120</v>
      </c>
      <c r="D8482" s="1">
        <v>45</v>
      </c>
      <c r="E8482" s="1">
        <v>9.6453000000000001E-4</v>
      </c>
      <c r="F8482" s="37">
        <v>174.81639999999999</v>
      </c>
      <c r="G8482" s="1">
        <v>290.56</v>
      </c>
      <c r="H8482" s="1">
        <v>0.58772999999999997</v>
      </c>
      <c r="I8482" s="1" t="s">
        <v>8</v>
      </c>
      <c r="J8482">
        <v>8481</v>
      </c>
      <c r="K8482">
        <v>120</v>
      </c>
    </row>
    <row r="8483" spans="2:11">
      <c r="B8483">
        <v>8482</v>
      </c>
      <c r="C8483" s="1">
        <v>120</v>
      </c>
      <c r="D8483" s="1">
        <v>50</v>
      </c>
      <c r="E8483" s="1">
        <v>9.6669000000000008E-4</v>
      </c>
      <c r="F8483" s="37">
        <v>194.45719999999997</v>
      </c>
      <c r="G8483" s="1">
        <v>310.45999999999998</v>
      </c>
      <c r="H8483" s="1">
        <v>0.64980000000000004</v>
      </c>
      <c r="I8483" s="1" t="s">
        <v>8</v>
      </c>
      <c r="J8483">
        <v>8482</v>
      </c>
      <c r="K8483">
        <v>120</v>
      </c>
    </row>
    <row r="8484" spans="2:11">
      <c r="B8484">
        <v>8483</v>
      </c>
      <c r="C8484" s="1">
        <v>120</v>
      </c>
      <c r="D8484" s="1">
        <v>55</v>
      </c>
      <c r="E8484" s="1">
        <v>9.6894000000000006E-4</v>
      </c>
      <c r="F8484" s="37">
        <v>214.11719999999997</v>
      </c>
      <c r="G8484" s="1">
        <v>330.39</v>
      </c>
      <c r="H8484" s="1">
        <v>0.71099000000000001</v>
      </c>
      <c r="I8484" s="1" t="s">
        <v>8</v>
      </c>
      <c r="J8484">
        <v>8483</v>
      </c>
      <c r="K8484">
        <v>120</v>
      </c>
    </row>
    <row r="8485" spans="2:11">
      <c r="B8485">
        <v>8484</v>
      </c>
      <c r="C8485" s="1">
        <v>120</v>
      </c>
      <c r="D8485" s="1">
        <v>60</v>
      </c>
      <c r="E8485" s="1">
        <v>9.7126999999999999E-4</v>
      </c>
      <c r="F8485" s="37">
        <v>233.77759999999998</v>
      </c>
      <c r="G8485" s="1">
        <v>350.33</v>
      </c>
      <c r="H8485" s="1">
        <v>0.77131000000000005</v>
      </c>
      <c r="I8485" s="1" t="s">
        <v>8</v>
      </c>
      <c r="J8485">
        <v>8484</v>
      </c>
      <c r="K8485">
        <v>120</v>
      </c>
    </row>
    <row r="8486" spans="2:11">
      <c r="B8486">
        <v>8485</v>
      </c>
      <c r="C8486" s="1">
        <v>120</v>
      </c>
      <c r="D8486" s="1">
        <v>65</v>
      </c>
      <c r="E8486" s="1">
        <v>9.7369999999999998E-4</v>
      </c>
      <c r="F8486" s="37">
        <v>253.44600000000003</v>
      </c>
      <c r="G8486" s="1">
        <v>370.29</v>
      </c>
      <c r="H8486" s="1">
        <v>0.83077999999999996</v>
      </c>
      <c r="I8486" s="1" t="s">
        <v>8</v>
      </c>
      <c r="J8486">
        <v>8485</v>
      </c>
      <c r="K8486">
        <v>120</v>
      </c>
    </row>
    <row r="8487" spans="2:11">
      <c r="B8487">
        <v>8486</v>
      </c>
      <c r="C8487" s="1">
        <v>120</v>
      </c>
      <c r="D8487" s="1">
        <v>70</v>
      </c>
      <c r="E8487" s="1">
        <v>9.7621000000000003E-4</v>
      </c>
      <c r="F8487" s="37">
        <v>273.12479999999999</v>
      </c>
      <c r="G8487" s="1">
        <v>390.27</v>
      </c>
      <c r="H8487" s="1">
        <v>0.88941999999999999</v>
      </c>
      <c r="I8487" s="1" t="s">
        <v>8</v>
      </c>
      <c r="J8487">
        <v>8486</v>
      </c>
      <c r="K8487">
        <v>120</v>
      </c>
    </row>
    <row r="8488" spans="2:11">
      <c r="B8488">
        <v>8487</v>
      </c>
      <c r="C8488" s="1">
        <v>120</v>
      </c>
      <c r="D8488" s="1">
        <v>75</v>
      </c>
      <c r="E8488" s="1">
        <v>9.7879999999999994E-4</v>
      </c>
      <c r="F8488" s="37">
        <v>292.80399999999997</v>
      </c>
      <c r="G8488" s="1">
        <v>410.26</v>
      </c>
      <c r="H8488" s="1">
        <v>0.94725999999999999</v>
      </c>
      <c r="I8488" s="1" t="s">
        <v>8</v>
      </c>
      <c r="J8488">
        <v>8487</v>
      </c>
      <c r="K8488">
        <v>120</v>
      </c>
    </row>
    <row r="8489" spans="2:11">
      <c r="B8489">
        <v>8488</v>
      </c>
      <c r="C8489" s="1">
        <v>120</v>
      </c>
      <c r="D8489" s="1">
        <v>80</v>
      </c>
      <c r="E8489" s="1">
        <v>9.8148000000000007E-4</v>
      </c>
      <c r="F8489" s="37">
        <v>312.48239999999998</v>
      </c>
      <c r="G8489" s="1">
        <v>430.26</v>
      </c>
      <c r="H8489" s="1">
        <v>1.0043</v>
      </c>
      <c r="I8489" s="1" t="s">
        <v>8</v>
      </c>
      <c r="J8489">
        <v>8488</v>
      </c>
      <c r="K8489">
        <v>120</v>
      </c>
    </row>
    <row r="8490" spans="2:11">
      <c r="B8490">
        <v>8489</v>
      </c>
      <c r="C8490" s="1">
        <v>120</v>
      </c>
      <c r="D8490" s="1">
        <v>85</v>
      </c>
      <c r="E8490" s="1">
        <v>9.8424999999999988E-4</v>
      </c>
      <c r="F8490" s="37">
        <v>332.16999999999996</v>
      </c>
      <c r="G8490" s="1">
        <v>450.28</v>
      </c>
      <c r="H8490" s="1">
        <v>1.0606</v>
      </c>
      <c r="I8490" s="1" t="s">
        <v>8</v>
      </c>
      <c r="J8490">
        <v>8489</v>
      </c>
      <c r="K8490">
        <v>120</v>
      </c>
    </row>
    <row r="8491" spans="2:11">
      <c r="B8491">
        <v>8490</v>
      </c>
      <c r="C8491" s="1">
        <v>120</v>
      </c>
      <c r="D8491" s="1">
        <v>90</v>
      </c>
      <c r="E8491" s="1">
        <v>9.8708999999999993E-4</v>
      </c>
      <c r="F8491" s="37">
        <v>351.85919999999999</v>
      </c>
      <c r="G8491" s="1">
        <v>470.31</v>
      </c>
      <c r="H8491" s="1">
        <v>1.1161000000000001</v>
      </c>
      <c r="I8491" s="1" t="s">
        <v>8</v>
      </c>
      <c r="J8491">
        <v>8490</v>
      </c>
      <c r="K8491">
        <v>120</v>
      </c>
    </row>
    <row r="8492" spans="2:11">
      <c r="B8492">
        <v>8491</v>
      </c>
      <c r="C8492" s="1">
        <v>120</v>
      </c>
      <c r="D8492" s="1">
        <v>95</v>
      </c>
      <c r="E8492" s="1">
        <v>9.9002000000000009E-4</v>
      </c>
      <c r="F8492" s="37">
        <v>371.54759999999999</v>
      </c>
      <c r="G8492" s="1">
        <v>490.35</v>
      </c>
      <c r="H8492" s="1">
        <v>1.1709000000000001</v>
      </c>
      <c r="I8492" s="1" t="s">
        <v>8</v>
      </c>
      <c r="J8492">
        <v>8491</v>
      </c>
      <c r="K8492">
        <v>120</v>
      </c>
    </row>
    <row r="8493" spans="2:11">
      <c r="B8493">
        <v>8492</v>
      </c>
      <c r="C8493" s="1">
        <v>120</v>
      </c>
      <c r="D8493" s="1">
        <v>100</v>
      </c>
      <c r="E8493" s="1">
        <v>9.9303999999999994E-4</v>
      </c>
      <c r="F8493" s="37">
        <v>391.24520000000001</v>
      </c>
      <c r="G8493" s="1">
        <v>510.41</v>
      </c>
      <c r="H8493" s="1">
        <v>1.2251000000000001</v>
      </c>
      <c r="I8493" s="1" t="s">
        <v>8</v>
      </c>
      <c r="J8493">
        <v>8492</v>
      </c>
      <c r="K8493">
        <v>120</v>
      </c>
    </row>
    <row r="8494" spans="2:11">
      <c r="B8494">
        <v>8493</v>
      </c>
      <c r="C8494" s="1">
        <v>120</v>
      </c>
      <c r="D8494" s="1">
        <v>105</v>
      </c>
      <c r="E8494" s="1">
        <v>9.9613999999999996E-4</v>
      </c>
      <c r="F8494" s="37">
        <v>410.93320000000006</v>
      </c>
      <c r="G8494" s="1">
        <v>530.47</v>
      </c>
      <c r="H8494" s="1">
        <v>1.2785</v>
      </c>
      <c r="I8494" s="1" t="s">
        <v>8</v>
      </c>
      <c r="J8494">
        <v>8493</v>
      </c>
      <c r="K8494">
        <v>120</v>
      </c>
    </row>
    <row r="8495" spans="2:11">
      <c r="B8495">
        <v>8494</v>
      </c>
      <c r="C8495" s="1">
        <v>120</v>
      </c>
      <c r="D8495" s="1">
        <v>110</v>
      </c>
      <c r="E8495" s="1">
        <v>9.9931999999999994E-4</v>
      </c>
      <c r="F8495" s="37">
        <v>430.64159999999993</v>
      </c>
      <c r="G8495" s="1">
        <v>550.55999999999995</v>
      </c>
      <c r="H8495" s="1">
        <v>1.3311999999999999</v>
      </c>
      <c r="I8495" s="1" t="s">
        <v>8</v>
      </c>
      <c r="J8495">
        <v>8494</v>
      </c>
      <c r="K8495">
        <v>120</v>
      </c>
    </row>
    <row r="8496" spans="2:11">
      <c r="B8496">
        <v>8495</v>
      </c>
      <c r="C8496" s="1">
        <v>120</v>
      </c>
      <c r="D8496" s="1">
        <v>115</v>
      </c>
      <c r="E8496" s="1">
        <v>1.00259E-3</v>
      </c>
      <c r="F8496" s="37">
        <v>450.33920000000001</v>
      </c>
      <c r="G8496" s="1">
        <v>570.65</v>
      </c>
      <c r="H8496" s="1">
        <v>1.3833</v>
      </c>
      <c r="I8496" s="1" t="s">
        <v>8</v>
      </c>
      <c r="J8496">
        <v>8495</v>
      </c>
      <c r="K8496">
        <v>120</v>
      </c>
    </row>
    <row r="8497" spans="2:11">
      <c r="B8497">
        <v>8496</v>
      </c>
      <c r="C8497" s="1">
        <v>120</v>
      </c>
      <c r="D8497" s="1">
        <v>120</v>
      </c>
      <c r="E8497" s="1">
        <v>1.0059400000000001E-3</v>
      </c>
      <c r="F8497" s="37">
        <v>470.05719999999997</v>
      </c>
      <c r="G8497" s="1">
        <v>590.77</v>
      </c>
      <c r="H8497" s="1">
        <v>1.4348000000000001</v>
      </c>
      <c r="I8497" s="1" t="s">
        <v>8</v>
      </c>
      <c r="J8497">
        <v>8496</v>
      </c>
      <c r="K8497">
        <v>120</v>
      </c>
    </row>
    <row r="8498" spans="2:11">
      <c r="B8498">
        <v>8497</v>
      </c>
      <c r="C8498" s="1">
        <v>120</v>
      </c>
      <c r="D8498" s="1">
        <v>125</v>
      </c>
      <c r="E8498" s="1">
        <v>1.0093700000000001E-3</v>
      </c>
      <c r="F8498" s="37">
        <v>489.76559999999995</v>
      </c>
      <c r="G8498" s="1">
        <v>610.89</v>
      </c>
      <c r="H8498" s="1">
        <v>1.4857</v>
      </c>
      <c r="I8498" s="1" t="s">
        <v>8</v>
      </c>
      <c r="J8498">
        <v>8497</v>
      </c>
      <c r="K8498">
        <v>120</v>
      </c>
    </row>
    <row r="8499" spans="2:11">
      <c r="B8499">
        <v>8498</v>
      </c>
      <c r="C8499" s="1">
        <v>120</v>
      </c>
      <c r="D8499" s="1">
        <v>130</v>
      </c>
      <c r="E8499" s="1">
        <v>1.01289E-3</v>
      </c>
      <c r="F8499" s="37">
        <v>509.49319999999994</v>
      </c>
      <c r="G8499" s="1">
        <v>631.04</v>
      </c>
      <c r="H8499" s="1">
        <v>1.536</v>
      </c>
      <c r="I8499" s="1" t="s">
        <v>8</v>
      </c>
      <c r="J8499">
        <v>8498</v>
      </c>
      <c r="K8499">
        <v>120</v>
      </c>
    </row>
    <row r="8500" spans="2:11">
      <c r="B8500">
        <v>8499</v>
      </c>
      <c r="C8500" s="1">
        <v>120</v>
      </c>
      <c r="D8500" s="1">
        <v>135</v>
      </c>
      <c r="E8500" s="1">
        <v>1.0164899999999999E-3</v>
      </c>
      <c r="F8500" s="37">
        <v>529.22120000000007</v>
      </c>
      <c r="G8500" s="1">
        <v>651.20000000000005</v>
      </c>
      <c r="H8500" s="1">
        <v>1.5857000000000001</v>
      </c>
      <c r="I8500" s="1" t="s">
        <v>8</v>
      </c>
      <c r="J8500">
        <v>8499</v>
      </c>
      <c r="K8500">
        <v>120</v>
      </c>
    </row>
    <row r="8501" spans="2:11">
      <c r="B8501">
        <v>8500</v>
      </c>
      <c r="C8501" s="1">
        <v>120</v>
      </c>
      <c r="D8501" s="1">
        <v>140</v>
      </c>
      <c r="E8501" s="1">
        <v>1.0201800000000001E-3</v>
      </c>
      <c r="F8501" s="37">
        <v>548.95839999999998</v>
      </c>
      <c r="G8501" s="1">
        <v>671.38</v>
      </c>
      <c r="H8501" s="1">
        <v>1.6348</v>
      </c>
      <c r="I8501" s="1" t="s">
        <v>8</v>
      </c>
      <c r="J8501">
        <v>8500</v>
      </c>
      <c r="K8501">
        <v>120</v>
      </c>
    </row>
    <row r="8502" spans="2:11">
      <c r="B8502">
        <v>8501</v>
      </c>
      <c r="C8502" s="1">
        <v>120</v>
      </c>
      <c r="D8502" s="1">
        <v>145</v>
      </c>
      <c r="E8502" s="1">
        <v>1.02396E-3</v>
      </c>
      <c r="F8502" s="37">
        <v>568.70480000000009</v>
      </c>
      <c r="G8502" s="1">
        <v>691.58</v>
      </c>
      <c r="H8502" s="1">
        <v>1.6834</v>
      </c>
      <c r="I8502" s="1" t="s">
        <v>8</v>
      </c>
      <c r="J8502">
        <v>8501</v>
      </c>
      <c r="K8502">
        <v>120</v>
      </c>
    </row>
    <row r="8503" spans="2:11">
      <c r="B8503">
        <v>8502</v>
      </c>
      <c r="C8503" s="1">
        <v>120</v>
      </c>
      <c r="D8503" s="1">
        <v>150</v>
      </c>
      <c r="E8503" s="1">
        <v>1.02783E-3</v>
      </c>
      <c r="F8503" s="37">
        <v>588.46039999999994</v>
      </c>
      <c r="G8503" s="1">
        <v>711.8</v>
      </c>
      <c r="H8503" s="1">
        <v>1.7315</v>
      </c>
      <c r="I8503" s="1" t="s">
        <v>8</v>
      </c>
      <c r="J8503">
        <v>8502</v>
      </c>
      <c r="K8503">
        <v>120</v>
      </c>
    </row>
    <row r="8504" spans="2:11">
      <c r="B8504">
        <v>8503</v>
      </c>
      <c r="C8504" s="1">
        <v>120</v>
      </c>
      <c r="D8504" s="1">
        <v>155</v>
      </c>
      <c r="E8504" s="1">
        <v>1.0317799999999999E-3</v>
      </c>
      <c r="F8504" s="37">
        <v>608.2364</v>
      </c>
      <c r="G8504" s="1">
        <v>732.05</v>
      </c>
      <c r="H8504" s="1">
        <v>1.7790999999999999</v>
      </c>
      <c r="I8504" s="1" t="s">
        <v>8</v>
      </c>
      <c r="J8504">
        <v>8503</v>
      </c>
      <c r="K8504">
        <v>120</v>
      </c>
    </row>
    <row r="8505" spans="2:11">
      <c r="B8505">
        <v>8504</v>
      </c>
      <c r="C8505" s="1">
        <v>120</v>
      </c>
      <c r="D8505" s="1">
        <v>160</v>
      </c>
      <c r="E8505" s="1">
        <v>1.03582E-3</v>
      </c>
      <c r="F8505" s="37">
        <v>628.01159999999993</v>
      </c>
      <c r="G8505" s="1">
        <v>752.31</v>
      </c>
      <c r="H8505" s="1">
        <v>1.8261000000000001</v>
      </c>
      <c r="I8505" s="1" t="s">
        <v>8</v>
      </c>
      <c r="J8505">
        <v>8504</v>
      </c>
      <c r="K8505">
        <v>120</v>
      </c>
    </row>
    <row r="8506" spans="2:11">
      <c r="B8506">
        <v>8505</v>
      </c>
      <c r="C8506" s="1">
        <v>120</v>
      </c>
      <c r="D8506" s="1">
        <v>165</v>
      </c>
      <c r="E8506" s="1">
        <v>1.0399599999999999E-3</v>
      </c>
      <c r="F8506" s="37">
        <v>647.81479999999999</v>
      </c>
      <c r="G8506" s="1">
        <v>772.61</v>
      </c>
      <c r="H8506" s="1">
        <v>1.8727</v>
      </c>
      <c r="I8506" s="1" t="s">
        <v>8</v>
      </c>
      <c r="J8506">
        <v>8505</v>
      </c>
      <c r="K8506">
        <v>120</v>
      </c>
    </row>
    <row r="8507" spans="2:11">
      <c r="B8507">
        <v>8506</v>
      </c>
      <c r="C8507" s="1">
        <v>120</v>
      </c>
      <c r="D8507" s="1">
        <v>170</v>
      </c>
      <c r="E8507" s="1">
        <v>1.04418E-3</v>
      </c>
      <c r="F8507" s="37">
        <v>667.61839999999995</v>
      </c>
      <c r="G8507" s="1">
        <v>792.92</v>
      </c>
      <c r="H8507" s="1">
        <v>1.9188000000000001</v>
      </c>
      <c r="I8507" s="1" t="s">
        <v>8</v>
      </c>
      <c r="J8507">
        <v>8506</v>
      </c>
      <c r="K8507">
        <v>120</v>
      </c>
    </row>
    <row r="8508" spans="2:11">
      <c r="B8508">
        <v>8507</v>
      </c>
      <c r="C8508" s="1">
        <v>120</v>
      </c>
      <c r="D8508" s="1">
        <v>175</v>
      </c>
      <c r="E8508" s="1">
        <v>1.0485E-3</v>
      </c>
      <c r="F8508" s="37">
        <v>687.45</v>
      </c>
      <c r="G8508" s="1">
        <v>813.27</v>
      </c>
      <c r="H8508" s="1">
        <v>1.9644999999999999</v>
      </c>
      <c r="I8508" s="1" t="s">
        <v>8</v>
      </c>
      <c r="J8508">
        <v>8507</v>
      </c>
      <c r="K8508">
        <v>120</v>
      </c>
    </row>
    <row r="8509" spans="2:11">
      <c r="B8509">
        <v>8508</v>
      </c>
      <c r="C8509" s="1">
        <v>120</v>
      </c>
      <c r="D8509" s="1">
        <v>180</v>
      </c>
      <c r="E8509" s="1">
        <v>1.0529200000000002E-3</v>
      </c>
      <c r="F8509" s="37">
        <v>707.28959999999995</v>
      </c>
      <c r="G8509" s="1">
        <v>833.64</v>
      </c>
      <c r="H8509" s="1">
        <v>2.0097</v>
      </c>
      <c r="I8509" s="1" t="s">
        <v>8</v>
      </c>
      <c r="J8509">
        <v>8508</v>
      </c>
      <c r="K8509">
        <v>120</v>
      </c>
    </row>
    <row r="8510" spans="2:11">
      <c r="B8510">
        <v>8509</v>
      </c>
      <c r="C8510" s="1">
        <v>120</v>
      </c>
      <c r="D8510" s="1">
        <v>185</v>
      </c>
      <c r="E8510" s="1">
        <v>1.05743E-3</v>
      </c>
      <c r="F8510" s="37">
        <v>727.15839999999992</v>
      </c>
      <c r="G8510" s="1">
        <v>854.05</v>
      </c>
      <c r="H8510" s="1">
        <v>2.0545</v>
      </c>
      <c r="I8510" s="1" t="s">
        <v>8</v>
      </c>
      <c r="J8510">
        <v>8509</v>
      </c>
      <c r="K8510">
        <v>120</v>
      </c>
    </row>
    <row r="8511" spans="2:11">
      <c r="B8511">
        <v>8510</v>
      </c>
      <c r="C8511" s="1">
        <v>120</v>
      </c>
      <c r="D8511" s="1">
        <v>190</v>
      </c>
      <c r="E8511" s="1">
        <v>1.06204E-3</v>
      </c>
      <c r="F8511" s="37">
        <v>747.03520000000003</v>
      </c>
      <c r="G8511" s="1">
        <v>874.48</v>
      </c>
      <c r="H8511" s="1">
        <v>2.0988000000000002</v>
      </c>
      <c r="I8511" s="1" t="s">
        <v>8</v>
      </c>
      <c r="J8511">
        <v>8510</v>
      </c>
      <c r="K8511">
        <v>120</v>
      </c>
    </row>
    <row r="8512" spans="2:11">
      <c r="B8512">
        <v>8511</v>
      </c>
      <c r="C8512" s="1">
        <v>120</v>
      </c>
      <c r="D8512" s="1">
        <v>195</v>
      </c>
      <c r="E8512" s="1">
        <v>1.06675E-3</v>
      </c>
      <c r="F8512" s="37">
        <v>766.94</v>
      </c>
      <c r="G8512" s="1">
        <v>894.95</v>
      </c>
      <c r="H8512" s="1">
        <v>2.1427999999999998</v>
      </c>
      <c r="I8512" s="1" t="s">
        <v>8</v>
      </c>
      <c r="J8512">
        <v>8511</v>
      </c>
      <c r="K8512">
        <v>120</v>
      </c>
    </row>
    <row r="8513" spans="2:11">
      <c r="B8513">
        <v>8512</v>
      </c>
      <c r="C8513" s="1">
        <v>120</v>
      </c>
      <c r="D8513" s="1">
        <v>200</v>
      </c>
      <c r="E8513" s="1">
        <v>1.07156E-3</v>
      </c>
      <c r="F8513" s="37">
        <v>786.8728000000001</v>
      </c>
      <c r="G8513" s="1">
        <v>915.46</v>
      </c>
      <c r="H8513" s="1">
        <v>2.1863000000000001</v>
      </c>
      <c r="I8513" s="1" t="s">
        <v>8</v>
      </c>
      <c r="J8513">
        <v>8512</v>
      </c>
      <c r="K8513">
        <v>120</v>
      </c>
    </row>
    <row r="8514" spans="2:11">
      <c r="B8514">
        <v>8513</v>
      </c>
      <c r="C8514" s="1">
        <v>120</v>
      </c>
      <c r="D8514" s="1">
        <v>210</v>
      </c>
      <c r="E8514" s="1">
        <v>1.0814900000000001E-3</v>
      </c>
      <c r="F8514" s="37">
        <v>826.7912</v>
      </c>
      <c r="G8514" s="1">
        <v>956.57</v>
      </c>
      <c r="H8514" s="1">
        <v>2.2723</v>
      </c>
      <c r="I8514" s="1" t="s">
        <v>8</v>
      </c>
      <c r="J8514">
        <v>8513</v>
      </c>
      <c r="K8514">
        <v>120</v>
      </c>
    </row>
    <row r="8515" spans="2:11">
      <c r="B8515">
        <v>8514</v>
      </c>
      <c r="C8515" s="1">
        <v>120</v>
      </c>
      <c r="D8515" s="1">
        <v>220</v>
      </c>
      <c r="E8515" s="1">
        <v>1.0918600000000001E-3</v>
      </c>
      <c r="F8515" s="37">
        <v>866.80680000000007</v>
      </c>
      <c r="G8515" s="1">
        <v>997.83</v>
      </c>
      <c r="H8515" s="1">
        <v>2.3569</v>
      </c>
      <c r="I8515" s="1" t="s">
        <v>8</v>
      </c>
      <c r="J8515">
        <v>8514</v>
      </c>
      <c r="K8515">
        <v>120</v>
      </c>
    </row>
    <row r="8516" spans="2:11">
      <c r="B8516">
        <v>8515</v>
      </c>
      <c r="C8516" s="1">
        <v>120</v>
      </c>
      <c r="D8516" s="1">
        <v>230</v>
      </c>
      <c r="E8516" s="1">
        <v>1.1026899999999999E-3</v>
      </c>
      <c r="F8516" s="37">
        <v>906.97719999999993</v>
      </c>
      <c r="G8516" s="1">
        <v>1039.3</v>
      </c>
      <c r="H8516" s="1">
        <v>2.44</v>
      </c>
      <c r="I8516" s="1" t="s">
        <v>8</v>
      </c>
      <c r="J8516">
        <v>8515</v>
      </c>
      <c r="K8516">
        <v>120</v>
      </c>
    </row>
    <row r="8517" spans="2:11">
      <c r="B8517">
        <v>8516</v>
      </c>
      <c r="C8517" s="1">
        <v>120</v>
      </c>
      <c r="D8517" s="1">
        <v>240</v>
      </c>
      <c r="E8517" s="1">
        <v>1.11399E-3</v>
      </c>
      <c r="F8517" s="37">
        <v>947.22120000000007</v>
      </c>
      <c r="G8517" s="1">
        <v>1080.9000000000001</v>
      </c>
      <c r="H8517" s="1">
        <v>2.5219</v>
      </c>
      <c r="I8517" s="1" t="s">
        <v>8</v>
      </c>
      <c r="J8517">
        <v>8516</v>
      </c>
      <c r="K8517">
        <v>120</v>
      </c>
    </row>
    <row r="8518" spans="2:11">
      <c r="B8518">
        <v>8517</v>
      </c>
      <c r="C8518" s="1">
        <v>120</v>
      </c>
      <c r="D8518" s="1">
        <v>250</v>
      </c>
      <c r="E8518" s="1">
        <v>1.1257999999999999E-3</v>
      </c>
      <c r="F8518" s="37">
        <v>987.60400000000004</v>
      </c>
      <c r="G8518" s="1">
        <v>1122.7</v>
      </c>
      <c r="H8518" s="1">
        <v>2.6025999999999998</v>
      </c>
      <c r="I8518" s="1" t="s">
        <v>8</v>
      </c>
      <c r="J8518">
        <v>8517</v>
      </c>
      <c r="K8518">
        <v>120</v>
      </c>
    </row>
    <row r="8519" spans="2:11">
      <c r="B8519">
        <v>8518</v>
      </c>
      <c r="C8519" s="1">
        <v>120</v>
      </c>
      <c r="D8519" s="1">
        <v>260</v>
      </c>
      <c r="E8519" s="1">
        <v>1.1381399999999999E-3</v>
      </c>
      <c r="F8519" s="37">
        <v>1028.1232</v>
      </c>
      <c r="G8519" s="1">
        <v>1164.7</v>
      </c>
      <c r="H8519" s="1">
        <v>2.6821000000000002</v>
      </c>
      <c r="I8519" s="1" t="s">
        <v>8</v>
      </c>
      <c r="J8519">
        <v>8518</v>
      </c>
      <c r="K8519">
        <v>120</v>
      </c>
    </row>
    <row r="8520" spans="2:11">
      <c r="B8520">
        <v>8519</v>
      </c>
      <c r="C8520" s="1">
        <v>120</v>
      </c>
      <c r="D8520" s="1">
        <v>270</v>
      </c>
      <c r="E8520" s="1">
        <v>1.1510400000000001E-3</v>
      </c>
      <c r="F8520" s="37">
        <v>1068.7752</v>
      </c>
      <c r="G8520" s="1">
        <v>1206.9000000000001</v>
      </c>
      <c r="H8520" s="1">
        <v>2.7605</v>
      </c>
      <c r="I8520" s="1" t="s">
        <v>8</v>
      </c>
      <c r="J8520">
        <v>8519</v>
      </c>
      <c r="K8520">
        <v>120</v>
      </c>
    </row>
    <row r="8521" spans="2:11">
      <c r="B8521">
        <v>8520</v>
      </c>
      <c r="C8521" s="1">
        <v>120</v>
      </c>
      <c r="D8521" s="1">
        <v>280</v>
      </c>
      <c r="E8521" s="1">
        <v>1.16453E-3</v>
      </c>
      <c r="F8521" s="37">
        <v>1109.5563999999999</v>
      </c>
      <c r="G8521" s="1">
        <v>1249.3</v>
      </c>
      <c r="H8521" s="1">
        <v>2.8380000000000001</v>
      </c>
      <c r="I8521" s="1" t="s">
        <v>8</v>
      </c>
      <c r="J8521">
        <v>8520</v>
      </c>
      <c r="K8521">
        <v>120</v>
      </c>
    </row>
    <row r="8522" spans="2:11">
      <c r="B8522">
        <v>8521</v>
      </c>
      <c r="C8522" s="1">
        <v>120</v>
      </c>
      <c r="D8522" s="1">
        <v>290</v>
      </c>
      <c r="E8522" s="1">
        <v>1.1786500000000001E-3</v>
      </c>
      <c r="F8522" s="37">
        <v>1150.5619999999999</v>
      </c>
      <c r="G8522" s="1">
        <v>1292</v>
      </c>
      <c r="H8522" s="1">
        <v>2.9144000000000001</v>
      </c>
      <c r="I8522" s="1" t="s">
        <v>8</v>
      </c>
      <c r="J8522">
        <v>8521</v>
      </c>
      <c r="K8522">
        <v>120</v>
      </c>
    </row>
    <row r="8523" spans="2:11">
      <c r="B8523">
        <v>8522</v>
      </c>
      <c r="C8523" s="1">
        <v>120</v>
      </c>
      <c r="D8523" s="1">
        <v>300</v>
      </c>
      <c r="E8523" s="1">
        <v>1.1934000000000001E-3</v>
      </c>
      <c r="F8523" s="37">
        <v>1191.692</v>
      </c>
      <c r="G8523" s="1">
        <v>1334.9</v>
      </c>
      <c r="H8523" s="1">
        <v>2.99</v>
      </c>
      <c r="I8523" s="1" t="s">
        <v>8</v>
      </c>
      <c r="J8523">
        <v>8522</v>
      </c>
      <c r="K8523">
        <v>120</v>
      </c>
    </row>
    <row r="8524" spans="2:11">
      <c r="B8524">
        <v>8523</v>
      </c>
      <c r="C8524" s="1">
        <v>120</v>
      </c>
      <c r="D8524" s="1">
        <v>310</v>
      </c>
      <c r="E8524" s="1">
        <v>1.209E-3</v>
      </c>
      <c r="F8524" s="37">
        <v>1233.02</v>
      </c>
      <c r="G8524" s="1">
        <v>1378.1</v>
      </c>
      <c r="H8524" s="1">
        <v>3.0647000000000002</v>
      </c>
      <c r="I8524" s="1" t="s">
        <v>8</v>
      </c>
      <c r="J8524">
        <v>8523</v>
      </c>
      <c r="K8524">
        <v>120</v>
      </c>
    </row>
    <row r="8525" spans="2:11">
      <c r="B8525">
        <v>8524</v>
      </c>
      <c r="C8525" s="1">
        <v>120</v>
      </c>
      <c r="D8525" s="1">
        <v>320</v>
      </c>
      <c r="E8525" s="1">
        <v>1.2252000000000001E-3</v>
      </c>
      <c r="F8525" s="37">
        <v>1274.576</v>
      </c>
      <c r="G8525" s="1">
        <v>1421.6</v>
      </c>
      <c r="H8525" s="1">
        <v>3.1387</v>
      </c>
      <c r="I8525" s="1" t="s">
        <v>8</v>
      </c>
      <c r="J8525">
        <v>8524</v>
      </c>
      <c r="K8525">
        <v>120</v>
      </c>
    </row>
    <row r="8526" spans="2:11">
      <c r="B8526">
        <v>8525</v>
      </c>
      <c r="C8526" s="1">
        <v>120</v>
      </c>
      <c r="D8526" s="1">
        <v>330</v>
      </c>
      <c r="E8526" s="1">
        <v>1.2423E-3</v>
      </c>
      <c r="F8526" s="37">
        <v>1316.3240000000001</v>
      </c>
      <c r="G8526" s="1">
        <v>1465.4</v>
      </c>
      <c r="H8526" s="1">
        <v>3.2119</v>
      </c>
      <c r="I8526" s="1" t="s">
        <v>8</v>
      </c>
      <c r="J8526">
        <v>8525</v>
      </c>
      <c r="K8526">
        <v>120</v>
      </c>
    </row>
    <row r="8527" spans="2:11">
      <c r="B8527">
        <v>8526</v>
      </c>
      <c r="C8527" s="1">
        <v>120</v>
      </c>
      <c r="D8527" s="1">
        <v>340</v>
      </c>
      <c r="E8527" s="1">
        <v>1.2603E-3</v>
      </c>
      <c r="F8527" s="37">
        <v>1358.2640000000001</v>
      </c>
      <c r="G8527" s="1">
        <v>1509.5</v>
      </c>
      <c r="H8527" s="1">
        <v>3.2845</v>
      </c>
      <c r="I8527" s="1" t="s">
        <v>8</v>
      </c>
      <c r="J8527">
        <v>8526</v>
      </c>
      <c r="K8527">
        <v>120</v>
      </c>
    </row>
    <row r="8528" spans="2:11">
      <c r="B8528">
        <v>8527</v>
      </c>
      <c r="C8528" s="1">
        <v>120</v>
      </c>
      <c r="D8528" s="1">
        <v>350</v>
      </c>
      <c r="E8528" s="1">
        <v>1.2791999999999999E-3</v>
      </c>
      <c r="F8528" s="37">
        <v>1400.4960000000001</v>
      </c>
      <c r="G8528" s="1">
        <v>1554</v>
      </c>
      <c r="H8528" s="1">
        <v>3.3563999999999998</v>
      </c>
      <c r="I8528" s="1" t="s">
        <v>8</v>
      </c>
      <c r="J8528">
        <v>8527</v>
      </c>
      <c r="K8528">
        <v>120</v>
      </c>
    </row>
    <row r="8529" spans="2:11">
      <c r="B8529">
        <v>8528</v>
      </c>
      <c r="C8529" s="1">
        <v>120</v>
      </c>
      <c r="D8529" s="1">
        <v>360</v>
      </c>
      <c r="E8529" s="1">
        <v>1.299E-3</v>
      </c>
      <c r="F8529" s="37">
        <v>1442.92</v>
      </c>
      <c r="G8529" s="1">
        <v>1598.8</v>
      </c>
      <c r="H8529" s="1">
        <v>3.4277000000000002</v>
      </c>
      <c r="I8529" s="1" t="s">
        <v>8</v>
      </c>
      <c r="J8529">
        <v>8528</v>
      </c>
      <c r="K8529">
        <v>120</v>
      </c>
    </row>
    <row r="8530" spans="2:11">
      <c r="B8530">
        <v>8529</v>
      </c>
      <c r="C8530" s="1">
        <v>120</v>
      </c>
      <c r="D8530" s="1">
        <v>370</v>
      </c>
      <c r="E8530" s="1">
        <v>1.32E-3</v>
      </c>
      <c r="F8530" s="37">
        <v>1485.6</v>
      </c>
      <c r="G8530" s="1">
        <v>1644</v>
      </c>
      <c r="H8530" s="1">
        <v>3.4984999999999999</v>
      </c>
      <c r="I8530" s="1" t="s">
        <v>8</v>
      </c>
      <c r="J8530">
        <v>8529</v>
      </c>
      <c r="K8530">
        <v>120</v>
      </c>
    </row>
    <row r="8531" spans="2:11">
      <c r="B8531">
        <v>8530</v>
      </c>
      <c r="C8531" s="1">
        <v>120</v>
      </c>
      <c r="D8531" s="1">
        <v>380</v>
      </c>
      <c r="E8531" s="1">
        <v>1.3421000000000002E-3</v>
      </c>
      <c r="F8531" s="37">
        <v>1528.4479999999999</v>
      </c>
      <c r="G8531" s="1">
        <v>1689.5</v>
      </c>
      <c r="H8531" s="1">
        <v>3.5688</v>
      </c>
      <c r="I8531" s="1" t="s">
        <v>12</v>
      </c>
      <c r="J8531">
        <v>8530</v>
      </c>
      <c r="K8531">
        <v>120</v>
      </c>
    </row>
    <row r="8532" spans="2:11">
      <c r="B8532">
        <v>8531</v>
      </c>
      <c r="C8532" s="1">
        <v>120</v>
      </c>
      <c r="D8532" s="1">
        <v>390</v>
      </c>
      <c r="E8532" s="1">
        <v>1.3655E-3</v>
      </c>
      <c r="F8532" s="37">
        <v>1571.64</v>
      </c>
      <c r="G8532" s="1">
        <v>1735.5</v>
      </c>
      <c r="H8532" s="1">
        <v>3.6385999999999998</v>
      </c>
      <c r="I8532" s="1" t="s">
        <v>12</v>
      </c>
      <c r="J8532">
        <v>8531</v>
      </c>
      <c r="K8532">
        <v>120</v>
      </c>
    </row>
    <row r="8533" spans="2:11">
      <c r="B8533">
        <v>8532</v>
      </c>
      <c r="C8533" s="1">
        <v>120</v>
      </c>
      <c r="D8533" s="1">
        <v>400</v>
      </c>
      <c r="E8533" s="1">
        <v>1.3900999999999998E-3</v>
      </c>
      <c r="F8533" s="37">
        <v>1615.0880000000002</v>
      </c>
      <c r="G8533" s="1">
        <v>1781.9</v>
      </c>
      <c r="H8533" s="1">
        <v>3.7081</v>
      </c>
      <c r="I8533" s="1" t="s">
        <v>12</v>
      </c>
      <c r="J8533">
        <v>8532</v>
      </c>
      <c r="K8533">
        <v>120</v>
      </c>
    </row>
    <row r="8534" spans="2:11">
      <c r="B8534">
        <v>8533</v>
      </c>
      <c r="C8534" s="1">
        <v>120</v>
      </c>
      <c r="D8534" s="1">
        <v>410</v>
      </c>
      <c r="E8534" s="1">
        <v>1.4161999999999998E-3</v>
      </c>
      <c r="F8534" s="37">
        <v>1658.7560000000001</v>
      </c>
      <c r="G8534" s="1">
        <v>1828.7</v>
      </c>
      <c r="H8534" s="1">
        <v>3.7770999999999999</v>
      </c>
      <c r="I8534" s="1" t="s">
        <v>12</v>
      </c>
      <c r="J8534">
        <v>8533</v>
      </c>
      <c r="K8534">
        <v>120</v>
      </c>
    </row>
    <row r="8535" spans="2:11">
      <c r="B8535">
        <v>8534</v>
      </c>
      <c r="C8535" s="1">
        <v>120</v>
      </c>
      <c r="D8535" s="1">
        <v>420</v>
      </c>
      <c r="E8535" s="1">
        <v>1.4438999999999999E-3</v>
      </c>
      <c r="F8535" s="37">
        <v>1702.732</v>
      </c>
      <c r="G8535" s="1">
        <v>1876</v>
      </c>
      <c r="H8535" s="1">
        <v>3.8458000000000001</v>
      </c>
      <c r="I8535" s="1" t="s">
        <v>12</v>
      </c>
      <c r="J8535">
        <v>8534</v>
      </c>
      <c r="K8535">
        <v>120</v>
      </c>
    </row>
    <row r="8536" spans="2:11">
      <c r="B8536">
        <v>8535</v>
      </c>
      <c r="C8536" s="1">
        <v>120</v>
      </c>
      <c r="D8536" s="1">
        <v>430</v>
      </c>
      <c r="E8536" s="1">
        <v>1.4731E-3</v>
      </c>
      <c r="F8536" s="37">
        <v>1747.028</v>
      </c>
      <c r="G8536" s="1">
        <v>1923.8</v>
      </c>
      <c r="H8536" s="1">
        <v>3.9142000000000001</v>
      </c>
      <c r="I8536" s="1" t="s">
        <v>12</v>
      </c>
      <c r="J8536">
        <v>8535</v>
      </c>
      <c r="K8536">
        <v>120</v>
      </c>
    </row>
    <row r="8537" spans="2:11">
      <c r="B8537">
        <v>8536</v>
      </c>
      <c r="C8537" s="1">
        <v>120</v>
      </c>
      <c r="D8537" s="1">
        <v>440</v>
      </c>
      <c r="E8537" s="1">
        <v>1.5041E-3</v>
      </c>
      <c r="F8537" s="37">
        <v>1791.508</v>
      </c>
      <c r="G8537" s="1">
        <v>1972</v>
      </c>
      <c r="H8537" s="1">
        <v>3.9823</v>
      </c>
      <c r="I8537" s="1" t="s">
        <v>12</v>
      </c>
      <c r="J8537">
        <v>8536</v>
      </c>
      <c r="K8537">
        <v>120</v>
      </c>
    </row>
    <row r="8538" spans="2:11">
      <c r="B8538">
        <v>8537</v>
      </c>
      <c r="C8538" s="1">
        <v>120</v>
      </c>
      <c r="D8538" s="1">
        <v>450</v>
      </c>
      <c r="E8538" s="1">
        <v>1.537E-3</v>
      </c>
      <c r="F8538" s="37">
        <v>1836.26</v>
      </c>
      <c r="G8538" s="1">
        <v>2020.7</v>
      </c>
      <c r="H8538" s="1">
        <v>4.0502000000000002</v>
      </c>
      <c r="I8538" s="1" t="s">
        <v>12</v>
      </c>
      <c r="J8538">
        <v>8537</v>
      </c>
      <c r="K8538">
        <v>120</v>
      </c>
    </row>
    <row r="8539" spans="2:11">
      <c r="B8539">
        <v>8538</v>
      </c>
      <c r="C8539" s="1">
        <v>120</v>
      </c>
      <c r="D8539" s="1">
        <v>460</v>
      </c>
      <c r="E8539" s="1">
        <v>1.5718000000000002E-3</v>
      </c>
      <c r="F8539" s="37">
        <v>1881.2840000000001</v>
      </c>
      <c r="G8539" s="1">
        <v>2069.9</v>
      </c>
      <c r="H8539" s="1">
        <v>4.1177000000000001</v>
      </c>
      <c r="I8539" s="1" t="s">
        <v>12</v>
      </c>
      <c r="J8539">
        <v>8538</v>
      </c>
      <c r="K8539">
        <v>120</v>
      </c>
    </row>
    <row r="8540" spans="2:11">
      <c r="B8540">
        <v>8539</v>
      </c>
      <c r="C8540" s="1">
        <v>120</v>
      </c>
      <c r="D8540" s="1">
        <v>470</v>
      </c>
      <c r="E8540" s="1">
        <v>1.6086E-3</v>
      </c>
      <c r="F8540" s="37">
        <v>1926.568</v>
      </c>
      <c r="G8540" s="1">
        <v>2119.6</v>
      </c>
      <c r="H8540" s="1">
        <v>4.1849999999999996</v>
      </c>
      <c r="I8540" s="1" t="s">
        <v>12</v>
      </c>
      <c r="J8540">
        <v>8539</v>
      </c>
      <c r="K8540">
        <v>120</v>
      </c>
    </row>
    <row r="8541" spans="2:11">
      <c r="B8541">
        <v>8540</v>
      </c>
      <c r="C8541" s="1">
        <v>120</v>
      </c>
      <c r="D8541" s="1">
        <v>480</v>
      </c>
      <c r="E8541" s="1">
        <v>1.6477E-3</v>
      </c>
      <c r="F8541" s="37">
        <v>1971.9759999999999</v>
      </c>
      <c r="G8541" s="1">
        <v>2169.6999999999998</v>
      </c>
      <c r="H8541" s="1">
        <v>4.2519999999999998</v>
      </c>
      <c r="I8541" s="1" t="s">
        <v>12</v>
      </c>
      <c r="J8541">
        <v>8540</v>
      </c>
      <c r="K8541">
        <v>120</v>
      </c>
    </row>
    <row r="8542" spans="2:11">
      <c r="B8542">
        <v>8541</v>
      </c>
      <c r="C8542" s="1">
        <v>120</v>
      </c>
      <c r="D8542" s="1">
        <v>490</v>
      </c>
      <c r="E8542" s="1">
        <v>1.689E-3</v>
      </c>
      <c r="F8542" s="37">
        <v>2017.5199999999998</v>
      </c>
      <c r="G8542" s="1">
        <v>2220.1999999999998</v>
      </c>
      <c r="H8542" s="1">
        <v>4.3186</v>
      </c>
      <c r="I8542" s="1" t="s">
        <v>12</v>
      </c>
      <c r="J8542">
        <v>8541</v>
      </c>
      <c r="K8542">
        <v>120</v>
      </c>
    </row>
    <row r="8543" spans="2:11">
      <c r="B8543">
        <v>8542</v>
      </c>
      <c r="C8543" s="1">
        <v>120</v>
      </c>
      <c r="D8543" s="1">
        <v>500</v>
      </c>
      <c r="E8543" s="1">
        <v>1.7324999999999999E-3</v>
      </c>
      <c r="F8543" s="37">
        <v>2063.1</v>
      </c>
      <c r="G8543" s="1">
        <v>2271</v>
      </c>
      <c r="H8543" s="1">
        <v>4.3848000000000003</v>
      </c>
      <c r="I8543" s="1" t="s">
        <v>12</v>
      </c>
      <c r="J8543">
        <v>8542</v>
      </c>
      <c r="K8543">
        <v>120</v>
      </c>
    </row>
    <row r="8544" spans="2:11">
      <c r="B8544">
        <v>8543</v>
      </c>
      <c r="C8544" s="1">
        <v>120</v>
      </c>
      <c r="D8544" s="1">
        <v>520</v>
      </c>
      <c r="E8544" s="1">
        <v>1.8266999999999999E-3</v>
      </c>
      <c r="F8544" s="37">
        <v>2154.4959999999996</v>
      </c>
      <c r="G8544" s="1">
        <v>2373.6999999999998</v>
      </c>
      <c r="H8544" s="1">
        <v>4.5159000000000002</v>
      </c>
      <c r="I8544" s="1" t="s">
        <v>12</v>
      </c>
      <c r="J8544">
        <v>8543</v>
      </c>
      <c r="K8544">
        <v>120</v>
      </c>
    </row>
    <row r="8545" spans="2:11">
      <c r="B8545">
        <v>8544</v>
      </c>
      <c r="C8545" s="1">
        <v>120</v>
      </c>
      <c r="D8545" s="1">
        <v>540</v>
      </c>
      <c r="E8545" s="1">
        <v>1.9302E-3</v>
      </c>
      <c r="F8545" s="37">
        <v>2245.2760000000003</v>
      </c>
      <c r="G8545" s="1">
        <v>2476.9</v>
      </c>
      <c r="H8545" s="1">
        <v>4.6444000000000001</v>
      </c>
      <c r="I8545" s="1" t="s">
        <v>12</v>
      </c>
      <c r="J8545">
        <v>8544</v>
      </c>
      <c r="K8545">
        <v>120</v>
      </c>
    </row>
    <row r="8546" spans="2:11">
      <c r="B8546">
        <v>8545</v>
      </c>
      <c r="C8546" s="1">
        <v>120</v>
      </c>
      <c r="D8546" s="1">
        <v>560</v>
      </c>
      <c r="E8546" s="1">
        <v>2.0422999999999999E-3</v>
      </c>
      <c r="F8546" s="37">
        <v>2334.924</v>
      </c>
      <c r="G8546" s="1">
        <v>2580</v>
      </c>
      <c r="H8546" s="1">
        <v>4.7697000000000003</v>
      </c>
      <c r="I8546" s="1" t="s">
        <v>12</v>
      </c>
      <c r="J8546">
        <v>8545</v>
      </c>
      <c r="K8546">
        <v>120</v>
      </c>
    </row>
    <row r="8547" spans="2:11">
      <c r="B8547">
        <v>8546</v>
      </c>
      <c r="C8547" s="1">
        <v>120</v>
      </c>
      <c r="D8547" s="1">
        <v>580</v>
      </c>
      <c r="E8547" s="1">
        <v>2.1619E-3</v>
      </c>
      <c r="F8547" s="37">
        <v>2422.7719999999999</v>
      </c>
      <c r="G8547" s="1">
        <v>2682.2</v>
      </c>
      <c r="H8547" s="1">
        <v>4.8909000000000002</v>
      </c>
      <c r="I8547" s="1" t="s">
        <v>12</v>
      </c>
      <c r="J8547">
        <v>8546</v>
      </c>
      <c r="K8547">
        <v>120</v>
      </c>
    </row>
    <row r="8548" spans="2:11">
      <c r="B8548">
        <v>8547</v>
      </c>
      <c r="C8548" s="1">
        <v>120</v>
      </c>
      <c r="D8548" s="1">
        <v>600</v>
      </c>
      <c r="E8548" s="1">
        <v>2.2878999999999998E-3</v>
      </c>
      <c r="F8548" s="37">
        <v>2508.3519999999999</v>
      </c>
      <c r="G8548" s="1">
        <v>2782.9</v>
      </c>
      <c r="H8548" s="1">
        <v>5.0076000000000001</v>
      </c>
      <c r="I8548" s="1" t="s">
        <v>12</v>
      </c>
      <c r="J8548">
        <v>8547</v>
      </c>
      <c r="K8548">
        <v>120</v>
      </c>
    </row>
    <row r="8549" spans="2:11">
      <c r="B8549">
        <v>8548</v>
      </c>
      <c r="C8549" s="1">
        <v>120</v>
      </c>
      <c r="D8549" s="1">
        <v>620</v>
      </c>
      <c r="E8549" s="1">
        <v>2.4185000000000001E-3</v>
      </c>
      <c r="F8549" s="37">
        <v>2591.2799999999997</v>
      </c>
      <c r="G8549" s="1">
        <v>2881.5</v>
      </c>
      <c r="H8549" s="1">
        <v>5.1192000000000002</v>
      </c>
      <c r="I8549" s="1" t="s">
        <v>12</v>
      </c>
      <c r="J8549">
        <v>8548</v>
      </c>
      <c r="K8549">
        <v>120</v>
      </c>
    </row>
    <row r="8550" spans="2:11">
      <c r="B8550">
        <v>8549</v>
      </c>
      <c r="C8550" s="1">
        <v>120</v>
      </c>
      <c r="D8550" s="1">
        <v>640</v>
      </c>
      <c r="E8550" s="1">
        <v>2.5523999999999998E-3</v>
      </c>
      <c r="F8550" s="37">
        <v>2671.212</v>
      </c>
      <c r="G8550" s="1">
        <v>2977.5</v>
      </c>
      <c r="H8550" s="1">
        <v>5.2255000000000003</v>
      </c>
      <c r="I8550" s="1" t="s">
        <v>12</v>
      </c>
      <c r="J8550">
        <v>8549</v>
      </c>
      <c r="K8550">
        <v>120</v>
      </c>
    </row>
    <row r="8551" spans="2:11">
      <c r="B8551">
        <v>8550</v>
      </c>
      <c r="C8551" s="1">
        <v>120</v>
      </c>
      <c r="D8551" s="1">
        <v>660</v>
      </c>
      <c r="E8551" s="1">
        <v>2.6881000000000001E-3</v>
      </c>
      <c r="F8551" s="37">
        <v>2748.1279999999997</v>
      </c>
      <c r="G8551" s="1">
        <v>3070.7</v>
      </c>
      <c r="H8551" s="1">
        <v>5.3265000000000002</v>
      </c>
      <c r="I8551" s="1" t="s">
        <v>12</v>
      </c>
      <c r="J8551">
        <v>8550</v>
      </c>
      <c r="K8551">
        <v>120</v>
      </c>
    </row>
    <row r="8552" spans="2:11">
      <c r="B8552">
        <v>8551</v>
      </c>
      <c r="C8552" s="1">
        <v>120</v>
      </c>
      <c r="D8552" s="1">
        <v>680</v>
      </c>
      <c r="E8552" s="1">
        <v>2.8243000000000001E-3</v>
      </c>
      <c r="F8552" s="37">
        <v>2822.0839999999998</v>
      </c>
      <c r="G8552" s="1">
        <v>3161</v>
      </c>
      <c r="H8552" s="1">
        <v>5.4222000000000001</v>
      </c>
      <c r="I8552" s="1" t="s">
        <v>12</v>
      </c>
      <c r="J8552">
        <v>8551</v>
      </c>
      <c r="K8552">
        <v>120</v>
      </c>
    </row>
    <row r="8553" spans="2:11">
      <c r="B8553">
        <v>8552</v>
      </c>
      <c r="C8553" s="1">
        <v>120</v>
      </c>
      <c r="D8553" s="1">
        <v>700</v>
      </c>
      <c r="E8553" s="1">
        <v>2.96E-3</v>
      </c>
      <c r="F8553" s="37">
        <v>2893.2000000000003</v>
      </c>
      <c r="G8553" s="1">
        <v>3248.4</v>
      </c>
      <c r="H8553" s="1">
        <v>5.5129999999999999</v>
      </c>
      <c r="I8553" s="1" t="s">
        <v>12</v>
      </c>
      <c r="J8553">
        <v>8552</v>
      </c>
      <c r="K8553">
        <v>120</v>
      </c>
    </row>
    <row r="8554" spans="2:11">
      <c r="B8554">
        <v>8553</v>
      </c>
      <c r="C8554" s="1">
        <v>120</v>
      </c>
      <c r="D8554" s="1">
        <v>720</v>
      </c>
      <c r="E8554" s="1">
        <v>3.0945999999999999E-3</v>
      </c>
      <c r="F8554" s="37">
        <v>2961.6480000000001</v>
      </c>
      <c r="G8554" s="1">
        <v>3333</v>
      </c>
      <c r="H8554" s="1">
        <v>5.5991</v>
      </c>
      <c r="I8554" s="1" t="s">
        <v>12</v>
      </c>
      <c r="J8554">
        <v>8553</v>
      </c>
      <c r="K8554">
        <v>120</v>
      </c>
    </row>
    <row r="8555" spans="2:11">
      <c r="B8555">
        <v>8554</v>
      </c>
      <c r="C8555" s="1">
        <v>120</v>
      </c>
      <c r="D8555" s="1">
        <v>740</v>
      </c>
      <c r="E8555" s="1">
        <v>3.2274999999999999E-3</v>
      </c>
      <c r="F8555" s="37">
        <v>3027.7999999999997</v>
      </c>
      <c r="G8555" s="1">
        <v>3415.1</v>
      </c>
      <c r="H8555" s="1">
        <v>5.6809000000000003</v>
      </c>
      <c r="I8555" s="1" t="s">
        <v>12</v>
      </c>
      <c r="J8555">
        <v>8554</v>
      </c>
      <c r="K8555">
        <v>120</v>
      </c>
    </row>
    <row r="8556" spans="2:11">
      <c r="B8556">
        <v>8555</v>
      </c>
      <c r="C8556" s="1">
        <v>120</v>
      </c>
      <c r="D8556" s="1">
        <v>760</v>
      </c>
      <c r="E8556" s="1">
        <v>3.3584000000000001E-3</v>
      </c>
      <c r="F8556" s="37">
        <v>3091.692</v>
      </c>
      <c r="G8556" s="1">
        <v>3494.7</v>
      </c>
      <c r="H8556" s="1">
        <v>5.7587000000000002</v>
      </c>
      <c r="I8556" s="1" t="s">
        <v>12</v>
      </c>
      <c r="J8556">
        <v>8555</v>
      </c>
      <c r="K8556">
        <v>120</v>
      </c>
    </row>
    <row r="8557" spans="2:11">
      <c r="B8557">
        <v>8556</v>
      </c>
      <c r="C8557" s="1">
        <v>120</v>
      </c>
      <c r="D8557" s="1">
        <v>780</v>
      </c>
      <c r="E8557" s="1">
        <v>3.4870999999999999E-3</v>
      </c>
      <c r="F8557" s="37">
        <v>3153.6480000000001</v>
      </c>
      <c r="G8557" s="1">
        <v>3572.1</v>
      </c>
      <c r="H8557" s="1">
        <v>5.8329000000000004</v>
      </c>
      <c r="I8557" s="1" t="s">
        <v>12</v>
      </c>
      <c r="J8557">
        <v>8556</v>
      </c>
      <c r="K8557">
        <v>120</v>
      </c>
    </row>
    <row r="8558" spans="2:11">
      <c r="B8558">
        <v>8557</v>
      </c>
      <c r="C8558" s="1">
        <v>120</v>
      </c>
      <c r="D8558" s="1">
        <v>800</v>
      </c>
      <c r="E8558" s="1">
        <v>3.6135999999999998E-3</v>
      </c>
      <c r="F8558" s="37">
        <v>3213.9679999999998</v>
      </c>
      <c r="G8558" s="1">
        <v>3647.6</v>
      </c>
      <c r="H8558" s="1">
        <v>5.9039000000000001</v>
      </c>
      <c r="I8558" s="1" t="s">
        <v>12</v>
      </c>
      <c r="J8558">
        <v>8557</v>
      </c>
      <c r="K8558">
        <v>120</v>
      </c>
    </row>
    <row r="8559" spans="2:11">
      <c r="B8559">
        <v>8558</v>
      </c>
      <c r="C8559" s="1">
        <v>120</v>
      </c>
      <c r="D8559" s="1">
        <v>820</v>
      </c>
      <c r="E8559" s="1">
        <v>3.7377999999999999E-3</v>
      </c>
      <c r="F8559" s="37">
        <v>3272.7640000000001</v>
      </c>
      <c r="G8559" s="1">
        <v>3721.3</v>
      </c>
      <c r="H8559" s="1">
        <v>5.9720000000000004</v>
      </c>
      <c r="I8559" s="1" t="s">
        <v>12</v>
      </c>
      <c r="J8559">
        <v>8558</v>
      </c>
      <c r="K8559">
        <v>120</v>
      </c>
    </row>
    <row r="8560" spans="2:11">
      <c r="B8560">
        <v>8559</v>
      </c>
      <c r="C8560" s="1">
        <v>120</v>
      </c>
      <c r="D8560" s="1">
        <v>840</v>
      </c>
      <c r="E8560" s="1">
        <v>3.8598E-3</v>
      </c>
      <c r="F8560" s="37">
        <v>3330.2240000000002</v>
      </c>
      <c r="G8560" s="1">
        <v>3793.4</v>
      </c>
      <c r="H8560" s="1">
        <v>6.0373000000000001</v>
      </c>
      <c r="I8560" s="1" t="s">
        <v>12</v>
      </c>
      <c r="J8560">
        <v>8559</v>
      </c>
      <c r="K8560">
        <v>120</v>
      </c>
    </row>
    <row r="8561" spans="2:11">
      <c r="B8561">
        <v>8560</v>
      </c>
      <c r="C8561" s="1">
        <v>120</v>
      </c>
      <c r="D8561" s="1">
        <v>860</v>
      </c>
      <c r="E8561" s="1">
        <v>3.9795999999999998E-3</v>
      </c>
      <c r="F8561" s="37">
        <v>3386.5479999999998</v>
      </c>
      <c r="G8561" s="1">
        <v>3864.1</v>
      </c>
      <c r="H8561" s="1">
        <v>6.1002999999999998</v>
      </c>
      <c r="I8561" s="1" t="s">
        <v>12</v>
      </c>
      <c r="J8561">
        <v>8560</v>
      </c>
      <c r="K8561">
        <v>120</v>
      </c>
    </row>
    <row r="8562" spans="2:11">
      <c r="B8562">
        <v>8561</v>
      </c>
      <c r="C8562" s="1">
        <v>120</v>
      </c>
      <c r="D8562" s="1">
        <v>880</v>
      </c>
      <c r="E8562" s="1">
        <v>4.0974000000000002E-3</v>
      </c>
      <c r="F8562" s="37">
        <v>3441.8119999999999</v>
      </c>
      <c r="G8562" s="1">
        <v>3933.5</v>
      </c>
      <c r="H8562" s="1">
        <v>6.1609999999999996</v>
      </c>
      <c r="I8562" s="1" t="s">
        <v>12</v>
      </c>
      <c r="J8562">
        <v>8561</v>
      </c>
      <c r="K8562">
        <v>120</v>
      </c>
    </row>
    <row r="8563" spans="2:11">
      <c r="B8563">
        <v>8562</v>
      </c>
      <c r="C8563" s="1">
        <v>120</v>
      </c>
      <c r="D8563" s="1">
        <v>900</v>
      </c>
      <c r="E8563" s="1">
        <v>4.2131999999999994E-3</v>
      </c>
      <c r="F8563" s="37">
        <v>3496.2160000000003</v>
      </c>
      <c r="G8563" s="1">
        <v>4001.8</v>
      </c>
      <c r="H8563" s="1">
        <v>6.2196999999999996</v>
      </c>
      <c r="I8563" s="1" t="s">
        <v>12</v>
      </c>
      <c r="J8563">
        <v>8562</v>
      </c>
      <c r="K8563">
        <v>120</v>
      </c>
    </row>
    <row r="8564" spans="2:11">
      <c r="B8564">
        <v>8563</v>
      </c>
      <c r="C8564" s="1">
        <v>120</v>
      </c>
      <c r="D8564" s="1">
        <v>920</v>
      </c>
      <c r="E8564" s="1">
        <v>4.3270999999999995E-3</v>
      </c>
      <c r="F8564" s="37">
        <v>3549.748</v>
      </c>
      <c r="G8564" s="1">
        <v>4069</v>
      </c>
      <c r="H8564" s="1">
        <v>6.2766000000000002</v>
      </c>
      <c r="I8564" s="1" t="s">
        <v>12</v>
      </c>
      <c r="J8564">
        <v>8563</v>
      </c>
      <c r="K8564">
        <v>120</v>
      </c>
    </row>
    <row r="8565" spans="2:11">
      <c r="B8565">
        <v>8564</v>
      </c>
      <c r="C8565" s="1">
        <v>120</v>
      </c>
      <c r="D8565" s="1">
        <v>940</v>
      </c>
      <c r="E8565" s="1">
        <v>4.4391999999999999E-3</v>
      </c>
      <c r="F8565" s="37">
        <v>3602.6959999999999</v>
      </c>
      <c r="G8565" s="1">
        <v>4135.3999999999996</v>
      </c>
      <c r="H8565" s="1">
        <v>6.3316999999999997</v>
      </c>
      <c r="I8565" s="1" t="s">
        <v>12</v>
      </c>
      <c r="J8565">
        <v>8564</v>
      </c>
      <c r="K8565">
        <v>120</v>
      </c>
    </row>
    <row r="8566" spans="2:11">
      <c r="B8566">
        <v>8565</v>
      </c>
      <c r="C8566" s="1">
        <v>120</v>
      </c>
      <c r="D8566" s="1">
        <v>960</v>
      </c>
      <c r="E8566" s="1">
        <v>4.5496999999999994E-3</v>
      </c>
      <c r="F8566" s="37">
        <v>3655.0360000000001</v>
      </c>
      <c r="G8566" s="1">
        <v>4201</v>
      </c>
      <c r="H8566" s="1">
        <v>6.3853999999999997</v>
      </c>
      <c r="I8566" s="1" t="s">
        <v>12</v>
      </c>
      <c r="J8566">
        <v>8565</v>
      </c>
      <c r="K8566">
        <v>120</v>
      </c>
    </row>
    <row r="8567" spans="2:11">
      <c r="B8567">
        <v>8566</v>
      </c>
      <c r="C8567" s="1">
        <v>120</v>
      </c>
      <c r="D8567" s="1">
        <v>980</v>
      </c>
      <c r="E8567" s="1">
        <v>4.6585999999999997E-3</v>
      </c>
      <c r="F8567" s="37">
        <v>3706.8679999999995</v>
      </c>
      <c r="G8567" s="1">
        <v>4265.8999999999996</v>
      </c>
      <c r="H8567" s="1">
        <v>6.4375</v>
      </c>
      <c r="I8567" s="1" t="s">
        <v>12</v>
      </c>
      <c r="J8567">
        <v>8566</v>
      </c>
      <c r="K8567">
        <v>120</v>
      </c>
    </row>
    <row r="8568" spans="2:11">
      <c r="B8568">
        <v>8567</v>
      </c>
      <c r="C8568" s="1">
        <v>120</v>
      </c>
      <c r="D8568" s="1">
        <v>1000</v>
      </c>
      <c r="E8568" s="1">
        <v>4.7660000000000003E-3</v>
      </c>
      <c r="F8568" s="37">
        <v>3758.1800000000003</v>
      </c>
      <c r="G8568" s="1">
        <v>4330.1000000000004</v>
      </c>
      <c r="H8568" s="1">
        <v>6.4884000000000004</v>
      </c>
      <c r="I8568" s="1" t="s">
        <v>12</v>
      </c>
      <c r="J8568">
        <v>8567</v>
      </c>
      <c r="K8568">
        <v>120</v>
      </c>
    </row>
    <row r="8569" spans="2:11">
      <c r="B8569">
        <v>8568</v>
      </c>
      <c r="C8569" s="1">
        <v>120</v>
      </c>
      <c r="D8569" s="1">
        <v>1100</v>
      </c>
      <c r="E8569" s="1">
        <v>5.2836999999999997E-3</v>
      </c>
      <c r="F8569" s="37">
        <v>4010.0560000000005</v>
      </c>
      <c r="G8569" s="1">
        <v>4644.1000000000004</v>
      </c>
      <c r="H8569" s="1">
        <v>6.7257999999999996</v>
      </c>
      <c r="I8569" s="1" t="s">
        <v>12</v>
      </c>
      <c r="J8569">
        <v>8568</v>
      </c>
      <c r="K8569">
        <v>120</v>
      </c>
    </row>
    <row r="8570" spans="2:11">
      <c r="B8570">
        <v>8569</v>
      </c>
      <c r="C8570" s="1">
        <v>120</v>
      </c>
      <c r="D8570" s="1">
        <v>1200</v>
      </c>
      <c r="E8570" s="1">
        <v>5.7752000000000003E-3</v>
      </c>
      <c r="F8570" s="37">
        <v>4256.9759999999997</v>
      </c>
      <c r="G8570" s="1">
        <v>4950</v>
      </c>
      <c r="H8570" s="1">
        <v>6.9409000000000001</v>
      </c>
      <c r="I8570" s="1" t="s">
        <v>12</v>
      </c>
      <c r="J8570">
        <v>8569</v>
      </c>
      <c r="K8570">
        <v>120</v>
      </c>
    </row>
    <row r="8571" spans="2:11">
      <c r="B8571">
        <v>8570</v>
      </c>
      <c r="C8571" s="1">
        <v>120</v>
      </c>
      <c r="D8571" s="1">
        <v>1300</v>
      </c>
      <c r="E8571" s="1">
        <v>6.2469999999999999E-3</v>
      </c>
      <c r="F8571" s="37">
        <v>4502.16</v>
      </c>
      <c r="G8571" s="1">
        <v>5251.8</v>
      </c>
      <c r="H8571" s="1">
        <v>7.1391</v>
      </c>
      <c r="I8571" s="1" t="s">
        <v>12</v>
      </c>
      <c r="J8571">
        <v>8570</v>
      </c>
      <c r="K8571">
        <v>120</v>
      </c>
    </row>
    <row r="8572" spans="2:11">
      <c r="B8572">
        <v>8571</v>
      </c>
      <c r="C8572" s="1">
        <v>120</v>
      </c>
      <c r="D8572" s="1">
        <v>1400</v>
      </c>
      <c r="E8572" s="1">
        <v>6.7037000000000008E-3</v>
      </c>
      <c r="F8572" s="37">
        <v>4747.1559999999999</v>
      </c>
      <c r="G8572" s="1">
        <v>5551.6</v>
      </c>
      <c r="H8572" s="1">
        <v>7.3239000000000001</v>
      </c>
      <c r="I8572" s="1" t="s">
        <v>12</v>
      </c>
      <c r="J8572">
        <v>8571</v>
      </c>
      <c r="K8572">
        <v>120</v>
      </c>
    </row>
    <row r="8573" spans="2:11">
      <c r="B8573">
        <v>8572</v>
      </c>
      <c r="C8573" s="1">
        <v>120</v>
      </c>
      <c r="D8573" s="1">
        <v>1500</v>
      </c>
      <c r="E8573" s="1">
        <v>7.1484000000000001E-3</v>
      </c>
      <c r="F8573" s="37">
        <v>4992.8919999999998</v>
      </c>
      <c r="G8573" s="1">
        <v>5850.7</v>
      </c>
      <c r="H8573" s="1">
        <v>7.4974999999999996</v>
      </c>
      <c r="I8573" s="1" t="s">
        <v>12</v>
      </c>
      <c r="J8573">
        <v>8572</v>
      </c>
      <c r="K8573">
        <v>120</v>
      </c>
    </row>
    <row r="8574" spans="2:11">
      <c r="B8574">
        <v>8573</v>
      </c>
      <c r="C8574" s="1">
        <v>120</v>
      </c>
      <c r="D8574" s="1">
        <v>1600</v>
      </c>
      <c r="E8574" s="1">
        <v>7.5835999999999994E-3</v>
      </c>
      <c r="F8574" s="37">
        <v>5240.0680000000002</v>
      </c>
      <c r="G8574" s="1">
        <v>6150.1</v>
      </c>
      <c r="H8574" s="1">
        <v>7.6618000000000004</v>
      </c>
      <c r="I8574" s="1" t="s">
        <v>12</v>
      </c>
      <c r="J8574">
        <v>8573</v>
      </c>
      <c r="K8574">
        <v>120</v>
      </c>
    </row>
    <row r="8575" spans="2:11">
      <c r="B8575">
        <v>8574</v>
      </c>
      <c r="C8575" s="1">
        <v>120</v>
      </c>
      <c r="D8575" s="1">
        <v>1800</v>
      </c>
      <c r="E8575" s="1">
        <v>8.432499999999999E-3</v>
      </c>
      <c r="F8575" s="37">
        <v>5739.5</v>
      </c>
      <c r="G8575" s="1">
        <v>6751.4</v>
      </c>
      <c r="H8575" s="1">
        <v>7.9668000000000001</v>
      </c>
      <c r="I8575" s="1" t="s">
        <v>12</v>
      </c>
      <c r="J8575">
        <v>8574</v>
      </c>
      <c r="K8575">
        <v>120</v>
      </c>
    </row>
    <row r="8576" spans="2:11">
      <c r="B8576">
        <v>8575</v>
      </c>
      <c r="C8576" s="1">
        <v>120</v>
      </c>
      <c r="D8576" s="1">
        <v>2000</v>
      </c>
      <c r="E8576" s="1">
        <v>9.2603000000000008E-3</v>
      </c>
      <c r="F8576" s="37">
        <v>6246.4639999999999</v>
      </c>
      <c r="G8576" s="1">
        <v>7357.7</v>
      </c>
      <c r="H8576" s="1">
        <v>8.2459000000000007</v>
      </c>
      <c r="I8576" s="1" t="s">
        <v>12</v>
      </c>
      <c r="J8576">
        <v>8575</v>
      </c>
      <c r="K8576">
        <v>120</v>
      </c>
    </row>
    <row r="8577" spans="2:11">
      <c r="B8577">
        <v>8576</v>
      </c>
      <c r="C8577" s="1">
        <v>140</v>
      </c>
      <c r="D8577" s="1">
        <v>0</v>
      </c>
      <c r="E8577" s="1">
        <v>9.4264999999999995E-4</v>
      </c>
      <c r="F8577" s="37">
        <v>-1.0910000000000082</v>
      </c>
      <c r="G8577" s="1">
        <v>130.88</v>
      </c>
      <c r="H8577" s="1">
        <v>-1.7680000000000001E-2</v>
      </c>
      <c r="I8577" s="1" t="s">
        <v>8</v>
      </c>
      <c r="J8577">
        <v>8576</v>
      </c>
      <c r="K8577">
        <v>140</v>
      </c>
    </row>
    <row r="8578" spans="2:11">
      <c r="B8578">
        <v>8577</v>
      </c>
      <c r="C8578" s="1">
        <v>140</v>
      </c>
      <c r="D8578" s="1">
        <v>5</v>
      </c>
      <c r="E8578" s="1">
        <v>9.4399000000000002E-4</v>
      </c>
      <c r="F8578" s="37">
        <v>17.991399999999999</v>
      </c>
      <c r="G8578" s="1">
        <v>150.15</v>
      </c>
      <c r="H8578" s="1">
        <v>5.2220000000000003E-2</v>
      </c>
      <c r="I8578" s="1" t="s">
        <v>8</v>
      </c>
      <c r="J8578">
        <v>8577</v>
      </c>
      <c r="K8578">
        <v>140</v>
      </c>
    </row>
    <row r="8579" spans="2:11">
      <c r="B8579">
        <v>8578</v>
      </c>
      <c r="C8579" s="1">
        <v>140</v>
      </c>
      <c r="D8579" s="1">
        <v>10</v>
      </c>
      <c r="E8579" s="1">
        <v>9.4545000000000002E-4</v>
      </c>
      <c r="F8579" s="37">
        <v>37.176999999999992</v>
      </c>
      <c r="G8579" s="1">
        <v>169.54</v>
      </c>
      <c r="H8579" s="1">
        <v>0.12131</v>
      </c>
      <c r="I8579" s="1" t="s">
        <v>8</v>
      </c>
      <c r="J8579">
        <v>8578</v>
      </c>
      <c r="K8579">
        <v>140</v>
      </c>
    </row>
    <row r="8580" spans="2:11">
      <c r="B8580">
        <v>8579</v>
      </c>
      <c r="C8580" s="1">
        <v>140</v>
      </c>
      <c r="D8580" s="1">
        <v>15</v>
      </c>
      <c r="E8580" s="1">
        <v>9.4700999999999997E-4</v>
      </c>
      <c r="F8580" s="37">
        <v>56.438600000000008</v>
      </c>
      <c r="G8580" s="1">
        <v>189.02</v>
      </c>
      <c r="H8580" s="1">
        <v>0.18951999999999999</v>
      </c>
      <c r="I8580" s="1" t="s">
        <v>8</v>
      </c>
      <c r="J8580">
        <v>8579</v>
      </c>
      <c r="K8580">
        <v>140</v>
      </c>
    </row>
    <row r="8581" spans="2:11">
      <c r="B8581">
        <v>8580</v>
      </c>
      <c r="C8581" s="1">
        <v>140</v>
      </c>
      <c r="D8581" s="1">
        <v>20</v>
      </c>
      <c r="E8581" s="1">
        <v>9.4865999999999993E-4</v>
      </c>
      <c r="F8581" s="37">
        <v>75.767600000000016</v>
      </c>
      <c r="G8581" s="1">
        <v>208.58</v>
      </c>
      <c r="H8581" s="1">
        <v>0.25681999999999999</v>
      </c>
      <c r="I8581" s="1" t="s">
        <v>8</v>
      </c>
      <c r="J8581">
        <v>8580</v>
      </c>
      <c r="K8581">
        <v>140</v>
      </c>
    </row>
    <row r="8582" spans="2:11">
      <c r="B8582">
        <v>8581</v>
      </c>
      <c r="C8582" s="1">
        <v>140</v>
      </c>
      <c r="D8582" s="1">
        <v>25</v>
      </c>
      <c r="E8582" s="1">
        <v>9.5040000000000001E-4</v>
      </c>
      <c r="F8582" s="37">
        <v>95.143999999999977</v>
      </c>
      <c r="G8582" s="1">
        <v>228.2</v>
      </c>
      <c r="H8582" s="1">
        <v>0.32318000000000002</v>
      </c>
      <c r="I8582" s="1" t="s">
        <v>8</v>
      </c>
      <c r="J8582">
        <v>8581</v>
      </c>
      <c r="K8582">
        <v>140</v>
      </c>
    </row>
    <row r="8583" spans="2:11">
      <c r="B8583">
        <v>8582</v>
      </c>
      <c r="C8583" s="1">
        <v>140</v>
      </c>
      <c r="D8583" s="1">
        <v>30</v>
      </c>
      <c r="E8583" s="1">
        <v>9.5222999999999998E-4</v>
      </c>
      <c r="F8583" s="37">
        <v>114.55780000000001</v>
      </c>
      <c r="G8583" s="1">
        <v>247.87</v>
      </c>
      <c r="H8583" s="1">
        <v>0.3886</v>
      </c>
      <c r="I8583" s="1" t="s">
        <v>8</v>
      </c>
      <c r="J8583">
        <v>8582</v>
      </c>
      <c r="K8583">
        <v>140</v>
      </c>
    </row>
    <row r="8584" spans="2:11">
      <c r="B8584">
        <v>8583</v>
      </c>
      <c r="C8584" s="1">
        <v>140</v>
      </c>
      <c r="D8584" s="1">
        <v>35</v>
      </c>
      <c r="E8584" s="1">
        <v>9.5415000000000007E-4</v>
      </c>
      <c r="F8584" s="37">
        <v>133.99899999999997</v>
      </c>
      <c r="G8584" s="1">
        <v>267.58</v>
      </c>
      <c r="H8584" s="1">
        <v>0.45307999999999998</v>
      </c>
      <c r="I8584" s="1" t="s">
        <v>8</v>
      </c>
      <c r="J8584">
        <v>8583</v>
      </c>
      <c r="K8584">
        <v>140</v>
      </c>
    </row>
    <row r="8585" spans="2:11">
      <c r="B8585">
        <v>8584</v>
      </c>
      <c r="C8585" s="1">
        <v>140</v>
      </c>
      <c r="D8585" s="1">
        <v>40</v>
      </c>
      <c r="E8585" s="1">
        <v>9.5613999999999996E-4</v>
      </c>
      <c r="F8585" s="37">
        <v>153.46039999999999</v>
      </c>
      <c r="G8585" s="1">
        <v>287.32</v>
      </c>
      <c r="H8585" s="1">
        <v>0.51663000000000003</v>
      </c>
      <c r="I8585" s="1" t="s">
        <v>8</v>
      </c>
      <c r="J8585">
        <v>8584</v>
      </c>
      <c r="K8585">
        <v>140</v>
      </c>
    </row>
    <row r="8586" spans="2:11">
      <c r="B8586">
        <v>8585</v>
      </c>
      <c r="C8586" s="1">
        <v>140</v>
      </c>
      <c r="D8586" s="1">
        <v>45</v>
      </c>
      <c r="E8586" s="1">
        <v>9.5821999999999997E-4</v>
      </c>
      <c r="F8586" s="37">
        <v>172.93919999999997</v>
      </c>
      <c r="G8586" s="1">
        <v>307.08999999999997</v>
      </c>
      <c r="H8586" s="1">
        <v>0.57926999999999995</v>
      </c>
      <c r="I8586" s="1" t="s">
        <v>8</v>
      </c>
      <c r="J8586">
        <v>8585</v>
      </c>
      <c r="K8586">
        <v>140</v>
      </c>
    </row>
    <row r="8587" spans="2:11">
      <c r="B8587">
        <v>8586</v>
      </c>
      <c r="C8587" s="1">
        <v>140</v>
      </c>
      <c r="D8587" s="1">
        <v>50</v>
      </c>
      <c r="E8587" s="1">
        <v>9.6037E-4</v>
      </c>
      <c r="F8587" s="37">
        <v>192.43819999999999</v>
      </c>
      <c r="G8587" s="1">
        <v>326.89</v>
      </c>
      <c r="H8587" s="1">
        <v>0.64100000000000001</v>
      </c>
      <c r="I8587" s="1" t="s">
        <v>8</v>
      </c>
      <c r="J8587">
        <v>8586</v>
      </c>
      <c r="K8587">
        <v>140</v>
      </c>
    </row>
    <row r="8588" spans="2:11">
      <c r="B8588">
        <v>8587</v>
      </c>
      <c r="C8588" s="1">
        <v>140</v>
      </c>
      <c r="D8588" s="1">
        <v>55</v>
      </c>
      <c r="E8588" s="1">
        <v>9.6260999999999992E-4</v>
      </c>
      <c r="F8588" s="37">
        <v>211.93459999999999</v>
      </c>
      <c r="G8588" s="1">
        <v>346.7</v>
      </c>
      <c r="H8588" s="1">
        <v>0.70186000000000004</v>
      </c>
      <c r="I8588" s="1" t="s">
        <v>8</v>
      </c>
      <c r="J8588">
        <v>8587</v>
      </c>
      <c r="K8588">
        <v>140</v>
      </c>
    </row>
    <row r="8589" spans="2:11">
      <c r="B8589">
        <v>8588</v>
      </c>
      <c r="C8589" s="1">
        <v>140</v>
      </c>
      <c r="D8589" s="1">
        <v>60</v>
      </c>
      <c r="E8589" s="1">
        <v>9.6491999999999997E-4</v>
      </c>
      <c r="F8589" s="37">
        <v>231.45120000000003</v>
      </c>
      <c r="G8589" s="1">
        <v>366.54</v>
      </c>
      <c r="H8589" s="1">
        <v>0.76183999999999996</v>
      </c>
      <c r="I8589" s="1" t="s">
        <v>8</v>
      </c>
      <c r="J8589">
        <v>8588</v>
      </c>
      <c r="K8589">
        <v>140</v>
      </c>
    </row>
    <row r="8590" spans="2:11">
      <c r="B8590">
        <v>8589</v>
      </c>
      <c r="C8590" s="1">
        <v>140</v>
      </c>
      <c r="D8590" s="1">
        <v>65</v>
      </c>
      <c r="E8590" s="1">
        <v>9.6730999999999998E-4</v>
      </c>
      <c r="F8590" s="37">
        <v>250.9666</v>
      </c>
      <c r="G8590" s="1">
        <v>386.39</v>
      </c>
      <c r="H8590" s="1">
        <v>0.82099</v>
      </c>
      <c r="I8590" s="1" t="s">
        <v>8</v>
      </c>
      <c r="J8590">
        <v>8589</v>
      </c>
      <c r="K8590">
        <v>140</v>
      </c>
    </row>
    <row r="8591" spans="2:11">
      <c r="B8591">
        <v>8590</v>
      </c>
      <c r="C8591" s="1">
        <v>140</v>
      </c>
      <c r="D8591" s="1">
        <v>70</v>
      </c>
      <c r="E8591" s="1">
        <v>9.6977999999999995E-4</v>
      </c>
      <c r="F8591" s="37">
        <v>270.48080000000004</v>
      </c>
      <c r="G8591" s="1">
        <v>406.25</v>
      </c>
      <c r="H8591" s="1">
        <v>0.87929999999999997</v>
      </c>
      <c r="I8591" s="1" t="s">
        <v>8</v>
      </c>
      <c r="J8591">
        <v>8590</v>
      </c>
      <c r="K8591">
        <v>140</v>
      </c>
    </row>
    <row r="8592" spans="2:11">
      <c r="B8592">
        <v>8591</v>
      </c>
      <c r="C8592" s="1">
        <v>140</v>
      </c>
      <c r="D8592" s="1">
        <v>75</v>
      </c>
      <c r="E8592" s="1">
        <v>9.7232999999999998E-4</v>
      </c>
      <c r="F8592" s="37">
        <v>290.00379999999996</v>
      </c>
      <c r="G8592" s="1">
        <v>426.13</v>
      </c>
      <c r="H8592" s="1">
        <v>0.93681999999999999</v>
      </c>
      <c r="I8592" s="1" t="s">
        <v>8</v>
      </c>
      <c r="J8592">
        <v>8591</v>
      </c>
      <c r="K8592">
        <v>140</v>
      </c>
    </row>
    <row r="8593" spans="2:11">
      <c r="B8593">
        <v>8592</v>
      </c>
      <c r="C8593" s="1">
        <v>140</v>
      </c>
      <c r="D8593" s="1">
        <v>80</v>
      </c>
      <c r="E8593" s="1">
        <v>9.7495000000000004E-4</v>
      </c>
      <c r="F8593" s="37">
        <v>309.52699999999999</v>
      </c>
      <c r="G8593" s="1">
        <v>446.02</v>
      </c>
      <c r="H8593" s="1">
        <v>0.99353999999999998</v>
      </c>
      <c r="I8593" s="1" t="s">
        <v>8</v>
      </c>
      <c r="J8593">
        <v>8592</v>
      </c>
      <c r="K8593">
        <v>140</v>
      </c>
    </row>
    <row r="8594" spans="2:11">
      <c r="B8594">
        <v>8593</v>
      </c>
      <c r="C8594" s="1">
        <v>140</v>
      </c>
      <c r="D8594" s="1">
        <v>85</v>
      </c>
      <c r="E8594" s="1">
        <v>9.7765000000000005E-4</v>
      </c>
      <c r="F8594" s="37">
        <v>329.05899999999997</v>
      </c>
      <c r="G8594" s="1">
        <v>465.93</v>
      </c>
      <c r="H8594" s="1">
        <v>1.0495000000000001</v>
      </c>
      <c r="I8594" s="1" t="s">
        <v>8</v>
      </c>
      <c r="J8594">
        <v>8593</v>
      </c>
      <c r="K8594">
        <v>140</v>
      </c>
    </row>
    <row r="8595" spans="2:11">
      <c r="B8595">
        <v>8594</v>
      </c>
      <c r="C8595" s="1">
        <v>140</v>
      </c>
      <c r="D8595" s="1">
        <v>90</v>
      </c>
      <c r="E8595" s="1">
        <v>9.8041999999999986E-4</v>
      </c>
      <c r="F8595" s="37">
        <v>348.58119999999997</v>
      </c>
      <c r="G8595" s="1">
        <v>485.84</v>
      </c>
      <c r="H8595" s="1">
        <v>1.1047</v>
      </c>
      <c r="I8595" s="1" t="s">
        <v>8</v>
      </c>
      <c r="J8595">
        <v>8594</v>
      </c>
      <c r="K8595">
        <v>140</v>
      </c>
    </row>
    <row r="8596" spans="2:11">
      <c r="B8596">
        <v>8595</v>
      </c>
      <c r="C8596" s="1">
        <v>140</v>
      </c>
      <c r="D8596" s="1">
        <v>95</v>
      </c>
      <c r="E8596" s="1">
        <v>9.8327000000000006E-4</v>
      </c>
      <c r="F8596" s="37">
        <v>368.11219999999997</v>
      </c>
      <c r="G8596" s="1">
        <v>505.77</v>
      </c>
      <c r="H8596" s="1">
        <v>1.1592</v>
      </c>
      <c r="I8596" s="1" t="s">
        <v>8</v>
      </c>
      <c r="J8596">
        <v>8595</v>
      </c>
      <c r="K8596">
        <v>140</v>
      </c>
    </row>
    <row r="8597" spans="2:11">
      <c r="B8597">
        <v>8596</v>
      </c>
      <c r="C8597" s="1">
        <v>140</v>
      </c>
      <c r="D8597" s="1">
        <v>100</v>
      </c>
      <c r="E8597" s="1">
        <v>9.8620000000000001E-4</v>
      </c>
      <c r="F8597" s="37">
        <v>387.63200000000006</v>
      </c>
      <c r="G8597" s="1">
        <v>525.70000000000005</v>
      </c>
      <c r="H8597" s="1">
        <v>1.2130000000000001</v>
      </c>
      <c r="I8597" s="1" t="s">
        <v>8</v>
      </c>
      <c r="J8597">
        <v>8596</v>
      </c>
      <c r="K8597">
        <v>140</v>
      </c>
    </row>
    <row r="8598" spans="2:11">
      <c r="B8598">
        <v>8597</v>
      </c>
      <c r="C8598" s="1">
        <v>140</v>
      </c>
      <c r="D8598" s="1">
        <v>105</v>
      </c>
      <c r="E8598" s="1">
        <v>9.8921000000000013E-4</v>
      </c>
      <c r="F8598" s="37">
        <v>407.16059999999993</v>
      </c>
      <c r="G8598" s="1">
        <v>545.65</v>
      </c>
      <c r="H8598" s="1">
        <v>1.2661</v>
      </c>
      <c r="I8598" s="1" t="s">
        <v>8</v>
      </c>
      <c r="J8598">
        <v>8597</v>
      </c>
      <c r="K8598">
        <v>140</v>
      </c>
    </row>
    <row r="8599" spans="2:11">
      <c r="B8599">
        <v>8598</v>
      </c>
      <c r="C8599" s="1">
        <v>140</v>
      </c>
      <c r="D8599" s="1">
        <v>110</v>
      </c>
      <c r="E8599" s="1">
        <v>9.9229000000000006E-4</v>
      </c>
      <c r="F8599" s="37">
        <v>426.68939999999998</v>
      </c>
      <c r="G8599" s="1">
        <v>565.61</v>
      </c>
      <c r="H8599" s="1">
        <v>1.3186</v>
      </c>
      <c r="I8599" s="1" t="s">
        <v>8</v>
      </c>
      <c r="J8599">
        <v>8598</v>
      </c>
      <c r="K8599">
        <v>140</v>
      </c>
    </row>
    <row r="8600" spans="2:11">
      <c r="B8600">
        <v>8599</v>
      </c>
      <c r="C8600" s="1">
        <v>140</v>
      </c>
      <c r="D8600" s="1">
        <v>115</v>
      </c>
      <c r="E8600" s="1">
        <v>9.9544999999999994E-4</v>
      </c>
      <c r="F8600" s="37">
        <v>446.21700000000004</v>
      </c>
      <c r="G8600" s="1">
        <v>585.58000000000004</v>
      </c>
      <c r="H8600" s="1">
        <v>1.3703000000000001</v>
      </c>
      <c r="I8600" s="1" t="s">
        <v>8</v>
      </c>
      <c r="J8600">
        <v>8599</v>
      </c>
      <c r="K8600">
        <v>140</v>
      </c>
    </row>
    <row r="8601" spans="2:11">
      <c r="B8601">
        <v>8600</v>
      </c>
      <c r="C8601" s="1">
        <v>140</v>
      </c>
      <c r="D8601" s="1">
        <v>120</v>
      </c>
      <c r="E8601" s="1">
        <v>9.9868999999999999E-4</v>
      </c>
      <c r="F8601" s="37">
        <v>465.75340000000006</v>
      </c>
      <c r="G8601" s="1">
        <v>605.57000000000005</v>
      </c>
      <c r="H8601" s="1">
        <v>1.4215</v>
      </c>
      <c r="I8601" s="1" t="s">
        <v>8</v>
      </c>
      <c r="J8601">
        <v>8600</v>
      </c>
      <c r="K8601">
        <v>140</v>
      </c>
    </row>
    <row r="8602" spans="2:11">
      <c r="B8602">
        <v>8601</v>
      </c>
      <c r="C8602" s="1">
        <v>140</v>
      </c>
      <c r="D8602" s="1">
        <v>125</v>
      </c>
      <c r="E8602" s="1">
        <v>1.0020000000000001E-3</v>
      </c>
      <c r="F8602" s="37">
        <v>485.29000000000008</v>
      </c>
      <c r="G8602" s="1">
        <v>625.57000000000005</v>
      </c>
      <c r="H8602" s="1">
        <v>1.4721</v>
      </c>
      <c r="I8602" s="1" t="s">
        <v>8</v>
      </c>
      <c r="J8602">
        <v>8601</v>
      </c>
      <c r="K8602">
        <v>140</v>
      </c>
    </row>
    <row r="8603" spans="2:11">
      <c r="B8603">
        <v>8602</v>
      </c>
      <c r="C8603" s="1">
        <v>140</v>
      </c>
      <c r="D8603" s="1">
        <v>130</v>
      </c>
      <c r="E8603" s="1">
        <v>1.0053900000000001E-3</v>
      </c>
      <c r="F8603" s="37">
        <v>504.82540000000006</v>
      </c>
      <c r="G8603" s="1">
        <v>645.58000000000004</v>
      </c>
      <c r="H8603" s="1">
        <v>1.522</v>
      </c>
      <c r="I8603" s="1" t="s">
        <v>8</v>
      </c>
      <c r="J8603">
        <v>8602</v>
      </c>
      <c r="K8603">
        <v>140</v>
      </c>
    </row>
    <row r="8604" spans="2:11">
      <c r="B8604">
        <v>8603</v>
      </c>
      <c r="C8604" s="1">
        <v>140</v>
      </c>
      <c r="D8604" s="1">
        <v>135</v>
      </c>
      <c r="E8604" s="1">
        <v>1.0088600000000001E-3</v>
      </c>
      <c r="F8604" s="37">
        <v>524.36959999999999</v>
      </c>
      <c r="G8604" s="1">
        <v>665.61</v>
      </c>
      <c r="H8604" s="1">
        <v>1.5713999999999999</v>
      </c>
      <c r="I8604" s="1" t="s">
        <v>8</v>
      </c>
      <c r="J8604">
        <v>8603</v>
      </c>
      <c r="K8604">
        <v>140</v>
      </c>
    </row>
    <row r="8605" spans="2:11">
      <c r="B8605">
        <v>8604</v>
      </c>
      <c r="C8605" s="1">
        <v>140</v>
      </c>
      <c r="D8605" s="1">
        <v>140</v>
      </c>
      <c r="E8605" s="1">
        <v>1.01241E-3</v>
      </c>
      <c r="F8605" s="37">
        <v>543.92259999999999</v>
      </c>
      <c r="G8605" s="1">
        <v>685.66</v>
      </c>
      <c r="H8605" s="1">
        <v>1.6202000000000001</v>
      </c>
      <c r="I8605" s="1" t="s">
        <v>8</v>
      </c>
      <c r="J8605">
        <v>8604</v>
      </c>
      <c r="K8605">
        <v>140</v>
      </c>
    </row>
    <row r="8606" spans="2:11">
      <c r="B8606">
        <v>8605</v>
      </c>
      <c r="C8606" s="1">
        <v>140</v>
      </c>
      <c r="D8606" s="1">
        <v>145</v>
      </c>
      <c r="E8606" s="1">
        <v>1.01603E-3</v>
      </c>
      <c r="F8606" s="37">
        <v>563.47580000000005</v>
      </c>
      <c r="G8606" s="1">
        <v>705.72</v>
      </c>
      <c r="H8606" s="1">
        <v>1.6685000000000001</v>
      </c>
      <c r="I8606" s="1" t="s">
        <v>8</v>
      </c>
      <c r="J8606">
        <v>8605</v>
      </c>
      <c r="K8606">
        <v>140</v>
      </c>
    </row>
    <row r="8607" spans="2:11">
      <c r="B8607">
        <v>8606</v>
      </c>
      <c r="C8607" s="1">
        <v>140</v>
      </c>
      <c r="D8607" s="1">
        <v>150</v>
      </c>
      <c r="E8607" s="1">
        <v>1.0197400000000001E-3</v>
      </c>
      <c r="F8607" s="37">
        <v>583.03639999999996</v>
      </c>
      <c r="G8607" s="1">
        <v>725.8</v>
      </c>
      <c r="H8607" s="1">
        <v>1.7161999999999999</v>
      </c>
      <c r="I8607" s="1" t="s">
        <v>8</v>
      </c>
      <c r="J8607">
        <v>8606</v>
      </c>
      <c r="K8607">
        <v>140</v>
      </c>
    </row>
    <row r="8608" spans="2:11">
      <c r="B8608">
        <v>8607</v>
      </c>
      <c r="C8608" s="1">
        <v>140</v>
      </c>
      <c r="D8608" s="1">
        <v>155</v>
      </c>
      <c r="E8608" s="1">
        <v>1.0235300000000001E-3</v>
      </c>
      <c r="F8608" s="37">
        <v>602.60579999999993</v>
      </c>
      <c r="G8608" s="1">
        <v>745.9</v>
      </c>
      <c r="H8608" s="1">
        <v>1.7634000000000001</v>
      </c>
      <c r="I8608" s="1" t="s">
        <v>8</v>
      </c>
      <c r="J8608">
        <v>8607</v>
      </c>
      <c r="K8608">
        <v>140</v>
      </c>
    </row>
    <row r="8609" spans="2:11">
      <c r="B8609">
        <v>8608</v>
      </c>
      <c r="C8609" s="1">
        <v>140</v>
      </c>
      <c r="D8609" s="1">
        <v>160</v>
      </c>
      <c r="E8609" s="1">
        <v>1.0274000000000001E-3</v>
      </c>
      <c r="F8609" s="37">
        <v>622.18399999999997</v>
      </c>
      <c r="G8609" s="1">
        <v>766.02</v>
      </c>
      <c r="H8609" s="1">
        <v>1.8101</v>
      </c>
      <c r="I8609" s="1" t="s">
        <v>8</v>
      </c>
      <c r="J8609">
        <v>8608</v>
      </c>
      <c r="K8609">
        <v>140</v>
      </c>
    </row>
    <row r="8610" spans="2:11">
      <c r="B8610">
        <v>8609</v>
      </c>
      <c r="C8610" s="1">
        <v>140</v>
      </c>
      <c r="D8610" s="1">
        <v>165</v>
      </c>
      <c r="E8610" s="1">
        <v>1.0313499999999999E-3</v>
      </c>
      <c r="F8610" s="37">
        <v>641.77099999999996</v>
      </c>
      <c r="G8610" s="1">
        <v>786.16</v>
      </c>
      <c r="H8610" s="1">
        <v>1.8564000000000001</v>
      </c>
      <c r="I8610" s="1" t="s">
        <v>8</v>
      </c>
      <c r="J8610">
        <v>8609</v>
      </c>
      <c r="K8610">
        <v>140</v>
      </c>
    </row>
    <row r="8611" spans="2:11">
      <c r="B8611">
        <v>8610</v>
      </c>
      <c r="C8611" s="1">
        <v>140</v>
      </c>
      <c r="D8611" s="1">
        <v>170</v>
      </c>
      <c r="E8611" s="1">
        <v>1.03538E-3</v>
      </c>
      <c r="F8611" s="37">
        <v>661.36680000000001</v>
      </c>
      <c r="G8611" s="1">
        <v>806.32</v>
      </c>
      <c r="H8611" s="1">
        <v>1.9020999999999999</v>
      </c>
      <c r="I8611" s="1" t="s">
        <v>8</v>
      </c>
      <c r="J8611">
        <v>8610</v>
      </c>
      <c r="K8611">
        <v>140</v>
      </c>
    </row>
    <row r="8612" spans="2:11">
      <c r="B8612">
        <v>8611</v>
      </c>
      <c r="C8612" s="1">
        <v>140</v>
      </c>
      <c r="D8612" s="1">
        <v>175</v>
      </c>
      <c r="E8612" s="1">
        <v>1.0395000000000001E-3</v>
      </c>
      <c r="F8612" s="37">
        <v>680.98</v>
      </c>
      <c r="G8612" s="1">
        <v>826.51</v>
      </c>
      <c r="H8612" s="1">
        <v>1.9474</v>
      </c>
      <c r="I8612" s="1" t="s">
        <v>8</v>
      </c>
      <c r="J8612">
        <v>8611</v>
      </c>
      <c r="K8612">
        <v>140</v>
      </c>
    </row>
    <row r="8613" spans="2:11">
      <c r="B8613">
        <v>8612</v>
      </c>
      <c r="C8613" s="1">
        <v>140</v>
      </c>
      <c r="D8613" s="1">
        <v>180</v>
      </c>
      <c r="E8613" s="1">
        <v>1.0437000000000001E-3</v>
      </c>
      <c r="F8613" s="37">
        <v>700.60200000000009</v>
      </c>
      <c r="G8613" s="1">
        <v>846.72</v>
      </c>
      <c r="H8613" s="1">
        <v>1.9923</v>
      </c>
      <c r="I8613" s="1" t="s">
        <v>8</v>
      </c>
      <c r="J8613">
        <v>8612</v>
      </c>
      <c r="K8613">
        <v>140</v>
      </c>
    </row>
    <row r="8614" spans="2:11">
      <c r="B8614">
        <v>8613</v>
      </c>
      <c r="C8614" s="1">
        <v>140</v>
      </c>
      <c r="D8614" s="1">
        <v>185</v>
      </c>
      <c r="E8614" s="1">
        <v>1.0479899999999999E-3</v>
      </c>
      <c r="F8614" s="37">
        <v>720.24140000000011</v>
      </c>
      <c r="G8614" s="1">
        <v>866.96</v>
      </c>
      <c r="H8614" s="1">
        <v>2.0367000000000002</v>
      </c>
      <c r="I8614" s="1" t="s">
        <v>8</v>
      </c>
      <c r="J8614">
        <v>8613</v>
      </c>
      <c r="K8614">
        <v>140</v>
      </c>
    </row>
    <row r="8615" spans="2:11">
      <c r="B8615">
        <v>8614</v>
      </c>
      <c r="C8615" s="1">
        <v>140</v>
      </c>
      <c r="D8615" s="1">
        <v>190</v>
      </c>
      <c r="E8615" s="1">
        <v>1.05237E-3</v>
      </c>
      <c r="F8615" s="37">
        <v>739.8882000000001</v>
      </c>
      <c r="G8615" s="1">
        <v>887.22</v>
      </c>
      <c r="H8615" s="1">
        <v>2.0807000000000002</v>
      </c>
      <c r="I8615" s="1" t="s">
        <v>8</v>
      </c>
      <c r="J8615">
        <v>8614</v>
      </c>
      <c r="K8615">
        <v>140</v>
      </c>
    </row>
    <row r="8616" spans="2:11">
      <c r="B8616">
        <v>8615</v>
      </c>
      <c r="C8616" s="1">
        <v>140</v>
      </c>
      <c r="D8616" s="1">
        <v>195</v>
      </c>
      <c r="E8616" s="1">
        <v>1.0568299999999999E-3</v>
      </c>
      <c r="F8616" s="37">
        <v>759.55380000000002</v>
      </c>
      <c r="G8616" s="1">
        <v>907.51</v>
      </c>
      <c r="H8616" s="1">
        <v>2.1242999999999999</v>
      </c>
      <c r="I8616" s="1" t="s">
        <v>8</v>
      </c>
      <c r="J8616">
        <v>8615</v>
      </c>
      <c r="K8616">
        <v>140</v>
      </c>
    </row>
    <row r="8617" spans="2:11">
      <c r="B8617">
        <v>8616</v>
      </c>
      <c r="C8617" s="1">
        <v>140</v>
      </c>
      <c r="D8617" s="1">
        <v>200</v>
      </c>
      <c r="E8617" s="1">
        <v>1.0613900000000002E-3</v>
      </c>
      <c r="F8617" s="37">
        <v>779.23540000000003</v>
      </c>
      <c r="G8617" s="1">
        <v>927.83</v>
      </c>
      <c r="H8617" s="1">
        <v>2.1674000000000002</v>
      </c>
      <c r="I8617" s="1" t="s">
        <v>8</v>
      </c>
      <c r="J8617">
        <v>8616</v>
      </c>
      <c r="K8617">
        <v>140</v>
      </c>
    </row>
    <row r="8618" spans="2:11">
      <c r="B8618">
        <v>8617</v>
      </c>
      <c r="C8618" s="1">
        <v>140</v>
      </c>
      <c r="D8618" s="1">
        <v>210</v>
      </c>
      <c r="E8618" s="1">
        <v>1.0707800000000001E-3</v>
      </c>
      <c r="F8618" s="37">
        <v>818.65079999999989</v>
      </c>
      <c r="G8618" s="1">
        <v>968.56</v>
      </c>
      <c r="H8618" s="1">
        <v>2.2526000000000002</v>
      </c>
      <c r="I8618" s="1" t="s">
        <v>8</v>
      </c>
      <c r="J8618">
        <v>8617</v>
      </c>
      <c r="K8618">
        <v>140</v>
      </c>
    </row>
    <row r="8619" spans="2:11">
      <c r="B8619">
        <v>8618</v>
      </c>
      <c r="C8619" s="1">
        <v>140</v>
      </c>
      <c r="D8619" s="1">
        <v>220</v>
      </c>
      <c r="E8619" s="1">
        <v>1.0805599999999999E-3</v>
      </c>
      <c r="F8619" s="37">
        <v>858.12159999999994</v>
      </c>
      <c r="G8619" s="1">
        <v>1009.4</v>
      </c>
      <c r="H8619" s="1">
        <v>2.3363</v>
      </c>
      <c r="I8619" s="1" t="s">
        <v>8</v>
      </c>
      <c r="J8619">
        <v>8618</v>
      </c>
      <c r="K8619">
        <v>140</v>
      </c>
    </row>
    <row r="8620" spans="2:11">
      <c r="B8620">
        <v>8619</v>
      </c>
      <c r="C8620" s="1">
        <v>140</v>
      </c>
      <c r="D8620" s="1">
        <v>230</v>
      </c>
      <c r="E8620" s="1">
        <v>1.09074E-3</v>
      </c>
      <c r="F8620" s="37">
        <v>897.69640000000004</v>
      </c>
      <c r="G8620" s="1">
        <v>1050.4000000000001</v>
      </c>
      <c r="H8620" s="1">
        <v>2.4186000000000001</v>
      </c>
      <c r="I8620" s="1" t="s">
        <v>8</v>
      </c>
      <c r="J8620">
        <v>8619</v>
      </c>
      <c r="K8620">
        <v>140</v>
      </c>
    </row>
    <row r="8621" spans="2:11">
      <c r="B8621">
        <v>8620</v>
      </c>
      <c r="C8621" s="1">
        <v>140</v>
      </c>
      <c r="D8621" s="1">
        <v>240</v>
      </c>
      <c r="E8621" s="1">
        <v>1.10133E-3</v>
      </c>
      <c r="F8621" s="37">
        <v>937.41379999999992</v>
      </c>
      <c r="G8621" s="1">
        <v>1091.5999999999999</v>
      </c>
      <c r="H8621" s="1">
        <v>2.4996</v>
      </c>
      <c r="I8621" s="1" t="s">
        <v>8</v>
      </c>
      <c r="J8621">
        <v>8620</v>
      </c>
      <c r="K8621">
        <v>140</v>
      </c>
    </row>
    <row r="8622" spans="2:11">
      <c r="B8622">
        <v>8621</v>
      </c>
      <c r="C8622" s="1">
        <v>140</v>
      </c>
      <c r="D8622" s="1">
        <v>250</v>
      </c>
      <c r="E8622" s="1">
        <v>1.11235E-3</v>
      </c>
      <c r="F8622" s="37">
        <v>977.17100000000005</v>
      </c>
      <c r="G8622" s="1">
        <v>1132.9000000000001</v>
      </c>
      <c r="H8622" s="1">
        <v>2.5792999999999999</v>
      </c>
      <c r="I8622" s="1" t="s">
        <v>8</v>
      </c>
      <c r="J8622">
        <v>8621</v>
      </c>
      <c r="K8622">
        <v>140</v>
      </c>
    </row>
    <row r="8623" spans="2:11">
      <c r="B8623">
        <v>8622</v>
      </c>
      <c r="C8623" s="1">
        <v>140</v>
      </c>
      <c r="D8623" s="1">
        <v>260</v>
      </c>
      <c r="E8623" s="1">
        <v>1.1238300000000001E-3</v>
      </c>
      <c r="F8623" s="37">
        <v>1016.9638</v>
      </c>
      <c r="G8623" s="1">
        <v>1174.3</v>
      </c>
      <c r="H8623" s="1">
        <v>2.6577999999999999</v>
      </c>
      <c r="I8623" s="1" t="s">
        <v>8</v>
      </c>
      <c r="J8623">
        <v>8622</v>
      </c>
      <c r="K8623">
        <v>140</v>
      </c>
    </row>
    <row r="8624" spans="2:11">
      <c r="B8624">
        <v>8623</v>
      </c>
      <c r="C8624" s="1">
        <v>140</v>
      </c>
      <c r="D8624" s="1">
        <v>270</v>
      </c>
      <c r="E8624" s="1">
        <v>1.13579E-3</v>
      </c>
      <c r="F8624" s="37">
        <v>1056.9893999999999</v>
      </c>
      <c r="G8624" s="1">
        <v>1216</v>
      </c>
      <c r="H8624" s="1">
        <v>2.7351999999999999</v>
      </c>
      <c r="I8624" s="1" t="s">
        <v>8</v>
      </c>
      <c r="J8624">
        <v>8623</v>
      </c>
      <c r="K8624">
        <v>140</v>
      </c>
    </row>
    <row r="8625" spans="2:11">
      <c r="B8625">
        <v>8624</v>
      </c>
      <c r="C8625" s="1">
        <v>140</v>
      </c>
      <c r="D8625" s="1">
        <v>280</v>
      </c>
      <c r="E8625" s="1">
        <v>1.14824E-3</v>
      </c>
      <c r="F8625" s="37">
        <v>1097.0463999999999</v>
      </c>
      <c r="G8625" s="1">
        <v>1257.8</v>
      </c>
      <c r="H8625" s="1">
        <v>2.8115000000000001</v>
      </c>
      <c r="I8625" s="1" t="s">
        <v>8</v>
      </c>
      <c r="J8625">
        <v>8624</v>
      </c>
      <c r="K8625">
        <v>140</v>
      </c>
    </row>
    <row r="8626" spans="2:11">
      <c r="B8626">
        <v>8625</v>
      </c>
      <c r="C8626" s="1">
        <v>140</v>
      </c>
      <c r="D8626" s="1">
        <v>290</v>
      </c>
      <c r="E8626" s="1">
        <v>1.1612300000000001E-3</v>
      </c>
      <c r="F8626" s="37">
        <v>1137.2277999999999</v>
      </c>
      <c r="G8626" s="1">
        <v>1299.8</v>
      </c>
      <c r="H8626" s="1">
        <v>2.8868</v>
      </c>
      <c r="I8626" s="1" t="s">
        <v>8</v>
      </c>
      <c r="J8626">
        <v>8625</v>
      </c>
      <c r="K8626">
        <v>140</v>
      </c>
    </row>
    <row r="8627" spans="2:11">
      <c r="B8627">
        <v>8626</v>
      </c>
      <c r="C8627" s="1">
        <v>140</v>
      </c>
      <c r="D8627" s="1">
        <v>300</v>
      </c>
      <c r="E8627" s="1">
        <v>1.1748000000000001E-3</v>
      </c>
      <c r="F8627" s="37">
        <v>1177.528</v>
      </c>
      <c r="G8627" s="1">
        <v>1342</v>
      </c>
      <c r="H8627" s="1">
        <v>2.9611000000000001</v>
      </c>
      <c r="I8627" s="1" t="s">
        <v>8</v>
      </c>
      <c r="J8627">
        <v>8626</v>
      </c>
      <c r="K8627">
        <v>140</v>
      </c>
    </row>
    <row r="8628" spans="2:11">
      <c r="B8628">
        <v>8627</v>
      </c>
      <c r="C8628" s="1">
        <v>140</v>
      </c>
      <c r="D8628" s="1">
        <v>310</v>
      </c>
      <c r="E8628" s="1">
        <v>1.1889000000000001E-3</v>
      </c>
      <c r="F8628" s="37">
        <v>1218.0540000000001</v>
      </c>
      <c r="G8628" s="1">
        <v>1384.5</v>
      </c>
      <c r="H8628" s="1">
        <v>3.0345</v>
      </c>
      <c r="I8628" s="1" t="s">
        <v>8</v>
      </c>
      <c r="J8628">
        <v>8627</v>
      </c>
      <c r="K8628">
        <v>140</v>
      </c>
    </row>
    <row r="8629" spans="2:11">
      <c r="B8629">
        <v>8628</v>
      </c>
      <c r="C8629" s="1">
        <v>140</v>
      </c>
      <c r="D8629" s="1">
        <v>320</v>
      </c>
      <c r="E8629" s="1">
        <v>1.2037E-3</v>
      </c>
      <c r="F8629" s="37">
        <v>1258.5819999999999</v>
      </c>
      <c r="G8629" s="1">
        <v>1427.1</v>
      </c>
      <c r="H8629" s="1">
        <v>3.1070000000000002</v>
      </c>
      <c r="I8629" s="1" t="s">
        <v>8</v>
      </c>
      <c r="J8629">
        <v>8628</v>
      </c>
      <c r="K8629">
        <v>140</v>
      </c>
    </row>
    <row r="8630" spans="2:11">
      <c r="B8630">
        <v>8629</v>
      </c>
      <c r="C8630" s="1">
        <v>140</v>
      </c>
      <c r="D8630" s="1">
        <v>330</v>
      </c>
      <c r="E8630" s="1">
        <v>1.2191000000000001E-3</v>
      </c>
      <c r="F8630" s="37">
        <v>1299.326</v>
      </c>
      <c r="G8630" s="1">
        <v>1470</v>
      </c>
      <c r="H8630" s="1">
        <v>3.1787000000000001</v>
      </c>
      <c r="I8630" s="1" t="s">
        <v>8</v>
      </c>
      <c r="J8630">
        <v>8629</v>
      </c>
      <c r="K8630">
        <v>140</v>
      </c>
    </row>
    <row r="8631" spans="2:11">
      <c r="B8631">
        <v>8630</v>
      </c>
      <c r="C8631" s="1">
        <v>140</v>
      </c>
      <c r="D8631" s="1">
        <v>340</v>
      </c>
      <c r="E8631" s="1">
        <v>1.2352000000000001E-3</v>
      </c>
      <c r="F8631" s="37">
        <v>1340.2719999999999</v>
      </c>
      <c r="G8631" s="1">
        <v>1513.2</v>
      </c>
      <c r="H8631" s="1">
        <v>3.2496999999999998</v>
      </c>
      <c r="I8631" s="1" t="s">
        <v>8</v>
      </c>
      <c r="J8631">
        <v>8630</v>
      </c>
      <c r="K8631">
        <v>140</v>
      </c>
    </row>
    <row r="8632" spans="2:11">
      <c r="B8632">
        <v>8631</v>
      </c>
      <c r="C8632" s="1">
        <v>140</v>
      </c>
      <c r="D8632" s="1">
        <v>350</v>
      </c>
      <c r="E8632" s="1">
        <v>1.2520000000000001E-3</v>
      </c>
      <c r="F8632" s="37">
        <v>1381.32</v>
      </c>
      <c r="G8632" s="1">
        <v>1556.6</v>
      </c>
      <c r="H8632" s="1">
        <v>3.3199000000000001</v>
      </c>
      <c r="I8632" s="1" t="s">
        <v>8</v>
      </c>
      <c r="J8632">
        <v>8631</v>
      </c>
      <c r="K8632">
        <v>140</v>
      </c>
    </row>
    <row r="8633" spans="2:11">
      <c r="B8633">
        <v>8632</v>
      </c>
      <c r="C8633" s="1">
        <v>140</v>
      </c>
      <c r="D8633" s="1">
        <v>360</v>
      </c>
      <c r="E8633" s="1">
        <v>1.2696000000000001E-3</v>
      </c>
      <c r="F8633" s="37">
        <v>1422.4560000000001</v>
      </c>
      <c r="G8633" s="1">
        <v>1600.2</v>
      </c>
      <c r="H8633" s="1">
        <v>3.3894000000000002</v>
      </c>
      <c r="I8633" s="1" t="s">
        <v>8</v>
      </c>
      <c r="J8633">
        <v>8632</v>
      </c>
      <c r="K8633">
        <v>140</v>
      </c>
    </row>
    <row r="8634" spans="2:11">
      <c r="B8634">
        <v>8633</v>
      </c>
      <c r="C8634" s="1">
        <v>140</v>
      </c>
      <c r="D8634" s="1">
        <v>370</v>
      </c>
      <c r="E8634" s="1">
        <v>1.2880000000000001E-3</v>
      </c>
      <c r="F8634" s="37">
        <v>1463.88</v>
      </c>
      <c r="G8634" s="1">
        <v>1644.2</v>
      </c>
      <c r="H8634" s="1">
        <v>3.4582000000000002</v>
      </c>
      <c r="I8634" s="1" t="s">
        <v>8</v>
      </c>
      <c r="J8634">
        <v>8633</v>
      </c>
      <c r="K8634">
        <v>140</v>
      </c>
    </row>
    <row r="8635" spans="2:11">
      <c r="B8635">
        <v>8634</v>
      </c>
      <c r="C8635" s="1">
        <v>140</v>
      </c>
      <c r="D8635" s="1">
        <v>380</v>
      </c>
      <c r="E8635" s="1">
        <v>1.3073E-3</v>
      </c>
      <c r="F8635" s="37">
        <v>1505.3780000000002</v>
      </c>
      <c r="G8635" s="1">
        <v>1688.4</v>
      </c>
      <c r="H8635" s="1">
        <v>3.5265</v>
      </c>
      <c r="I8635" s="1" t="s">
        <v>12</v>
      </c>
      <c r="J8635">
        <v>8634</v>
      </c>
      <c r="K8635">
        <v>140</v>
      </c>
    </row>
    <row r="8636" spans="2:11">
      <c r="B8636">
        <v>8635</v>
      </c>
      <c r="C8636" s="1">
        <v>140</v>
      </c>
      <c r="D8636" s="1">
        <v>390</v>
      </c>
      <c r="E8636" s="1">
        <v>1.3276E-3</v>
      </c>
      <c r="F8636" s="37">
        <v>1547.0360000000001</v>
      </c>
      <c r="G8636" s="1">
        <v>1732.9</v>
      </c>
      <c r="H8636" s="1">
        <v>3.5941000000000001</v>
      </c>
      <c r="I8636" s="1" t="s">
        <v>12</v>
      </c>
      <c r="J8636">
        <v>8635</v>
      </c>
      <c r="K8636">
        <v>140</v>
      </c>
    </row>
    <row r="8637" spans="2:11">
      <c r="B8637">
        <v>8636</v>
      </c>
      <c r="C8637" s="1">
        <v>140</v>
      </c>
      <c r="D8637" s="1">
        <v>400</v>
      </c>
      <c r="E8637" s="1">
        <v>1.3488E-3</v>
      </c>
      <c r="F8637" s="37">
        <v>1588.8679999999999</v>
      </c>
      <c r="G8637" s="1">
        <v>1777.7</v>
      </c>
      <c r="H8637" s="1">
        <v>3.6612</v>
      </c>
      <c r="I8637" s="1" t="s">
        <v>12</v>
      </c>
      <c r="J8637">
        <v>8636</v>
      </c>
      <c r="K8637">
        <v>140</v>
      </c>
    </row>
    <row r="8638" spans="2:11">
      <c r="B8638">
        <v>8637</v>
      </c>
      <c r="C8638" s="1">
        <v>140</v>
      </c>
      <c r="D8638" s="1">
        <v>410</v>
      </c>
      <c r="E8638" s="1">
        <v>1.371E-3</v>
      </c>
      <c r="F8638" s="37">
        <v>1630.86</v>
      </c>
      <c r="G8638" s="1">
        <v>1822.8</v>
      </c>
      <c r="H8638" s="1">
        <v>3.7277</v>
      </c>
      <c r="I8638" s="1" t="s">
        <v>12</v>
      </c>
      <c r="J8638">
        <v>8637</v>
      </c>
      <c r="K8638">
        <v>140</v>
      </c>
    </row>
    <row r="8639" spans="2:11">
      <c r="B8639">
        <v>8638</v>
      </c>
      <c r="C8639" s="1">
        <v>140</v>
      </c>
      <c r="D8639" s="1">
        <v>420</v>
      </c>
      <c r="E8639" s="1">
        <v>1.3944000000000001E-3</v>
      </c>
      <c r="F8639" s="37">
        <v>1673.0839999999998</v>
      </c>
      <c r="G8639" s="1">
        <v>1868.3</v>
      </c>
      <c r="H8639" s="1">
        <v>3.7938000000000001</v>
      </c>
      <c r="I8639" s="1" t="s">
        <v>12</v>
      </c>
      <c r="J8639">
        <v>8638</v>
      </c>
      <c r="K8639">
        <v>140</v>
      </c>
    </row>
    <row r="8640" spans="2:11">
      <c r="B8640">
        <v>8639</v>
      </c>
      <c r="C8640" s="1">
        <v>140</v>
      </c>
      <c r="D8640" s="1">
        <v>430</v>
      </c>
      <c r="E8640" s="1">
        <v>1.4189000000000001E-3</v>
      </c>
      <c r="F8640" s="37">
        <v>1715.454</v>
      </c>
      <c r="G8640" s="1">
        <v>1914.1</v>
      </c>
      <c r="H8640" s="1">
        <v>3.8593999999999999</v>
      </c>
      <c r="I8640" s="1" t="s">
        <v>12</v>
      </c>
      <c r="J8640">
        <v>8639</v>
      </c>
      <c r="K8640">
        <v>140</v>
      </c>
    </row>
    <row r="8641" spans="2:11">
      <c r="B8641">
        <v>8640</v>
      </c>
      <c r="C8641" s="1">
        <v>140</v>
      </c>
      <c r="D8641" s="1">
        <v>440</v>
      </c>
      <c r="E8641" s="1">
        <v>1.4446000000000001E-3</v>
      </c>
      <c r="F8641" s="37">
        <v>1757.9560000000001</v>
      </c>
      <c r="G8641" s="1">
        <v>1960.2</v>
      </c>
      <c r="H8641" s="1">
        <v>3.9245000000000001</v>
      </c>
      <c r="I8641" s="1" t="s">
        <v>12</v>
      </c>
      <c r="J8641">
        <v>8640</v>
      </c>
      <c r="K8641">
        <v>140</v>
      </c>
    </row>
    <row r="8642" spans="2:11">
      <c r="B8642">
        <v>8641</v>
      </c>
      <c r="C8642" s="1">
        <v>140</v>
      </c>
      <c r="D8642" s="1">
        <v>450</v>
      </c>
      <c r="E8642" s="1">
        <v>1.4716E-3</v>
      </c>
      <c r="F8642" s="37">
        <v>1800.576</v>
      </c>
      <c r="G8642" s="1">
        <v>2006.6</v>
      </c>
      <c r="H8642" s="1">
        <v>3.9891999999999999</v>
      </c>
      <c r="I8642" s="1" t="s">
        <v>12</v>
      </c>
      <c r="J8642">
        <v>8641</v>
      </c>
      <c r="K8642">
        <v>140</v>
      </c>
    </row>
    <row r="8643" spans="2:11">
      <c r="B8643">
        <v>8642</v>
      </c>
      <c r="C8643" s="1">
        <v>140</v>
      </c>
      <c r="D8643" s="1">
        <v>460</v>
      </c>
      <c r="E8643" s="1">
        <v>1.4999E-3</v>
      </c>
      <c r="F8643" s="37">
        <v>1843.4140000000002</v>
      </c>
      <c r="G8643" s="1">
        <v>2053.4</v>
      </c>
      <c r="H8643" s="1">
        <v>4.0533999999999999</v>
      </c>
      <c r="I8643" s="1" t="s">
        <v>12</v>
      </c>
      <c r="J8643">
        <v>8642</v>
      </c>
      <c r="K8643">
        <v>140</v>
      </c>
    </row>
    <row r="8644" spans="2:11">
      <c r="B8644">
        <v>8643</v>
      </c>
      <c r="C8644" s="1">
        <v>140</v>
      </c>
      <c r="D8644" s="1">
        <v>470</v>
      </c>
      <c r="E8644" s="1">
        <v>1.5297000000000002E-3</v>
      </c>
      <c r="F8644" s="37">
        <v>1886.3420000000001</v>
      </c>
      <c r="G8644" s="1">
        <v>2100.5</v>
      </c>
      <c r="H8644" s="1">
        <v>4.1172000000000004</v>
      </c>
      <c r="I8644" s="1" t="s">
        <v>12</v>
      </c>
      <c r="J8644">
        <v>8643</v>
      </c>
      <c r="K8644">
        <v>140</v>
      </c>
    </row>
    <row r="8645" spans="2:11">
      <c r="B8645">
        <v>8644</v>
      </c>
      <c r="C8645" s="1">
        <v>140</v>
      </c>
      <c r="D8645" s="1">
        <v>480</v>
      </c>
      <c r="E8645" s="1">
        <v>1.5609E-3</v>
      </c>
      <c r="F8645" s="37">
        <v>1929.374</v>
      </c>
      <c r="G8645" s="1">
        <v>2147.9</v>
      </c>
      <c r="H8645" s="1">
        <v>4.1805000000000003</v>
      </c>
      <c r="I8645" s="1" t="s">
        <v>12</v>
      </c>
      <c r="J8645">
        <v>8644</v>
      </c>
      <c r="K8645">
        <v>140</v>
      </c>
    </row>
    <row r="8646" spans="2:11">
      <c r="B8646">
        <v>8645</v>
      </c>
      <c r="C8646" s="1">
        <v>140</v>
      </c>
      <c r="D8646" s="1">
        <v>490</v>
      </c>
      <c r="E8646" s="1">
        <v>1.5935999999999999E-3</v>
      </c>
      <c r="F8646" s="37">
        <v>1972.4959999999999</v>
      </c>
      <c r="G8646" s="1">
        <v>2195.6</v>
      </c>
      <c r="H8646" s="1">
        <v>4.2434000000000003</v>
      </c>
      <c r="I8646" s="1" t="s">
        <v>12</v>
      </c>
      <c r="J8646">
        <v>8645</v>
      </c>
      <c r="K8646">
        <v>140</v>
      </c>
    </row>
    <row r="8647" spans="2:11">
      <c r="B8647">
        <v>8646</v>
      </c>
      <c r="C8647" s="1">
        <v>140</v>
      </c>
      <c r="D8647" s="1">
        <v>500</v>
      </c>
      <c r="E8647" s="1">
        <v>1.6278999999999998E-3</v>
      </c>
      <c r="F8647" s="37">
        <v>2015.5940000000001</v>
      </c>
      <c r="G8647" s="1">
        <v>2243.5</v>
      </c>
      <c r="H8647" s="1">
        <v>4.3059000000000003</v>
      </c>
      <c r="I8647" s="1" t="s">
        <v>12</v>
      </c>
      <c r="J8647">
        <v>8646</v>
      </c>
      <c r="K8647">
        <v>140</v>
      </c>
    </row>
    <row r="8648" spans="2:11">
      <c r="B8648">
        <v>8647</v>
      </c>
      <c r="C8648" s="1">
        <v>140</v>
      </c>
      <c r="D8648" s="1">
        <v>520</v>
      </c>
      <c r="E8648" s="1">
        <v>1.7011000000000001E-3</v>
      </c>
      <c r="F8648" s="37">
        <v>2101.9459999999999</v>
      </c>
      <c r="G8648" s="1">
        <v>2340.1</v>
      </c>
      <c r="H8648" s="1">
        <v>4.4291999999999998</v>
      </c>
      <c r="I8648" s="1" t="s">
        <v>12</v>
      </c>
      <c r="J8648">
        <v>8647</v>
      </c>
      <c r="K8648">
        <v>140</v>
      </c>
    </row>
    <row r="8649" spans="2:11">
      <c r="B8649">
        <v>8648</v>
      </c>
      <c r="C8649" s="1">
        <v>140</v>
      </c>
      <c r="D8649" s="1">
        <v>540</v>
      </c>
      <c r="E8649" s="1">
        <v>1.7806999999999999E-3</v>
      </c>
      <c r="F8649" s="37">
        <v>2188.0020000000004</v>
      </c>
      <c r="G8649" s="1">
        <v>2437.3000000000002</v>
      </c>
      <c r="H8649" s="1">
        <v>4.5502000000000002</v>
      </c>
      <c r="I8649" s="1" t="s">
        <v>12</v>
      </c>
      <c r="J8649">
        <v>8648</v>
      </c>
      <c r="K8649">
        <v>140</v>
      </c>
    </row>
    <row r="8650" spans="2:11">
      <c r="B8650">
        <v>8649</v>
      </c>
      <c r="C8650" s="1">
        <v>140</v>
      </c>
      <c r="D8650" s="1">
        <v>560</v>
      </c>
      <c r="E8650" s="1">
        <v>1.8664E-3</v>
      </c>
      <c r="F8650" s="37">
        <v>2273.3040000000001</v>
      </c>
      <c r="G8650" s="1">
        <v>2534.6</v>
      </c>
      <c r="H8650" s="1">
        <v>4.6684999999999999</v>
      </c>
      <c r="I8650" s="1" t="s">
        <v>12</v>
      </c>
      <c r="J8650">
        <v>8649</v>
      </c>
      <c r="K8650">
        <v>140</v>
      </c>
    </row>
    <row r="8651" spans="2:11">
      <c r="B8651">
        <v>8650</v>
      </c>
      <c r="C8651" s="1">
        <v>140</v>
      </c>
      <c r="D8651" s="1">
        <v>580</v>
      </c>
      <c r="E8651" s="1">
        <v>1.9578999999999998E-3</v>
      </c>
      <c r="F8651" s="37">
        <v>2357.5940000000001</v>
      </c>
      <c r="G8651" s="1">
        <v>2631.7</v>
      </c>
      <c r="H8651" s="1">
        <v>4.7835000000000001</v>
      </c>
      <c r="I8651" s="1" t="s">
        <v>12</v>
      </c>
      <c r="J8651">
        <v>8650</v>
      </c>
      <c r="K8651">
        <v>140</v>
      </c>
    </row>
    <row r="8652" spans="2:11">
      <c r="B8652">
        <v>8651</v>
      </c>
      <c r="C8652" s="1">
        <v>140</v>
      </c>
      <c r="D8652" s="1">
        <v>600</v>
      </c>
      <c r="E8652" s="1">
        <v>2.0543999999999996E-3</v>
      </c>
      <c r="F8652" s="37">
        <v>2440.2840000000001</v>
      </c>
      <c r="G8652" s="1">
        <v>2727.9</v>
      </c>
      <c r="H8652" s="1">
        <v>4.8951000000000002</v>
      </c>
      <c r="I8652" s="1" t="s">
        <v>12</v>
      </c>
      <c r="J8652">
        <v>8651</v>
      </c>
      <c r="K8652">
        <v>140</v>
      </c>
    </row>
    <row r="8653" spans="2:11">
      <c r="B8653">
        <v>8652</v>
      </c>
      <c r="C8653" s="1">
        <v>140</v>
      </c>
      <c r="D8653" s="1">
        <v>620</v>
      </c>
      <c r="E8653" s="1">
        <v>2.1551000000000001E-3</v>
      </c>
      <c r="F8653" s="37">
        <v>2521.1860000000001</v>
      </c>
      <c r="G8653" s="1">
        <v>2822.9</v>
      </c>
      <c r="H8653" s="1">
        <v>5.0026000000000002</v>
      </c>
      <c r="I8653" s="1" t="s">
        <v>12</v>
      </c>
      <c r="J8653">
        <v>8652</v>
      </c>
      <c r="K8653">
        <v>140</v>
      </c>
    </row>
    <row r="8654" spans="2:11">
      <c r="B8654">
        <v>8653</v>
      </c>
      <c r="C8654" s="1">
        <v>140</v>
      </c>
      <c r="D8654" s="1">
        <v>640</v>
      </c>
      <c r="E8654" s="1">
        <v>2.2593000000000001E-3</v>
      </c>
      <c r="F8654" s="37">
        <v>2600.098</v>
      </c>
      <c r="G8654" s="1">
        <v>2916.4</v>
      </c>
      <c r="H8654" s="1">
        <v>5.1060999999999996</v>
      </c>
      <c r="I8654" s="1" t="s">
        <v>12</v>
      </c>
      <c r="J8654">
        <v>8653</v>
      </c>
      <c r="K8654">
        <v>140</v>
      </c>
    </row>
    <row r="8655" spans="2:11">
      <c r="B8655">
        <v>8654</v>
      </c>
      <c r="C8655" s="1">
        <v>140</v>
      </c>
      <c r="D8655" s="1">
        <v>660</v>
      </c>
      <c r="E8655" s="1">
        <v>2.3660999999999999E-3</v>
      </c>
      <c r="F8655" s="37">
        <v>2676.6460000000002</v>
      </c>
      <c r="G8655" s="1">
        <v>3007.9</v>
      </c>
      <c r="H8655" s="1">
        <v>5.2053000000000003</v>
      </c>
      <c r="I8655" s="1" t="s">
        <v>12</v>
      </c>
      <c r="J8655">
        <v>8654</v>
      </c>
      <c r="K8655">
        <v>140</v>
      </c>
    </row>
    <row r="8656" spans="2:11">
      <c r="B8656">
        <v>8655</v>
      </c>
      <c r="C8656" s="1">
        <v>140</v>
      </c>
      <c r="D8656" s="1">
        <v>680</v>
      </c>
      <c r="E8656" s="1">
        <v>2.4745000000000001E-3</v>
      </c>
      <c r="F8656" s="37">
        <v>2751.07</v>
      </c>
      <c r="G8656" s="1">
        <v>3097.5</v>
      </c>
      <c r="H8656" s="1">
        <v>5.3003</v>
      </c>
      <c r="I8656" s="1" t="s">
        <v>12</v>
      </c>
      <c r="J8656">
        <v>8655</v>
      </c>
      <c r="K8656">
        <v>140</v>
      </c>
    </row>
    <row r="8657" spans="2:11">
      <c r="B8657">
        <v>8656</v>
      </c>
      <c r="C8657" s="1">
        <v>140</v>
      </c>
      <c r="D8657" s="1">
        <v>700</v>
      </c>
      <c r="E8657" s="1">
        <v>2.5839999999999999E-3</v>
      </c>
      <c r="F8657" s="37">
        <v>2823.1400000000003</v>
      </c>
      <c r="G8657" s="1">
        <v>3184.9</v>
      </c>
      <c r="H8657" s="1">
        <v>5.391</v>
      </c>
      <c r="I8657" s="1" t="s">
        <v>12</v>
      </c>
      <c r="J8657">
        <v>8656</v>
      </c>
      <c r="K8657">
        <v>140</v>
      </c>
    </row>
    <row r="8658" spans="2:11">
      <c r="B8658">
        <v>8657</v>
      </c>
      <c r="C8658" s="1">
        <v>140</v>
      </c>
      <c r="D8658" s="1">
        <v>720</v>
      </c>
      <c r="E8658" s="1">
        <v>2.6938000000000001E-3</v>
      </c>
      <c r="F8658" s="37">
        <v>2892.9679999999998</v>
      </c>
      <c r="G8658" s="1">
        <v>3270.1</v>
      </c>
      <c r="H8658" s="1">
        <v>5.4778000000000002</v>
      </c>
      <c r="I8658" s="1" t="s">
        <v>12</v>
      </c>
      <c r="J8658">
        <v>8657</v>
      </c>
      <c r="K8658">
        <v>140</v>
      </c>
    </row>
    <row r="8659" spans="2:11">
      <c r="B8659">
        <v>8658</v>
      </c>
      <c r="C8659" s="1">
        <v>140</v>
      </c>
      <c r="D8659" s="1">
        <v>740</v>
      </c>
      <c r="E8659" s="1">
        <v>2.8035E-3</v>
      </c>
      <c r="F8659" s="37">
        <v>2960.8100000000004</v>
      </c>
      <c r="G8659" s="1">
        <v>3353.3</v>
      </c>
      <c r="H8659" s="1">
        <v>5.5606</v>
      </c>
      <c r="I8659" s="1" t="s">
        <v>12</v>
      </c>
      <c r="J8659">
        <v>8658</v>
      </c>
      <c r="K8659">
        <v>140</v>
      </c>
    </row>
    <row r="8660" spans="2:11">
      <c r="B8660">
        <v>8659</v>
      </c>
      <c r="C8660" s="1">
        <v>140</v>
      </c>
      <c r="D8660" s="1">
        <v>760</v>
      </c>
      <c r="E8660" s="1">
        <v>2.9125000000000002E-3</v>
      </c>
      <c r="F8660" s="37">
        <v>3026.55</v>
      </c>
      <c r="G8660" s="1">
        <v>3434.3</v>
      </c>
      <c r="H8660" s="1">
        <v>5.6398999999999999</v>
      </c>
      <c r="I8660" s="1" t="s">
        <v>12</v>
      </c>
      <c r="J8660">
        <v>8659</v>
      </c>
      <c r="K8660">
        <v>140</v>
      </c>
    </row>
    <row r="8661" spans="2:11">
      <c r="B8661">
        <v>8660</v>
      </c>
      <c r="C8661" s="1">
        <v>140</v>
      </c>
      <c r="D8661" s="1">
        <v>780</v>
      </c>
      <c r="E8661" s="1">
        <v>3.0206E-3</v>
      </c>
      <c r="F8661" s="37">
        <v>3090.616</v>
      </c>
      <c r="G8661" s="1">
        <v>3513.5</v>
      </c>
      <c r="H8661" s="1">
        <v>5.7157</v>
      </c>
      <c r="I8661" s="1" t="s">
        <v>12</v>
      </c>
      <c r="J8661">
        <v>8660</v>
      </c>
      <c r="K8661">
        <v>140</v>
      </c>
    </row>
    <row r="8662" spans="2:11">
      <c r="B8662">
        <v>8661</v>
      </c>
      <c r="C8662" s="1">
        <v>140</v>
      </c>
      <c r="D8662" s="1">
        <v>800</v>
      </c>
      <c r="E8662" s="1">
        <v>3.1276000000000003E-3</v>
      </c>
      <c r="F8662" s="37">
        <v>3152.9360000000001</v>
      </c>
      <c r="G8662" s="1">
        <v>3590.8</v>
      </c>
      <c r="H8662" s="1">
        <v>5.7884000000000002</v>
      </c>
      <c r="I8662" s="1" t="s">
        <v>12</v>
      </c>
      <c r="J8662">
        <v>8661</v>
      </c>
      <c r="K8662">
        <v>140</v>
      </c>
    </row>
    <row r="8663" spans="2:11">
      <c r="B8663">
        <v>8662</v>
      </c>
      <c r="C8663" s="1">
        <v>140</v>
      </c>
      <c r="D8663" s="1">
        <v>820</v>
      </c>
      <c r="E8663" s="1">
        <v>3.2331999999999999E-3</v>
      </c>
      <c r="F8663" s="37">
        <v>3213.752</v>
      </c>
      <c r="G8663" s="1">
        <v>3666.4</v>
      </c>
      <c r="H8663" s="1">
        <v>5.8582000000000001</v>
      </c>
      <c r="I8663" s="1" t="s">
        <v>12</v>
      </c>
      <c r="J8663">
        <v>8662</v>
      </c>
      <c r="K8663">
        <v>140</v>
      </c>
    </row>
    <row r="8664" spans="2:11">
      <c r="B8664">
        <v>8663</v>
      </c>
      <c r="C8664" s="1">
        <v>140</v>
      </c>
      <c r="D8664" s="1">
        <v>840</v>
      </c>
      <c r="E8664" s="1">
        <v>3.3374999999999998E-3</v>
      </c>
      <c r="F8664" s="37">
        <v>3273.25</v>
      </c>
      <c r="G8664" s="1">
        <v>3740.5</v>
      </c>
      <c r="H8664" s="1">
        <v>5.9253999999999998</v>
      </c>
      <c r="I8664" s="1" t="s">
        <v>12</v>
      </c>
      <c r="J8664">
        <v>8663</v>
      </c>
      <c r="K8664">
        <v>140</v>
      </c>
    </row>
    <row r="8665" spans="2:11">
      <c r="B8665">
        <v>8664</v>
      </c>
      <c r="C8665" s="1">
        <v>140</v>
      </c>
      <c r="D8665" s="1">
        <v>860</v>
      </c>
      <c r="E8665" s="1">
        <v>3.4403999999999997E-3</v>
      </c>
      <c r="F8665" s="37">
        <v>3331.444</v>
      </c>
      <c r="G8665" s="1">
        <v>3813.1</v>
      </c>
      <c r="H8665" s="1">
        <v>5.9901</v>
      </c>
      <c r="I8665" s="1" t="s">
        <v>12</v>
      </c>
      <c r="J8665">
        <v>8664</v>
      </c>
      <c r="K8665">
        <v>140</v>
      </c>
    </row>
    <row r="8666" spans="2:11">
      <c r="B8666">
        <v>8665</v>
      </c>
      <c r="C8666" s="1">
        <v>140</v>
      </c>
      <c r="D8666" s="1">
        <v>880</v>
      </c>
      <c r="E8666" s="1">
        <v>3.5417999999999999E-3</v>
      </c>
      <c r="F8666" s="37">
        <v>3388.6480000000001</v>
      </c>
      <c r="G8666" s="1">
        <v>3884.5</v>
      </c>
      <c r="H8666" s="1">
        <v>6.0525000000000002</v>
      </c>
      <c r="I8666" s="1" t="s">
        <v>12</v>
      </c>
      <c r="J8666">
        <v>8665</v>
      </c>
      <c r="K8666">
        <v>140</v>
      </c>
    </row>
    <row r="8667" spans="2:11">
      <c r="B8667">
        <v>8666</v>
      </c>
      <c r="C8667" s="1">
        <v>140</v>
      </c>
      <c r="D8667" s="1">
        <v>900</v>
      </c>
      <c r="E8667" s="1">
        <v>3.6417999999999997E-3</v>
      </c>
      <c r="F8667" s="37">
        <v>3444.848</v>
      </c>
      <c r="G8667" s="1">
        <v>3954.7</v>
      </c>
      <c r="H8667" s="1">
        <v>6.1128999999999998</v>
      </c>
      <c r="I8667" s="1" t="s">
        <v>12</v>
      </c>
      <c r="J8667">
        <v>8666</v>
      </c>
      <c r="K8667">
        <v>140</v>
      </c>
    </row>
    <row r="8668" spans="2:11">
      <c r="B8668">
        <v>8667</v>
      </c>
      <c r="C8668" s="1">
        <v>140</v>
      </c>
      <c r="D8668" s="1">
        <v>920</v>
      </c>
      <c r="E8668" s="1">
        <v>3.7404000000000001E-3</v>
      </c>
      <c r="F8668" s="37">
        <v>3500.2440000000001</v>
      </c>
      <c r="G8668" s="1">
        <v>4023.9</v>
      </c>
      <c r="H8668" s="1">
        <v>6.1714000000000002</v>
      </c>
      <c r="I8668" s="1" t="s">
        <v>12</v>
      </c>
      <c r="J8668">
        <v>8667</v>
      </c>
      <c r="K8668">
        <v>140</v>
      </c>
    </row>
    <row r="8669" spans="2:11">
      <c r="B8669">
        <v>8668</v>
      </c>
      <c r="C8669" s="1">
        <v>140</v>
      </c>
      <c r="D8669" s="1">
        <v>940</v>
      </c>
      <c r="E8669" s="1">
        <v>3.8376E-3</v>
      </c>
      <c r="F8669" s="37">
        <v>3554.8359999999998</v>
      </c>
      <c r="G8669" s="1">
        <v>4092.1</v>
      </c>
      <c r="H8669" s="1">
        <v>6.2281000000000004</v>
      </c>
      <c r="I8669" s="1" t="s">
        <v>12</v>
      </c>
      <c r="J8669">
        <v>8668</v>
      </c>
      <c r="K8669">
        <v>140</v>
      </c>
    </row>
    <row r="8670" spans="2:11">
      <c r="B8670">
        <v>8669</v>
      </c>
      <c r="C8670" s="1">
        <v>140</v>
      </c>
      <c r="D8670" s="1">
        <v>960</v>
      </c>
      <c r="E8670" s="1">
        <v>3.9335000000000004E-3</v>
      </c>
      <c r="F8670" s="37">
        <v>3608.81</v>
      </c>
      <c r="G8670" s="1">
        <v>4159.5</v>
      </c>
      <c r="H8670" s="1">
        <v>6.2831999999999999</v>
      </c>
      <c r="I8670" s="1" t="s">
        <v>12</v>
      </c>
      <c r="J8670">
        <v>8669</v>
      </c>
      <c r="K8670">
        <v>140</v>
      </c>
    </row>
    <row r="8671" spans="2:11">
      <c r="B8671">
        <v>8670</v>
      </c>
      <c r="C8671" s="1">
        <v>140</v>
      </c>
      <c r="D8671" s="1">
        <v>980</v>
      </c>
      <c r="E8671" s="1">
        <v>4.0282E-3</v>
      </c>
      <c r="F8671" s="37">
        <v>3662.1520000000005</v>
      </c>
      <c r="G8671" s="1">
        <v>4226.1000000000004</v>
      </c>
      <c r="H8671" s="1">
        <v>6.3367000000000004</v>
      </c>
      <c r="I8671" s="1" t="s">
        <v>12</v>
      </c>
      <c r="J8671">
        <v>8670</v>
      </c>
      <c r="K8671">
        <v>140</v>
      </c>
    </row>
    <row r="8672" spans="2:11">
      <c r="B8672">
        <v>8671</v>
      </c>
      <c r="C8672" s="1">
        <v>140</v>
      </c>
      <c r="D8672" s="1">
        <v>1000</v>
      </c>
      <c r="E8672" s="1">
        <v>4.1215999999999996E-3</v>
      </c>
      <c r="F8672" s="37">
        <v>3714.9760000000001</v>
      </c>
      <c r="G8672" s="1">
        <v>4292</v>
      </c>
      <c r="H8672" s="1">
        <v>6.3888999999999996</v>
      </c>
      <c r="I8672" s="1" t="s">
        <v>12</v>
      </c>
      <c r="J8672">
        <v>8671</v>
      </c>
      <c r="K8672">
        <v>140</v>
      </c>
    </row>
    <row r="8673" spans="2:11">
      <c r="B8673">
        <v>8672</v>
      </c>
      <c r="C8673" s="1">
        <v>140</v>
      </c>
      <c r="D8673" s="1">
        <v>1100</v>
      </c>
      <c r="E8673" s="1">
        <v>4.5725000000000002E-3</v>
      </c>
      <c r="F8673" s="37">
        <v>3973.15</v>
      </c>
      <c r="G8673" s="1">
        <v>4613.3</v>
      </c>
      <c r="H8673" s="1">
        <v>6.6318999999999999</v>
      </c>
      <c r="I8673" s="1" t="s">
        <v>12</v>
      </c>
      <c r="J8673">
        <v>8672</v>
      </c>
      <c r="K8673">
        <v>140</v>
      </c>
    </row>
    <row r="8674" spans="2:11">
      <c r="B8674">
        <v>8673</v>
      </c>
      <c r="C8674" s="1">
        <v>140</v>
      </c>
      <c r="D8674" s="1">
        <v>1200</v>
      </c>
      <c r="E8674" s="1">
        <v>5.0009E-3</v>
      </c>
      <c r="F8674" s="37">
        <v>4225.174</v>
      </c>
      <c r="G8674" s="1">
        <v>4925.3</v>
      </c>
      <c r="H8674" s="1">
        <v>6.8513000000000002</v>
      </c>
      <c r="I8674" s="1" t="s">
        <v>12</v>
      </c>
      <c r="J8674">
        <v>8673</v>
      </c>
      <c r="K8674">
        <v>140</v>
      </c>
    </row>
    <row r="8675" spans="2:11">
      <c r="B8675">
        <v>8674</v>
      </c>
      <c r="C8675" s="1">
        <v>140</v>
      </c>
      <c r="D8675" s="1">
        <v>1300</v>
      </c>
      <c r="E8675" s="1">
        <v>5.4116999999999993E-3</v>
      </c>
      <c r="F8675" s="37">
        <v>4474.3620000000001</v>
      </c>
      <c r="G8675" s="1">
        <v>5232</v>
      </c>
      <c r="H8675" s="1">
        <v>7.0526999999999997</v>
      </c>
      <c r="I8675" s="1" t="s">
        <v>12</v>
      </c>
      <c r="J8675">
        <v>8674</v>
      </c>
      <c r="K8675">
        <v>140</v>
      </c>
    </row>
    <row r="8676" spans="2:11">
      <c r="B8676">
        <v>8675</v>
      </c>
      <c r="C8676" s="1">
        <v>140</v>
      </c>
      <c r="D8676" s="1">
        <v>1400</v>
      </c>
      <c r="E8676" s="1">
        <v>5.8087999999999994E-3</v>
      </c>
      <c r="F8676" s="37">
        <v>4722.6679999999997</v>
      </c>
      <c r="G8676" s="1">
        <v>5535.9</v>
      </c>
      <c r="H8676" s="1">
        <v>7.24</v>
      </c>
      <c r="I8676" s="1" t="s">
        <v>12</v>
      </c>
      <c r="J8676">
        <v>8675</v>
      </c>
      <c r="K8676">
        <v>140</v>
      </c>
    </row>
    <row r="8677" spans="2:11">
      <c r="B8677">
        <v>8676</v>
      </c>
      <c r="C8677" s="1">
        <v>140</v>
      </c>
      <c r="D8677" s="1">
        <v>1500</v>
      </c>
      <c r="E8677" s="1">
        <v>6.195E-3</v>
      </c>
      <c r="F8677" s="37">
        <v>4971.3</v>
      </c>
      <c r="G8677" s="1">
        <v>5838.6</v>
      </c>
      <c r="H8677" s="1">
        <v>7.4157000000000002</v>
      </c>
      <c r="I8677" s="1" t="s">
        <v>12</v>
      </c>
      <c r="J8677">
        <v>8676</v>
      </c>
      <c r="K8677">
        <v>140</v>
      </c>
    </row>
    <row r="8678" spans="2:11">
      <c r="B8678">
        <v>8677</v>
      </c>
      <c r="C8678" s="1">
        <v>140</v>
      </c>
      <c r="D8678" s="1">
        <v>1600</v>
      </c>
      <c r="E8678" s="1">
        <v>6.5723999999999999E-3</v>
      </c>
      <c r="F8678" s="37">
        <v>5220.7639999999992</v>
      </c>
      <c r="G8678" s="1">
        <v>6140.9</v>
      </c>
      <c r="H8678" s="1">
        <v>7.5815999999999999</v>
      </c>
      <c r="I8678" s="1" t="s">
        <v>12</v>
      </c>
      <c r="J8678">
        <v>8677</v>
      </c>
      <c r="K8678">
        <v>140</v>
      </c>
    </row>
    <row r="8679" spans="2:11">
      <c r="B8679">
        <v>8678</v>
      </c>
      <c r="C8679" s="1">
        <v>140</v>
      </c>
      <c r="D8679" s="1">
        <v>1800</v>
      </c>
      <c r="E8679" s="1">
        <v>7.3071999999999998E-3</v>
      </c>
      <c r="F8679" s="37">
        <v>5723.9920000000002</v>
      </c>
      <c r="G8679" s="1">
        <v>6747</v>
      </c>
      <c r="H8679" s="1">
        <v>7.8890000000000002</v>
      </c>
      <c r="I8679" s="1" t="s">
        <v>12</v>
      </c>
      <c r="J8679">
        <v>8678</v>
      </c>
      <c r="K8679">
        <v>140</v>
      </c>
    </row>
    <row r="8680" spans="2:11">
      <c r="B8680">
        <v>8679</v>
      </c>
      <c r="C8680" s="1">
        <v>140</v>
      </c>
      <c r="D8680" s="1">
        <v>2000</v>
      </c>
      <c r="E8680" s="1">
        <v>8.0222999999999996E-3</v>
      </c>
      <c r="F8680" s="37">
        <v>6233.7780000000002</v>
      </c>
      <c r="G8680" s="1">
        <v>7356.9</v>
      </c>
      <c r="H8680" s="1">
        <v>8.1699000000000002</v>
      </c>
      <c r="I8680" s="1" t="s">
        <v>12</v>
      </c>
      <c r="J8680">
        <v>8679</v>
      </c>
      <c r="K8680">
        <v>140</v>
      </c>
    </row>
    <row r="8681" spans="2:11">
      <c r="B8681">
        <v>8680</v>
      </c>
      <c r="C8681" s="1">
        <v>160</v>
      </c>
      <c r="D8681" s="1">
        <v>0</v>
      </c>
      <c r="E8681" s="1">
        <v>9.3619999999999999E-4</v>
      </c>
      <c r="F8681" s="37">
        <v>-1.5819999999999936</v>
      </c>
      <c r="G8681" s="1">
        <v>148.21</v>
      </c>
      <c r="H8681" s="1">
        <v>-2.3019999999999999E-2</v>
      </c>
      <c r="I8681" s="1" t="s">
        <v>8</v>
      </c>
      <c r="J8681">
        <v>8680</v>
      </c>
      <c r="K8681">
        <v>160</v>
      </c>
    </row>
    <row r="8682" spans="2:11">
      <c r="B8682">
        <v>8681</v>
      </c>
      <c r="C8682" s="1">
        <v>160</v>
      </c>
      <c r="D8682" s="1">
        <v>5</v>
      </c>
      <c r="E8682" s="1">
        <v>9.3764E-4</v>
      </c>
      <c r="F8682" s="37">
        <v>17.32759999999999</v>
      </c>
      <c r="G8682" s="1">
        <v>167.35</v>
      </c>
      <c r="H8682" s="1">
        <v>4.6420000000000003E-2</v>
      </c>
      <c r="I8682" s="1" t="s">
        <v>8</v>
      </c>
      <c r="J8682">
        <v>8681</v>
      </c>
      <c r="K8682">
        <v>160</v>
      </c>
    </row>
    <row r="8683" spans="2:11">
      <c r="B8683">
        <v>8682</v>
      </c>
      <c r="C8683" s="1">
        <v>160</v>
      </c>
      <c r="D8683" s="1">
        <v>10</v>
      </c>
      <c r="E8683" s="1">
        <v>9.3917999999999996E-4</v>
      </c>
      <c r="F8683" s="37">
        <v>36.361199999999997</v>
      </c>
      <c r="G8683" s="1">
        <v>186.63</v>
      </c>
      <c r="H8683" s="1">
        <v>0.11511</v>
      </c>
      <c r="I8683" s="1" t="s">
        <v>8</v>
      </c>
      <c r="J8683">
        <v>8682</v>
      </c>
      <c r="K8683">
        <v>160</v>
      </c>
    </row>
    <row r="8684" spans="2:11">
      <c r="B8684">
        <v>8683</v>
      </c>
      <c r="C8684" s="1">
        <v>160</v>
      </c>
      <c r="D8684" s="1">
        <v>15</v>
      </c>
      <c r="E8684" s="1">
        <v>9.4081000000000004E-4</v>
      </c>
      <c r="F8684" s="37">
        <v>55.480399999999975</v>
      </c>
      <c r="G8684" s="1">
        <v>206.01</v>
      </c>
      <c r="H8684" s="1">
        <v>0.18296000000000001</v>
      </c>
      <c r="I8684" s="1" t="s">
        <v>8</v>
      </c>
      <c r="J8684">
        <v>8683</v>
      </c>
      <c r="K8684">
        <v>160</v>
      </c>
    </row>
    <row r="8685" spans="2:11">
      <c r="B8685">
        <v>8684</v>
      </c>
      <c r="C8685" s="1">
        <v>160</v>
      </c>
      <c r="D8685" s="1">
        <v>20</v>
      </c>
      <c r="E8685" s="1">
        <v>9.4252000000000008E-4</v>
      </c>
      <c r="F8685" s="37">
        <v>74.666799999999995</v>
      </c>
      <c r="G8685" s="1">
        <v>225.47</v>
      </c>
      <c r="H8685" s="1">
        <v>0.24990999999999999</v>
      </c>
      <c r="I8685" s="1" t="s">
        <v>8</v>
      </c>
      <c r="J8685">
        <v>8684</v>
      </c>
      <c r="K8685">
        <v>160</v>
      </c>
    </row>
    <row r="8686" spans="2:11">
      <c r="B8686">
        <v>8685</v>
      </c>
      <c r="C8686" s="1">
        <v>160</v>
      </c>
      <c r="D8686" s="1">
        <v>25</v>
      </c>
      <c r="E8686" s="1">
        <v>9.4430999999999996E-4</v>
      </c>
      <c r="F8686" s="37">
        <v>93.900400000000019</v>
      </c>
      <c r="G8686" s="1">
        <v>244.99</v>
      </c>
      <c r="H8686" s="1">
        <v>0.31595000000000001</v>
      </c>
      <c r="I8686" s="1" t="s">
        <v>8</v>
      </c>
      <c r="J8686">
        <v>8685</v>
      </c>
      <c r="K8686">
        <v>160</v>
      </c>
    </row>
    <row r="8687" spans="2:11">
      <c r="B8687">
        <v>8686</v>
      </c>
      <c r="C8687" s="1">
        <v>160</v>
      </c>
      <c r="D8687" s="1">
        <v>30</v>
      </c>
      <c r="E8687" s="1">
        <v>9.4616999999999998E-4</v>
      </c>
      <c r="F8687" s="37">
        <v>113.18279999999999</v>
      </c>
      <c r="G8687" s="1">
        <v>264.57</v>
      </c>
      <c r="H8687" s="1">
        <v>0.38105</v>
      </c>
      <c r="I8687" s="1" t="s">
        <v>8</v>
      </c>
      <c r="J8687">
        <v>8686</v>
      </c>
      <c r="K8687">
        <v>160</v>
      </c>
    </row>
    <row r="8688" spans="2:11">
      <c r="B8688">
        <v>8687</v>
      </c>
      <c r="C8688" s="1">
        <v>160</v>
      </c>
      <c r="D8688" s="1">
        <v>35</v>
      </c>
      <c r="E8688" s="1">
        <v>9.4811000000000006E-4</v>
      </c>
      <c r="F8688" s="37">
        <v>132.48239999999998</v>
      </c>
      <c r="G8688" s="1">
        <v>284.18</v>
      </c>
      <c r="H8688" s="1">
        <v>0.44523000000000001</v>
      </c>
      <c r="I8688" s="1" t="s">
        <v>8</v>
      </c>
      <c r="J8688">
        <v>8687</v>
      </c>
      <c r="K8688">
        <v>160</v>
      </c>
    </row>
    <row r="8689" spans="2:11">
      <c r="B8689">
        <v>8688</v>
      </c>
      <c r="C8689" s="1">
        <v>160</v>
      </c>
      <c r="D8689" s="1">
        <v>40</v>
      </c>
      <c r="E8689" s="1">
        <v>9.5011999999999994E-4</v>
      </c>
      <c r="F8689" s="37">
        <v>151.8108</v>
      </c>
      <c r="G8689" s="1">
        <v>303.83</v>
      </c>
      <c r="H8689" s="1">
        <v>0.50846999999999998</v>
      </c>
      <c r="I8689" s="1" t="s">
        <v>8</v>
      </c>
      <c r="J8689">
        <v>8688</v>
      </c>
      <c r="K8689">
        <v>160</v>
      </c>
    </row>
    <row r="8690" spans="2:11">
      <c r="B8690">
        <v>8689</v>
      </c>
      <c r="C8690" s="1">
        <v>160</v>
      </c>
      <c r="D8690" s="1">
        <v>45</v>
      </c>
      <c r="E8690" s="1">
        <v>9.5219E-4</v>
      </c>
      <c r="F8690" s="37">
        <v>171.14959999999999</v>
      </c>
      <c r="G8690" s="1">
        <v>323.5</v>
      </c>
      <c r="H8690" s="1">
        <v>0.57081000000000004</v>
      </c>
      <c r="I8690" s="1" t="s">
        <v>8</v>
      </c>
      <c r="J8690">
        <v>8689</v>
      </c>
      <c r="K8690">
        <v>160</v>
      </c>
    </row>
    <row r="8691" spans="2:11">
      <c r="B8691">
        <v>8690</v>
      </c>
      <c r="C8691" s="1">
        <v>160</v>
      </c>
      <c r="D8691" s="1">
        <v>50</v>
      </c>
      <c r="E8691" s="1">
        <v>9.5433999999999992E-4</v>
      </c>
      <c r="F8691" s="37">
        <v>190.50560000000002</v>
      </c>
      <c r="G8691" s="1">
        <v>343.2</v>
      </c>
      <c r="H8691" s="1">
        <v>0.63224000000000002</v>
      </c>
      <c r="I8691" s="1" t="s">
        <v>8</v>
      </c>
      <c r="J8691">
        <v>8690</v>
      </c>
      <c r="K8691">
        <v>160</v>
      </c>
    </row>
    <row r="8692" spans="2:11">
      <c r="B8692">
        <v>8691</v>
      </c>
      <c r="C8692" s="1">
        <v>160</v>
      </c>
      <c r="D8692" s="1">
        <v>55</v>
      </c>
      <c r="E8692" s="1">
        <v>9.5655999999999996E-4</v>
      </c>
      <c r="F8692" s="37">
        <v>209.87040000000002</v>
      </c>
      <c r="G8692" s="1">
        <v>362.92</v>
      </c>
      <c r="H8692" s="1">
        <v>0.69279999999999997</v>
      </c>
      <c r="I8692" s="1" t="s">
        <v>8</v>
      </c>
      <c r="J8692">
        <v>8691</v>
      </c>
      <c r="K8692">
        <v>160</v>
      </c>
    </row>
    <row r="8693" spans="2:11">
      <c r="B8693">
        <v>8692</v>
      </c>
      <c r="C8693" s="1">
        <v>160</v>
      </c>
      <c r="D8693" s="1">
        <v>60</v>
      </c>
      <c r="E8693" s="1">
        <v>9.5885000000000002E-4</v>
      </c>
      <c r="F8693" s="37">
        <v>229.24400000000003</v>
      </c>
      <c r="G8693" s="1">
        <v>382.66</v>
      </c>
      <c r="H8693" s="1">
        <v>0.75248999999999999</v>
      </c>
      <c r="I8693" s="1" t="s">
        <v>8</v>
      </c>
      <c r="J8693">
        <v>8692</v>
      </c>
      <c r="K8693">
        <v>160</v>
      </c>
    </row>
    <row r="8694" spans="2:11">
      <c r="B8694">
        <v>8693</v>
      </c>
      <c r="C8694" s="1">
        <v>160</v>
      </c>
      <c r="D8694" s="1">
        <v>65</v>
      </c>
      <c r="E8694" s="1">
        <v>9.6120999999999999E-4</v>
      </c>
      <c r="F8694" s="37">
        <v>248.61640000000003</v>
      </c>
      <c r="G8694" s="1">
        <v>402.41</v>
      </c>
      <c r="H8694" s="1">
        <v>0.81133999999999995</v>
      </c>
      <c r="I8694" s="1" t="s">
        <v>8</v>
      </c>
      <c r="J8694">
        <v>8693</v>
      </c>
      <c r="K8694">
        <v>160</v>
      </c>
    </row>
    <row r="8695" spans="2:11">
      <c r="B8695">
        <v>8694</v>
      </c>
      <c r="C8695" s="1">
        <v>160</v>
      </c>
      <c r="D8695" s="1">
        <v>70</v>
      </c>
      <c r="E8695" s="1">
        <v>9.6364000000000009E-4</v>
      </c>
      <c r="F8695" s="37">
        <v>267.99760000000003</v>
      </c>
      <c r="G8695" s="1">
        <v>422.18</v>
      </c>
      <c r="H8695" s="1">
        <v>0.86936000000000002</v>
      </c>
      <c r="I8695" s="1" t="s">
        <v>8</v>
      </c>
      <c r="J8695">
        <v>8694</v>
      </c>
      <c r="K8695">
        <v>160</v>
      </c>
    </row>
    <row r="8696" spans="2:11">
      <c r="B8696">
        <v>8695</v>
      </c>
      <c r="C8696" s="1">
        <v>160</v>
      </c>
      <c r="D8696" s="1">
        <v>75</v>
      </c>
      <c r="E8696" s="1">
        <v>9.6613999999999999E-4</v>
      </c>
      <c r="F8696" s="37">
        <v>287.36759999999998</v>
      </c>
      <c r="G8696" s="1">
        <v>441.95</v>
      </c>
      <c r="H8696" s="1">
        <v>0.92657999999999996</v>
      </c>
      <c r="I8696" s="1" t="s">
        <v>8</v>
      </c>
      <c r="J8696">
        <v>8695</v>
      </c>
      <c r="K8696">
        <v>160</v>
      </c>
    </row>
    <row r="8697" spans="2:11">
      <c r="B8697">
        <v>8696</v>
      </c>
      <c r="C8697" s="1">
        <v>160</v>
      </c>
      <c r="D8697" s="1">
        <v>80</v>
      </c>
      <c r="E8697" s="1">
        <v>9.6871000000000001E-4</v>
      </c>
      <c r="F8697" s="37">
        <v>306.74639999999999</v>
      </c>
      <c r="G8697" s="1">
        <v>461.74</v>
      </c>
      <c r="H8697" s="1">
        <v>0.98301000000000005</v>
      </c>
      <c r="I8697" s="1" t="s">
        <v>8</v>
      </c>
      <c r="J8697">
        <v>8696</v>
      </c>
      <c r="K8697">
        <v>160</v>
      </c>
    </row>
    <row r="8698" spans="2:11">
      <c r="B8698">
        <v>8697</v>
      </c>
      <c r="C8698" s="1">
        <v>160</v>
      </c>
      <c r="D8698" s="1">
        <v>85</v>
      </c>
      <c r="E8698" s="1">
        <v>9.7135000000000006E-4</v>
      </c>
      <c r="F8698" s="37">
        <v>326.12400000000002</v>
      </c>
      <c r="G8698" s="1">
        <v>481.54</v>
      </c>
      <c r="H8698" s="1">
        <v>1.0387</v>
      </c>
      <c r="I8698" s="1" t="s">
        <v>8</v>
      </c>
      <c r="J8698">
        <v>8697</v>
      </c>
      <c r="K8698">
        <v>160</v>
      </c>
    </row>
    <row r="8699" spans="2:11">
      <c r="B8699">
        <v>8698</v>
      </c>
      <c r="C8699" s="1">
        <v>160</v>
      </c>
      <c r="D8699" s="1">
        <v>90</v>
      </c>
      <c r="E8699" s="1">
        <v>9.7406000000000001E-4</v>
      </c>
      <c r="F8699" s="37">
        <v>345.50040000000001</v>
      </c>
      <c r="G8699" s="1">
        <v>501.35</v>
      </c>
      <c r="H8699" s="1">
        <v>1.0935999999999999</v>
      </c>
      <c r="I8699" s="1" t="s">
        <v>8</v>
      </c>
      <c r="J8699">
        <v>8698</v>
      </c>
      <c r="K8699">
        <v>160</v>
      </c>
    </row>
    <row r="8700" spans="2:11">
      <c r="B8700">
        <v>8699</v>
      </c>
      <c r="C8700" s="1">
        <v>160</v>
      </c>
      <c r="D8700" s="1">
        <v>95</v>
      </c>
      <c r="E8700" s="1">
        <v>9.7685000000000003E-4</v>
      </c>
      <c r="F8700" s="37">
        <v>364.87399999999997</v>
      </c>
      <c r="G8700" s="1">
        <v>521.16999999999996</v>
      </c>
      <c r="H8700" s="1">
        <v>1.1477999999999999</v>
      </c>
      <c r="I8700" s="1" t="s">
        <v>8</v>
      </c>
      <c r="J8700">
        <v>8699</v>
      </c>
      <c r="K8700">
        <v>160</v>
      </c>
    </row>
    <row r="8701" spans="2:11">
      <c r="B8701">
        <v>8700</v>
      </c>
      <c r="C8701" s="1">
        <v>160</v>
      </c>
      <c r="D8701" s="1">
        <v>100</v>
      </c>
      <c r="E8701" s="1">
        <v>9.7970000000000002E-4</v>
      </c>
      <c r="F8701" s="37">
        <v>384.238</v>
      </c>
      <c r="G8701" s="1">
        <v>540.99</v>
      </c>
      <c r="H8701" s="1">
        <v>1.2013</v>
      </c>
      <c r="I8701" s="1" t="s">
        <v>8</v>
      </c>
      <c r="J8701">
        <v>8700</v>
      </c>
      <c r="K8701">
        <v>160</v>
      </c>
    </row>
    <row r="8702" spans="2:11">
      <c r="B8702">
        <v>8701</v>
      </c>
      <c r="C8702" s="1">
        <v>160</v>
      </c>
      <c r="D8702" s="1">
        <v>105</v>
      </c>
      <c r="E8702" s="1">
        <v>9.8262000000000002E-4</v>
      </c>
      <c r="F8702" s="37">
        <v>403.61080000000004</v>
      </c>
      <c r="G8702" s="1">
        <v>560.83000000000004</v>
      </c>
      <c r="H8702" s="1">
        <v>1.2541</v>
      </c>
      <c r="I8702" s="1" t="s">
        <v>8</v>
      </c>
      <c r="J8702">
        <v>8701</v>
      </c>
      <c r="K8702">
        <v>160</v>
      </c>
    </row>
    <row r="8703" spans="2:11">
      <c r="B8703">
        <v>8702</v>
      </c>
      <c r="C8703" s="1">
        <v>160</v>
      </c>
      <c r="D8703" s="1">
        <v>110</v>
      </c>
      <c r="E8703" s="1">
        <v>9.8561000000000005E-4</v>
      </c>
      <c r="F8703" s="37">
        <v>422.98239999999998</v>
      </c>
      <c r="G8703" s="1">
        <v>580.67999999999995</v>
      </c>
      <c r="H8703" s="1">
        <v>1.3063</v>
      </c>
      <c r="I8703" s="1" t="s">
        <v>8</v>
      </c>
      <c r="J8703">
        <v>8702</v>
      </c>
      <c r="K8703">
        <v>160</v>
      </c>
    </row>
    <row r="8704" spans="2:11">
      <c r="B8704">
        <v>8703</v>
      </c>
      <c r="C8704" s="1">
        <v>160</v>
      </c>
      <c r="D8704" s="1">
        <v>115</v>
      </c>
      <c r="E8704" s="1">
        <v>9.8867000000000009E-4</v>
      </c>
      <c r="F8704" s="37">
        <v>442.35279999999995</v>
      </c>
      <c r="G8704" s="1">
        <v>600.54</v>
      </c>
      <c r="H8704" s="1">
        <v>1.3577999999999999</v>
      </c>
      <c r="I8704" s="1" t="s">
        <v>8</v>
      </c>
      <c r="J8704">
        <v>8703</v>
      </c>
      <c r="K8704">
        <v>160</v>
      </c>
    </row>
    <row r="8705" spans="2:11">
      <c r="B8705">
        <v>8704</v>
      </c>
      <c r="C8705" s="1">
        <v>160</v>
      </c>
      <c r="D8705" s="1">
        <v>120</v>
      </c>
      <c r="E8705" s="1">
        <v>9.9180999999999987E-4</v>
      </c>
      <c r="F8705" s="37">
        <v>461.72039999999998</v>
      </c>
      <c r="G8705" s="1">
        <v>620.41</v>
      </c>
      <c r="H8705" s="1">
        <v>1.4086000000000001</v>
      </c>
      <c r="I8705" s="1" t="s">
        <v>8</v>
      </c>
      <c r="J8705">
        <v>8704</v>
      </c>
      <c r="K8705">
        <v>160</v>
      </c>
    </row>
    <row r="8706" spans="2:11">
      <c r="B8706">
        <v>8705</v>
      </c>
      <c r="C8706" s="1">
        <v>160</v>
      </c>
      <c r="D8706" s="1">
        <v>125</v>
      </c>
      <c r="E8706" s="1">
        <v>9.9500999999999995E-4</v>
      </c>
      <c r="F8706" s="37">
        <v>481.08839999999998</v>
      </c>
      <c r="G8706" s="1">
        <v>640.29</v>
      </c>
      <c r="H8706" s="1">
        <v>1.4589000000000001</v>
      </c>
      <c r="I8706" s="1" t="s">
        <v>8</v>
      </c>
      <c r="J8706">
        <v>8705</v>
      </c>
      <c r="K8706">
        <v>160</v>
      </c>
    </row>
    <row r="8707" spans="2:11">
      <c r="B8707">
        <v>8706</v>
      </c>
      <c r="C8707" s="1">
        <v>160</v>
      </c>
      <c r="D8707" s="1">
        <v>130</v>
      </c>
      <c r="E8707" s="1">
        <v>9.9828999999999998E-4</v>
      </c>
      <c r="F8707" s="37">
        <v>500.46360000000004</v>
      </c>
      <c r="G8707" s="1">
        <v>660.19</v>
      </c>
      <c r="H8707" s="1">
        <v>1.5085</v>
      </c>
      <c r="I8707" s="1" t="s">
        <v>8</v>
      </c>
      <c r="J8707">
        <v>8706</v>
      </c>
      <c r="K8707">
        <v>160</v>
      </c>
    </row>
    <row r="8708" spans="2:11">
      <c r="B8708">
        <v>8707</v>
      </c>
      <c r="C8708" s="1">
        <v>160</v>
      </c>
      <c r="D8708" s="1">
        <v>135</v>
      </c>
      <c r="E8708" s="1">
        <v>1.00164E-3</v>
      </c>
      <c r="F8708" s="37">
        <v>519.82760000000007</v>
      </c>
      <c r="G8708" s="1">
        <v>680.09</v>
      </c>
      <c r="H8708" s="1">
        <v>1.5576000000000001</v>
      </c>
      <c r="I8708" s="1" t="s">
        <v>8</v>
      </c>
      <c r="J8708">
        <v>8707</v>
      </c>
      <c r="K8708">
        <v>160</v>
      </c>
    </row>
    <row r="8709" spans="2:11">
      <c r="B8709">
        <v>8708</v>
      </c>
      <c r="C8709" s="1">
        <v>160</v>
      </c>
      <c r="D8709" s="1">
        <v>140</v>
      </c>
      <c r="E8709" s="1">
        <v>1.0050600000000001E-3</v>
      </c>
      <c r="F8709" s="37">
        <v>539.20039999999995</v>
      </c>
      <c r="G8709" s="1">
        <v>700.01</v>
      </c>
      <c r="H8709" s="1">
        <v>1.6061000000000001</v>
      </c>
      <c r="I8709" s="1" t="s">
        <v>8</v>
      </c>
      <c r="J8709">
        <v>8708</v>
      </c>
      <c r="K8709">
        <v>160</v>
      </c>
    </row>
    <row r="8710" spans="2:11">
      <c r="B8710">
        <v>8709</v>
      </c>
      <c r="C8710" s="1">
        <v>160</v>
      </c>
      <c r="D8710" s="1">
        <v>145</v>
      </c>
      <c r="E8710" s="1">
        <v>1.00855E-3</v>
      </c>
      <c r="F8710" s="37">
        <v>558.58200000000011</v>
      </c>
      <c r="G8710" s="1">
        <v>719.95</v>
      </c>
      <c r="H8710" s="1">
        <v>1.6540999999999999</v>
      </c>
      <c r="I8710" s="1" t="s">
        <v>8</v>
      </c>
      <c r="J8710">
        <v>8709</v>
      </c>
      <c r="K8710">
        <v>160</v>
      </c>
    </row>
    <row r="8711" spans="2:11">
      <c r="B8711">
        <v>8710</v>
      </c>
      <c r="C8711" s="1">
        <v>160</v>
      </c>
      <c r="D8711" s="1">
        <v>150</v>
      </c>
      <c r="E8711" s="1">
        <v>1.0121100000000001E-3</v>
      </c>
      <c r="F8711" s="37">
        <v>577.9624</v>
      </c>
      <c r="G8711" s="1">
        <v>739.9</v>
      </c>
      <c r="H8711" s="1">
        <v>1.7015</v>
      </c>
      <c r="I8711" s="1" t="s">
        <v>8</v>
      </c>
      <c r="J8711">
        <v>8710</v>
      </c>
      <c r="K8711">
        <v>160</v>
      </c>
    </row>
    <row r="8712" spans="2:11">
      <c r="B8712">
        <v>8711</v>
      </c>
      <c r="C8712" s="1">
        <v>160</v>
      </c>
      <c r="D8712" s="1">
        <v>155</v>
      </c>
      <c r="E8712" s="1">
        <v>1.0157499999999999E-3</v>
      </c>
      <c r="F8712" s="37">
        <v>597.35</v>
      </c>
      <c r="G8712" s="1">
        <v>759.87</v>
      </c>
      <c r="H8712" s="1">
        <v>1.7484</v>
      </c>
      <c r="I8712" s="1" t="s">
        <v>8</v>
      </c>
      <c r="J8712">
        <v>8711</v>
      </c>
      <c r="K8712">
        <v>160</v>
      </c>
    </row>
    <row r="8713" spans="2:11">
      <c r="B8713">
        <v>8712</v>
      </c>
      <c r="C8713" s="1">
        <v>160</v>
      </c>
      <c r="D8713" s="1">
        <v>160</v>
      </c>
      <c r="E8713" s="1">
        <v>1.01946E-3</v>
      </c>
      <c r="F8713" s="37">
        <v>616.74639999999999</v>
      </c>
      <c r="G8713" s="1">
        <v>779.86</v>
      </c>
      <c r="H8713" s="1">
        <v>1.7948</v>
      </c>
      <c r="I8713" s="1" t="s">
        <v>8</v>
      </c>
      <c r="J8713">
        <v>8712</v>
      </c>
      <c r="K8713">
        <v>160</v>
      </c>
    </row>
    <row r="8714" spans="2:11">
      <c r="B8714">
        <v>8713</v>
      </c>
      <c r="C8714" s="1">
        <v>160</v>
      </c>
      <c r="D8714" s="1">
        <v>165</v>
      </c>
      <c r="E8714" s="1">
        <v>1.0232500000000001E-3</v>
      </c>
      <c r="F8714" s="37">
        <v>636.14</v>
      </c>
      <c r="G8714" s="1">
        <v>799.86</v>
      </c>
      <c r="H8714" s="1">
        <v>1.8407</v>
      </c>
      <c r="I8714" s="1" t="s">
        <v>8</v>
      </c>
      <c r="J8714">
        <v>8713</v>
      </c>
      <c r="K8714">
        <v>160</v>
      </c>
    </row>
    <row r="8715" spans="2:11">
      <c r="B8715">
        <v>8714</v>
      </c>
      <c r="C8715" s="1">
        <v>160</v>
      </c>
      <c r="D8715" s="1">
        <v>170</v>
      </c>
      <c r="E8715" s="1">
        <v>1.0271200000000001E-3</v>
      </c>
      <c r="F8715" s="37">
        <v>655.54079999999999</v>
      </c>
      <c r="G8715" s="1">
        <v>819.88</v>
      </c>
      <c r="H8715" s="1">
        <v>1.8862000000000001</v>
      </c>
      <c r="I8715" s="1" t="s">
        <v>8</v>
      </c>
      <c r="J8715">
        <v>8714</v>
      </c>
      <c r="K8715">
        <v>160</v>
      </c>
    </row>
    <row r="8716" spans="2:11">
      <c r="B8716">
        <v>8715</v>
      </c>
      <c r="C8716" s="1">
        <v>160</v>
      </c>
      <c r="D8716" s="1">
        <v>175</v>
      </c>
      <c r="E8716" s="1">
        <v>1.0310600000000001E-3</v>
      </c>
      <c r="F8716" s="37">
        <v>674.95039999999995</v>
      </c>
      <c r="G8716" s="1">
        <v>839.92</v>
      </c>
      <c r="H8716" s="1">
        <v>1.9312</v>
      </c>
      <c r="I8716" s="1" t="s">
        <v>8</v>
      </c>
      <c r="J8716">
        <v>8715</v>
      </c>
      <c r="K8716">
        <v>160</v>
      </c>
    </row>
    <row r="8717" spans="2:11">
      <c r="B8717">
        <v>8716</v>
      </c>
      <c r="C8717" s="1">
        <v>160</v>
      </c>
      <c r="D8717" s="1">
        <v>180</v>
      </c>
      <c r="E8717" s="1">
        <v>1.0350699999999999E-3</v>
      </c>
      <c r="F8717" s="37">
        <v>694.37879999999996</v>
      </c>
      <c r="G8717" s="1">
        <v>859.99</v>
      </c>
      <c r="H8717" s="1">
        <v>1.9757</v>
      </c>
      <c r="I8717" s="1" t="s">
        <v>8</v>
      </c>
      <c r="J8717">
        <v>8716</v>
      </c>
      <c r="K8717">
        <v>160</v>
      </c>
    </row>
    <row r="8718" spans="2:11">
      <c r="B8718">
        <v>8717</v>
      </c>
      <c r="C8718" s="1">
        <v>160</v>
      </c>
      <c r="D8718" s="1">
        <v>185</v>
      </c>
      <c r="E8718" s="1">
        <v>1.0391699999999999E-3</v>
      </c>
      <c r="F8718" s="37">
        <v>713.80280000000005</v>
      </c>
      <c r="G8718" s="1">
        <v>880.07</v>
      </c>
      <c r="H8718" s="1">
        <v>2.0198</v>
      </c>
      <c r="I8718" s="1" t="s">
        <v>8</v>
      </c>
      <c r="J8718">
        <v>8717</v>
      </c>
      <c r="K8718">
        <v>160</v>
      </c>
    </row>
    <row r="8719" spans="2:11">
      <c r="B8719">
        <v>8718</v>
      </c>
      <c r="C8719" s="1">
        <v>160</v>
      </c>
      <c r="D8719" s="1">
        <v>190</v>
      </c>
      <c r="E8719" s="1">
        <v>1.04334E-3</v>
      </c>
      <c r="F8719" s="37">
        <v>733.24559999999997</v>
      </c>
      <c r="G8719" s="1">
        <v>900.18</v>
      </c>
      <c r="H8719" s="1">
        <v>2.0634000000000001</v>
      </c>
      <c r="I8719" s="1" t="s">
        <v>8</v>
      </c>
      <c r="J8719">
        <v>8718</v>
      </c>
      <c r="K8719">
        <v>160</v>
      </c>
    </row>
    <row r="8720" spans="2:11">
      <c r="B8720">
        <v>8719</v>
      </c>
      <c r="C8720" s="1">
        <v>160</v>
      </c>
      <c r="D8720" s="1">
        <v>195</v>
      </c>
      <c r="E8720" s="1">
        <v>1.0476000000000001E-3</v>
      </c>
      <c r="F8720" s="37">
        <v>752.69399999999996</v>
      </c>
      <c r="G8720" s="1">
        <v>920.31</v>
      </c>
      <c r="H8720" s="1">
        <v>2.1067</v>
      </c>
      <c r="I8720" s="1" t="s">
        <v>8</v>
      </c>
      <c r="J8720">
        <v>8719</v>
      </c>
      <c r="K8720">
        <v>160</v>
      </c>
    </row>
    <row r="8721" spans="2:11">
      <c r="B8721">
        <v>8720</v>
      </c>
      <c r="C8721" s="1">
        <v>160</v>
      </c>
      <c r="D8721" s="1">
        <v>200</v>
      </c>
      <c r="E8721" s="1">
        <v>1.05193E-3</v>
      </c>
      <c r="F8721" s="37">
        <v>772.16120000000001</v>
      </c>
      <c r="G8721" s="1">
        <v>940.47</v>
      </c>
      <c r="H8721" s="1">
        <v>2.1495000000000002</v>
      </c>
      <c r="I8721" s="1" t="s">
        <v>8</v>
      </c>
      <c r="J8721">
        <v>8720</v>
      </c>
      <c r="K8721">
        <v>160</v>
      </c>
    </row>
    <row r="8722" spans="2:11">
      <c r="B8722">
        <v>8721</v>
      </c>
      <c r="C8722" s="1">
        <v>160</v>
      </c>
      <c r="D8722" s="1">
        <v>210</v>
      </c>
      <c r="E8722" s="1">
        <v>1.0608599999999998E-3</v>
      </c>
      <c r="F8722" s="37">
        <v>811.12239999999997</v>
      </c>
      <c r="G8722" s="1">
        <v>980.86</v>
      </c>
      <c r="H8722" s="1">
        <v>2.234</v>
      </c>
      <c r="I8722" s="1" t="s">
        <v>8</v>
      </c>
      <c r="J8722">
        <v>8721</v>
      </c>
      <c r="K8722">
        <v>160</v>
      </c>
    </row>
    <row r="8723" spans="2:11">
      <c r="B8723">
        <v>8722</v>
      </c>
      <c r="C8723" s="1">
        <v>160</v>
      </c>
      <c r="D8723" s="1">
        <v>220</v>
      </c>
      <c r="E8723" s="1">
        <v>1.0701199999999999E-3</v>
      </c>
      <c r="F8723" s="37">
        <v>850.18079999999998</v>
      </c>
      <c r="G8723" s="1">
        <v>1021.4</v>
      </c>
      <c r="H8723" s="1">
        <v>2.3169</v>
      </c>
      <c r="I8723" s="1" t="s">
        <v>8</v>
      </c>
      <c r="J8723">
        <v>8722</v>
      </c>
      <c r="K8723">
        <v>160</v>
      </c>
    </row>
    <row r="8724" spans="2:11">
      <c r="B8724">
        <v>8723</v>
      </c>
      <c r="C8724" s="1">
        <v>160</v>
      </c>
      <c r="D8724" s="1">
        <v>230</v>
      </c>
      <c r="E8724" s="1">
        <v>1.0797399999999998E-3</v>
      </c>
      <c r="F8724" s="37">
        <v>889.24160000000006</v>
      </c>
      <c r="G8724" s="1">
        <v>1062</v>
      </c>
      <c r="H8724" s="1">
        <v>2.3984999999999999</v>
      </c>
      <c r="I8724" s="1" t="s">
        <v>8</v>
      </c>
      <c r="J8724">
        <v>8723</v>
      </c>
      <c r="K8724">
        <v>160</v>
      </c>
    </row>
    <row r="8725" spans="2:11">
      <c r="B8725">
        <v>8724</v>
      </c>
      <c r="C8725" s="1">
        <v>160</v>
      </c>
      <c r="D8725" s="1">
        <v>240</v>
      </c>
      <c r="E8725" s="1">
        <v>1.08972E-3</v>
      </c>
      <c r="F8725" s="37">
        <v>928.34480000000008</v>
      </c>
      <c r="G8725" s="1">
        <v>1102.7</v>
      </c>
      <c r="H8725" s="1">
        <v>2.4786000000000001</v>
      </c>
      <c r="I8725" s="1" t="s">
        <v>8</v>
      </c>
      <c r="J8725">
        <v>8724</v>
      </c>
      <c r="K8725">
        <v>160</v>
      </c>
    </row>
    <row r="8726" spans="2:11">
      <c r="B8726">
        <v>8725</v>
      </c>
      <c r="C8726" s="1">
        <v>160</v>
      </c>
      <c r="D8726" s="1">
        <v>250</v>
      </c>
      <c r="E8726" s="1">
        <v>1.10008E-3</v>
      </c>
      <c r="F8726" s="37">
        <v>967.58719999999994</v>
      </c>
      <c r="G8726" s="1">
        <v>1143.5999999999999</v>
      </c>
      <c r="H8726" s="1">
        <v>2.5575000000000001</v>
      </c>
      <c r="I8726" s="1" t="s">
        <v>8</v>
      </c>
      <c r="J8726">
        <v>8725</v>
      </c>
      <c r="K8726">
        <v>160</v>
      </c>
    </row>
    <row r="8727" spans="2:11">
      <c r="B8727">
        <v>8726</v>
      </c>
      <c r="C8727" s="1">
        <v>160</v>
      </c>
      <c r="D8727" s="1">
        <v>260</v>
      </c>
      <c r="E8727" s="1">
        <v>1.1108400000000001E-3</v>
      </c>
      <c r="F8727" s="37">
        <v>1006.8655999999999</v>
      </c>
      <c r="G8727" s="1">
        <v>1184.5999999999999</v>
      </c>
      <c r="H8727" s="1">
        <v>2.6352000000000002</v>
      </c>
      <c r="I8727" s="1" t="s">
        <v>8</v>
      </c>
      <c r="J8727">
        <v>8726</v>
      </c>
      <c r="K8727">
        <v>160</v>
      </c>
    </row>
    <row r="8728" spans="2:11">
      <c r="B8728">
        <v>8727</v>
      </c>
      <c r="C8728" s="1">
        <v>160</v>
      </c>
      <c r="D8728" s="1">
        <v>270</v>
      </c>
      <c r="E8728" s="1">
        <v>1.1220099999999999E-3</v>
      </c>
      <c r="F8728" s="37">
        <v>1046.1784</v>
      </c>
      <c r="G8728" s="1">
        <v>1225.7</v>
      </c>
      <c r="H8728" s="1">
        <v>2.7115999999999998</v>
      </c>
      <c r="I8728" s="1" t="s">
        <v>8</v>
      </c>
      <c r="J8728">
        <v>8727</v>
      </c>
      <c r="K8728">
        <v>160</v>
      </c>
    </row>
    <row r="8729" spans="2:11">
      <c r="B8729">
        <v>8728</v>
      </c>
      <c r="C8729" s="1">
        <v>160</v>
      </c>
      <c r="D8729" s="1">
        <v>280</v>
      </c>
      <c r="E8729" s="1">
        <v>1.13361E-3</v>
      </c>
      <c r="F8729" s="37">
        <v>1085.6224</v>
      </c>
      <c r="G8729" s="1">
        <v>1267</v>
      </c>
      <c r="H8729" s="1">
        <v>2.7869999999999999</v>
      </c>
      <c r="I8729" s="1" t="s">
        <v>8</v>
      </c>
      <c r="J8729">
        <v>8728</v>
      </c>
      <c r="K8729">
        <v>160</v>
      </c>
    </row>
    <row r="8730" spans="2:11">
      <c r="B8730">
        <v>8729</v>
      </c>
      <c r="C8730" s="1">
        <v>160</v>
      </c>
      <c r="D8730" s="1">
        <v>290</v>
      </c>
      <c r="E8730" s="1">
        <v>1.14566E-3</v>
      </c>
      <c r="F8730" s="37">
        <v>1125.1944000000001</v>
      </c>
      <c r="G8730" s="1">
        <v>1308.5</v>
      </c>
      <c r="H8730" s="1">
        <v>2.8613</v>
      </c>
      <c r="I8730" s="1" t="s">
        <v>8</v>
      </c>
      <c r="J8730">
        <v>8729</v>
      </c>
      <c r="K8730">
        <v>160</v>
      </c>
    </row>
    <row r="8731" spans="2:11">
      <c r="B8731">
        <v>8730</v>
      </c>
      <c r="C8731" s="1">
        <v>160</v>
      </c>
      <c r="D8731" s="1">
        <v>300</v>
      </c>
      <c r="E8731" s="1">
        <v>1.1581999999999999E-3</v>
      </c>
      <c r="F8731" s="37">
        <v>1164.788</v>
      </c>
      <c r="G8731" s="1">
        <v>1350.1</v>
      </c>
      <c r="H8731" s="1">
        <v>2.9344999999999999</v>
      </c>
      <c r="I8731" s="1" t="s">
        <v>8</v>
      </c>
      <c r="J8731">
        <v>8730</v>
      </c>
      <c r="K8731">
        <v>160</v>
      </c>
    </row>
    <row r="8732" spans="2:11">
      <c r="B8732">
        <v>8731</v>
      </c>
      <c r="C8732" s="1">
        <v>160</v>
      </c>
      <c r="D8732" s="1">
        <v>310</v>
      </c>
      <c r="E8732" s="1">
        <v>1.1712000000000001E-3</v>
      </c>
      <c r="F8732" s="37">
        <v>1204.508</v>
      </c>
      <c r="G8732" s="1">
        <v>1391.9</v>
      </c>
      <c r="H8732" s="1">
        <v>3.0068000000000001</v>
      </c>
      <c r="I8732" s="1" t="s">
        <v>8</v>
      </c>
      <c r="J8732">
        <v>8731</v>
      </c>
      <c r="K8732">
        <v>160</v>
      </c>
    </row>
    <row r="8733" spans="2:11">
      <c r="B8733">
        <v>8732</v>
      </c>
      <c r="C8733" s="1">
        <v>160</v>
      </c>
      <c r="D8733" s="1">
        <v>320</v>
      </c>
      <c r="E8733" s="1">
        <v>1.1847000000000001E-3</v>
      </c>
      <c r="F8733" s="37">
        <v>1244.348</v>
      </c>
      <c r="G8733" s="1">
        <v>1433.9</v>
      </c>
      <c r="H8733" s="1">
        <v>3.0781999999999998</v>
      </c>
      <c r="I8733" s="1" t="s">
        <v>8</v>
      </c>
      <c r="J8733">
        <v>8732</v>
      </c>
      <c r="K8733">
        <v>160</v>
      </c>
    </row>
    <row r="8734" spans="2:11">
      <c r="B8734">
        <v>8733</v>
      </c>
      <c r="C8734" s="1">
        <v>160</v>
      </c>
      <c r="D8734" s="1">
        <v>330</v>
      </c>
      <c r="E8734" s="1">
        <v>1.1988000000000001E-3</v>
      </c>
      <c r="F8734" s="37">
        <v>1284.2919999999999</v>
      </c>
      <c r="G8734" s="1">
        <v>1476.1</v>
      </c>
      <c r="H8734" s="1">
        <v>3.1486999999999998</v>
      </c>
      <c r="I8734" s="1" t="s">
        <v>8</v>
      </c>
      <c r="J8734">
        <v>8733</v>
      </c>
      <c r="K8734">
        <v>160</v>
      </c>
    </row>
    <row r="8735" spans="2:11">
      <c r="B8735">
        <v>8734</v>
      </c>
      <c r="C8735" s="1">
        <v>160</v>
      </c>
      <c r="D8735" s="1">
        <v>340</v>
      </c>
      <c r="E8735" s="1">
        <v>1.2135E-3</v>
      </c>
      <c r="F8735" s="37">
        <v>1324.24</v>
      </c>
      <c r="G8735" s="1">
        <v>1518.4</v>
      </c>
      <c r="H8735" s="1">
        <v>3.2183000000000002</v>
      </c>
      <c r="I8735" s="1" t="s">
        <v>8</v>
      </c>
      <c r="J8735">
        <v>8734</v>
      </c>
      <c r="K8735">
        <v>160</v>
      </c>
    </row>
    <row r="8736" spans="2:11">
      <c r="B8736">
        <v>8735</v>
      </c>
      <c r="C8736" s="1">
        <v>160</v>
      </c>
      <c r="D8736" s="1">
        <v>350</v>
      </c>
      <c r="E8736" s="1">
        <v>1.2286999999999999E-3</v>
      </c>
      <c r="F8736" s="37">
        <v>1364.4079999999999</v>
      </c>
      <c r="G8736" s="1">
        <v>1561</v>
      </c>
      <c r="H8736" s="1">
        <v>3.2871999999999999</v>
      </c>
      <c r="I8736" s="1" t="s">
        <v>8</v>
      </c>
      <c r="J8736">
        <v>8735</v>
      </c>
      <c r="K8736">
        <v>160</v>
      </c>
    </row>
    <row r="8737" spans="2:11">
      <c r="B8737">
        <v>8736</v>
      </c>
      <c r="C8737" s="1">
        <v>160</v>
      </c>
      <c r="D8737" s="1">
        <v>360</v>
      </c>
      <c r="E8737" s="1">
        <v>1.2446E-3</v>
      </c>
      <c r="F8737" s="37">
        <v>1404.5640000000001</v>
      </c>
      <c r="G8737" s="1">
        <v>1603.7</v>
      </c>
      <c r="H8737" s="1">
        <v>3.3553000000000002</v>
      </c>
      <c r="I8737" s="1" t="s">
        <v>8</v>
      </c>
      <c r="J8737">
        <v>8736</v>
      </c>
      <c r="K8737">
        <v>160</v>
      </c>
    </row>
    <row r="8738" spans="2:11">
      <c r="B8738">
        <v>8737</v>
      </c>
      <c r="C8738" s="1">
        <v>160</v>
      </c>
      <c r="D8738" s="1">
        <v>370</v>
      </c>
      <c r="E8738" s="1">
        <v>1.2611E-3</v>
      </c>
      <c r="F8738" s="37">
        <v>1444.924</v>
      </c>
      <c r="G8738" s="1">
        <v>1646.7</v>
      </c>
      <c r="H8738" s="1">
        <v>3.4226000000000001</v>
      </c>
      <c r="I8738" s="1" t="s">
        <v>8</v>
      </c>
      <c r="J8738">
        <v>8737</v>
      </c>
      <c r="K8738">
        <v>160</v>
      </c>
    </row>
    <row r="8739" spans="2:11">
      <c r="B8739">
        <v>8738</v>
      </c>
      <c r="C8739" s="1">
        <v>160</v>
      </c>
      <c r="D8739" s="1">
        <v>380</v>
      </c>
      <c r="E8739" s="1">
        <v>1.2783E-3</v>
      </c>
      <c r="F8739" s="37">
        <v>1485.3720000000001</v>
      </c>
      <c r="G8739" s="1">
        <v>1689.9</v>
      </c>
      <c r="H8739" s="1">
        <v>3.4891999999999999</v>
      </c>
      <c r="I8739" s="1" t="s">
        <v>12</v>
      </c>
      <c r="J8739">
        <v>8738</v>
      </c>
      <c r="K8739">
        <v>160</v>
      </c>
    </row>
    <row r="8740" spans="2:11">
      <c r="B8740">
        <v>8739</v>
      </c>
      <c r="C8740" s="1">
        <v>160</v>
      </c>
      <c r="D8740" s="1">
        <v>390</v>
      </c>
      <c r="E8740" s="1">
        <v>1.2963E-3</v>
      </c>
      <c r="F8740" s="37">
        <v>1525.8919999999998</v>
      </c>
      <c r="G8740" s="1">
        <v>1733.3</v>
      </c>
      <c r="H8740" s="1">
        <v>3.5552000000000001</v>
      </c>
      <c r="I8740" s="1" t="s">
        <v>12</v>
      </c>
      <c r="J8740">
        <v>8739</v>
      </c>
      <c r="K8740">
        <v>160</v>
      </c>
    </row>
    <row r="8741" spans="2:11">
      <c r="B8741">
        <v>8740</v>
      </c>
      <c r="C8741" s="1">
        <v>160</v>
      </c>
      <c r="D8741" s="1">
        <v>400</v>
      </c>
      <c r="E8741" s="1">
        <v>1.315E-3</v>
      </c>
      <c r="F8741" s="37">
        <v>1566.6</v>
      </c>
      <c r="G8741" s="1">
        <v>1777</v>
      </c>
      <c r="H8741" s="1">
        <v>3.6204999999999998</v>
      </c>
      <c r="I8741" s="1" t="s">
        <v>12</v>
      </c>
      <c r="J8741">
        <v>8740</v>
      </c>
      <c r="K8741">
        <v>160</v>
      </c>
    </row>
    <row r="8742" spans="2:11">
      <c r="B8742">
        <v>8741</v>
      </c>
      <c r="C8742" s="1">
        <v>160</v>
      </c>
      <c r="D8742" s="1">
        <v>410</v>
      </c>
      <c r="E8742" s="1">
        <v>1.3345E-3</v>
      </c>
      <c r="F8742" s="37">
        <v>1607.28</v>
      </c>
      <c r="G8742" s="1">
        <v>1820.8</v>
      </c>
      <c r="H8742" s="1">
        <v>3.6852</v>
      </c>
      <c r="I8742" s="1" t="s">
        <v>12</v>
      </c>
      <c r="J8742">
        <v>8741</v>
      </c>
      <c r="K8742">
        <v>160</v>
      </c>
    </row>
    <row r="8743" spans="2:11">
      <c r="B8743">
        <v>8742</v>
      </c>
      <c r="C8743" s="1">
        <v>160</v>
      </c>
      <c r="D8743" s="1">
        <v>420</v>
      </c>
      <c r="E8743" s="1">
        <v>1.3548E-3</v>
      </c>
      <c r="F8743" s="37">
        <v>1648.1320000000001</v>
      </c>
      <c r="G8743" s="1">
        <v>1864.9</v>
      </c>
      <c r="H8743" s="1">
        <v>3.7492999999999999</v>
      </c>
      <c r="I8743" s="1" t="s">
        <v>12</v>
      </c>
      <c r="J8743">
        <v>8742</v>
      </c>
      <c r="K8743">
        <v>160</v>
      </c>
    </row>
    <row r="8744" spans="2:11">
      <c r="B8744">
        <v>8743</v>
      </c>
      <c r="C8744" s="1">
        <v>160</v>
      </c>
      <c r="D8744" s="1">
        <v>430</v>
      </c>
      <c r="E8744" s="1">
        <v>1.3759999999999998E-3</v>
      </c>
      <c r="F8744" s="37">
        <v>1689.1399999999999</v>
      </c>
      <c r="G8744" s="1">
        <v>1909.3</v>
      </c>
      <c r="H8744" s="1">
        <v>3.8128000000000002</v>
      </c>
      <c r="I8744" s="1" t="s">
        <v>12</v>
      </c>
      <c r="J8744">
        <v>8743</v>
      </c>
      <c r="K8744">
        <v>160</v>
      </c>
    </row>
    <row r="8745" spans="2:11">
      <c r="B8745">
        <v>8744</v>
      </c>
      <c r="C8745" s="1">
        <v>160</v>
      </c>
      <c r="D8745" s="1">
        <v>440</v>
      </c>
      <c r="E8745" s="1">
        <v>1.3981E-3</v>
      </c>
      <c r="F8745" s="37">
        <v>1730.2040000000002</v>
      </c>
      <c r="G8745" s="1">
        <v>1953.9</v>
      </c>
      <c r="H8745" s="1">
        <v>3.8757999999999999</v>
      </c>
      <c r="I8745" s="1" t="s">
        <v>12</v>
      </c>
      <c r="J8745">
        <v>8744</v>
      </c>
      <c r="K8745">
        <v>160</v>
      </c>
    </row>
    <row r="8746" spans="2:11">
      <c r="B8746">
        <v>8745</v>
      </c>
      <c r="C8746" s="1">
        <v>160</v>
      </c>
      <c r="D8746" s="1">
        <v>450</v>
      </c>
      <c r="E8746" s="1">
        <v>1.4212000000000001E-3</v>
      </c>
      <c r="F8746" s="37">
        <v>1771.308</v>
      </c>
      <c r="G8746" s="1">
        <v>1998.7</v>
      </c>
      <c r="H8746" s="1">
        <v>3.9382000000000001</v>
      </c>
      <c r="I8746" s="1" t="s">
        <v>12</v>
      </c>
      <c r="J8746">
        <v>8745</v>
      </c>
      <c r="K8746">
        <v>160</v>
      </c>
    </row>
    <row r="8747" spans="2:11">
      <c r="B8747">
        <v>8746</v>
      </c>
      <c r="C8747" s="1">
        <v>160</v>
      </c>
      <c r="D8747" s="1">
        <v>460</v>
      </c>
      <c r="E8747" s="1">
        <v>1.4453000000000001E-3</v>
      </c>
      <c r="F8747" s="37">
        <v>1812.452</v>
      </c>
      <c r="G8747" s="1">
        <v>2043.7</v>
      </c>
      <c r="H8747" s="1">
        <v>4.0000999999999998</v>
      </c>
      <c r="I8747" s="1" t="s">
        <v>12</v>
      </c>
      <c r="J8747">
        <v>8746</v>
      </c>
      <c r="K8747">
        <v>160</v>
      </c>
    </row>
    <row r="8748" spans="2:11">
      <c r="B8748">
        <v>8747</v>
      </c>
      <c r="C8748" s="1">
        <v>160</v>
      </c>
      <c r="D8748" s="1">
        <v>470</v>
      </c>
      <c r="E8748" s="1">
        <v>1.4704E-3</v>
      </c>
      <c r="F8748" s="37">
        <v>1853.7360000000001</v>
      </c>
      <c r="G8748" s="1">
        <v>2089</v>
      </c>
      <c r="H8748" s="1">
        <v>4.0613999999999999</v>
      </c>
      <c r="I8748" s="1" t="s">
        <v>12</v>
      </c>
      <c r="J8748">
        <v>8747</v>
      </c>
      <c r="K8748">
        <v>160</v>
      </c>
    </row>
    <row r="8749" spans="2:11">
      <c r="B8749">
        <v>8748</v>
      </c>
      <c r="C8749" s="1">
        <v>160</v>
      </c>
      <c r="D8749" s="1">
        <v>480</v>
      </c>
      <c r="E8749" s="1">
        <v>1.4965E-3</v>
      </c>
      <c r="F8749" s="37">
        <v>1895.06</v>
      </c>
      <c r="G8749" s="1">
        <v>2134.5</v>
      </c>
      <c r="H8749" s="1">
        <v>4.1222000000000003</v>
      </c>
      <c r="I8749" s="1" t="s">
        <v>12</v>
      </c>
      <c r="J8749">
        <v>8748</v>
      </c>
      <c r="K8749">
        <v>160</v>
      </c>
    </row>
    <row r="8750" spans="2:11">
      <c r="B8750">
        <v>8749</v>
      </c>
      <c r="C8750" s="1">
        <v>160</v>
      </c>
      <c r="D8750" s="1">
        <v>490</v>
      </c>
      <c r="E8750" s="1">
        <v>1.5237E-3</v>
      </c>
      <c r="F8750" s="37">
        <v>1936.5080000000003</v>
      </c>
      <c r="G8750" s="1">
        <v>2180.3000000000002</v>
      </c>
      <c r="H8750" s="1">
        <v>4.1825999999999999</v>
      </c>
      <c r="I8750" s="1" t="s">
        <v>12</v>
      </c>
      <c r="J8750">
        <v>8749</v>
      </c>
      <c r="K8750">
        <v>160</v>
      </c>
    </row>
    <row r="8751" spans="2:11">
      <c r="B8751">
        <v>8750</v>
      </c>
      <c r="C8751" s="1">
        <v>160</v>
      </c>
      <c r="D8751" s="1">
        <v>500</v>
      </c>
      <c r="E8751" s="1">
        <v>1.5521000000000001E-3</v>
      </c>
      <c r="F8751" s="37">
        <v>1977.8639999999998</v>
      </c>
      <c r="G8751" s="1">
        <v>2226.1999999999998</v>
      </c>
      <c r="H8751" s="1">
        <v>4.2423000000000002</v>
      </c>
      <c r="I8751" s="1" t="s">
        <v>12</v>
      </c>
      <c r="J8751">
        <v>8750</v>
      </c>
      <c r="K8751">
        <v>160</v>
      </c>
    </row>
    <row r="8752" spans="2:11">
      <c r="B8752">
        <v>8751</v>
      </c>
      <c r="C8752" s="1">
        <v>160</v>
      </c>
      <c r="D8752" s="1">
        <v>520</v>
      </c>
      <c r="E8752" s="1">
        <v>1.6122E-3</v>
      </c>
      <c r="F8752" s="37">
        <v>2060.5479999999998</v>
      </c>
      <c r="G8752" s="1">
        <v>2318.5</v>
      </c>
      <c r="H8752" s="1">
        <v>4.3602999999999996</v>
      </c>
      <c r="I8752" s="1" t="s">
        <v>12</v>
      </c>
      <c r="J8752">
        <v>8751</v>
      </c>
      <c r="K8752">
        <v>160</v>
      </c>
    </row>
    <row r="8753" spans="2:11">
      <c r="B8753">
        <v>8752</v>
      </c>
      <c r="C8753" s="1">
        <v>160</v>
      </c>
      <c r="D8753" s="1">
        <v>540</v>
      </c>
      <c r="E8753" s="1">
        <v>1.6769E-3</v>
      </c>
      <c r="F8753" s="37">
        <v>2143.096</v>
      </c>
      <c r="G8753" s="1">
        <v>2411.4</v>
      </c>
      <c r="H8753" s="1">
        <v>4.4759000000000002</v>
      </c>
      <c r="I8753" s="1" t="s">
        <v>12</v>
      </c>
      <c r="J8753">
        <v>8752</v>
      </c>
      <c r="K8753">
        <v>160</v>
      </c>
    </row>
    <row r="8754" spans="2:11">
      <c r="B8754">
        <v>8753</v>
      </c>
      <c r="C8754" s="1">
        <v>160</v>
      </c>
      <c r="D8754" s="1">
        <v>560</v>
      </c>
      <c r="E8754" s="1">
        <v>1.7462000000000001E-3</v>
      </c>
      <c r="F8754" s="37">
        <v>2225.1080000000002</v>
      </c>
      <c r="G8754" s="1">
        <v>2504.5</v>
      </c>
      <c r="H8754" s="1">
        <v>4.5890000000000004</v>
      </c>
      <c r="I8754" s="1" t="s">
        <v>12</v>
      </c>
      <c r="J8754">
        <v>8753</v>
      </c>
      <c r="K8754">
        <v>160</v>
      </c>
    </row>
    <row r="8755" spans="2:11">
      <c r="B8755">
        <v>8754</v>
      </c>
      <c r="C8755" s="1">
        <v>160</v>
      </c>
      <c r="D8755" s="1">
        <v>580</v>
      </c>
      <c r="E8755" s="1">
        <v>1.8198000000000001E-3</v>
      </c>
      <c r="F8755" s="37">
        <v>2306.3319999999999</v>
      </c>
      <c r="G8755" s="1">
        <v>2597.5</v>
      </c>
      <c r="H8755" s="1">
        <v>4.6993</v>
      </c>
      <c r="I8755" s="1" t="s">
        <v>12</v>
      </c>
      <c r="J8755">
        <v>8754</v>
      </c>
      <c r="K8755">
        <v>160</v>
      </c>
    </row>
    <row r="8756" spans="2:11">
      <c r="B8756">
        <v>8755</v>
      </c>
      <c r="C8756" s="1">
        <v>160</v>
      </c>
      <c r="D8756" s="1">
        <v>600</v>
      </c>
      <c r="E8756" s="1">
        <v>1.8974E-3</v>
      </c>
      <c r="F8756" s="37">
        <v>2386.5160000000001</v>
      </c>
      <c r="G8756" s="1">
        <v>2690.1</v>
      </c>
      <c r="H8756" s="1">
        <v>4.8066000000000004</v>
      </c>
      <c r="I8756" s="1" t="s">
        <v>12</v>
      </c>
      <c r="J8756">
        <v>8755</v>
      </c>
      <c r="K8756">
        <v>160</v>
      </c>
    </row>
    <row r="8757" spans="2:11">
      <c r="B8757">
        <v>8756</v>
      </c>
      <c r="C8757" s="1">
        <v>160</v>
      </c>
      <c r="D8757" s="1">
        <v>620</v>
      </c>
      <c r="E8757" s="1">
        <v>1.9786000000000001E-3</v>
      </c>
      <c r="F8757" s="37">
        <v>2465.424</v>
      </c>
      <c r="G8757" s="1">
        <v>2782</v>
      </c>
      <c r="H8757" s="1">
        <v>4.9105999999999996</v>
      </c>
      <c r="I8757" s="1" t="s">
        <v>12</v>
      </c>
      <c r="J8757">
        <v>8756</v>
      </c>
      <c r="K8757">
        <v>160</v>
      </c>
    </row>
    <row r="8758" spans="2:11">
      <c r="B8758">
        <v>8757</v>
      </c>
      <c r="C8758" s="1">
        <v>160</v>
      </c>
      <c r="D8758" s="1">
        <v>640</v>
      </c>
      <c r="E8758" s="1">
        <v>2.0626999999999998E-3</v>
      </c>
      <c r="F8758" s="37">
        <v>2542.768</v>
      </c>
      <c r="G8758" s="1">
        <v>2872.8</v>
      </c>
      <c r="H8758" s="1">
        <v>5.0111999999999997</v>
      </c>
      <c r="I8758" s="1" t="s">
        <v>12</v>
      </c>
      <c r="J8758">
        <v>8757</v>
      </c>
      <c r="K8758">
        <v>160</v>
      </c>
    </row>
    <row r="8759" spans="2:11">
      <c r="B8759">
        <v>8758</v>
      </c>
      <c r="C8759" s="1">
        <v>160</v>
      </c>
      <c r="D8759" s="1">
        <v>660</v>
      </c>
      <c r="E8759" s="1">
        <v>2.1494000000000001E-3</v>
      </c>
      <c r="F8759" s="37">
        <v>2618.3960000000002</v>
      </c>
      <c r="G8759" s="1">
        <v>2962.3</v>
      </c>
      <c r="H8759" s="1">
        <v>5.1082000000000001</v>
      </c>
      <c r="I8759" s="1" t="s">
        <v>12</v>
      </c>
      <c r="J8759">
        <v>8758</v>
      </c>
      <c r="K8759">
        <v>160</v>
      </c>
    </row>
    <row r="8760" spans="2:11">
      <c r="B8760">
        <v>8759</v>
      </c>
      <c r="C8760" s="1">
        <v>160</v>
      </c>
      <c r="D8760" s="1">
        <v>680</v>
      </c>
      <c r="E8760" s="1">
        <v>2.238E-3</v>
      </c>
      <c r="F8760" s="37">
        <v>2692.32</v>
      </c>
      <c r="G8760" s="1">
        <v>3050.4</v>
      </c>
      <c r="H8760" s="1">
        <v>5.2016</v>
      </c>
      <c r="I8760" s="1" t="s">
        <v>12</v>
      </c>
      <c r="J8760">
        <v>8759</v>
      </c>
      <c r="K8760">
        <v>160</v>
      </c>
    </row>
    <row r="8761" spans="2:11">
      <c r="B8761">
        <v>8760</v>
      </c>
      <c r="C8761" s="1">
        <v>160</v>
      </c>
      <c r="D8761" s="1">
        <v>700</v>
      </c>
      <c r="E8761" s="1">
        <v>2.3281E-3</v>
      </c>
      <c r="F8761" s="37">
        <v>2764.404</v>
      </c>
      <c r="G8761" s="1">
        <v>3136.9</v>
      </c>
      <c r="H8761" s="1">
        <v>5.2912999999999997</v>
      </c>
      <c r="I8761" s="1" t="s">
        <v>12</v>
      </c>
      <c r="J8761">
        <v>8760</v>
      </c>
      <c r="K8761">
        <v>160</v>
      </c>
    </row>
    <row r="8762" spans="2:11">
      <c r="B8762">
        <v>8761</v>
      </c>
      <c r="C8762" s="1">
        <v>160</v>
      </c>
      <c r="D8762" s="1">
        <v>720</v>
      </c>
      <c r="E8762" s="1">
        <v>2.4191E-3</v>
      </c>
      <c r="F8762" s="37">
        <v>2834.6439999999998</v>
      </c>
      <c r="G8762" s="1">
        <v>3221.7</v>
      </c>
      <c r="H8762" s="1">
        <v>5.3776000000000002</v>
      </c>
      <c r="I8762" s="1" t="s">
        <v>12</v>
      </c>
      <c r="J8762">
        <v>8761</v>
      </c>
      <c r="K8762">
        <v>160</v>
      </c>
    </row>
    <row r="8763" spans="2:11">
      <c r="B8763">
        <v>8762</v>
      </c>
      <c r="C8763" s="1">
        <v>160</v>
      </c>
      <c r="D8763" s="1">
        <v>740</v>
      </c>
      <c r="E8763" s="1">
        <v>2.5106E-3</v>
      </c>
      <c r="F8763" s="37">
        <v>2903.1040000000003</v>
      </c>
      <c r="G8763" s="1">
        <v>3304.8</v>
      </c>
      <c r="H8763" s="1">
        <v>5.4604999999999997</v>
      </c>
      <c r="I8763" s="1" t="s">
        <v>12</v>
      </c>
      <c r="J8763">
        <v>8762</v>
      </c>
      <c r="K8763">
        <v>160</v>
      </c>
    </row>
    <row r="8764" spans="2:11">
      <c r="B8764">
        <v>8763</v>
      </c>
      <c r="C8764" s="1">
        <v>160</v>
      </c>
      <c r="D8764" s="1">
        <v>760</v>
      </c>
      <c r="E8764" s="1">
        <v>2.6023000000000001E-3</v>
      </c>
      <c r="F8764" s="37">
        <v>2969.8319999999999</v>
      </c>
      <c r="G8764" s="1">
        <v>3386.2</v>
      </c>
      <c r="H8764" s="1">
        <v>5.54</v>
      </c>
      <c r="I8764" s="1" t="s">
        <v>12</v>
      </c>
      <c r="J8764">
        <v>8763</v>
      </c>
      <c r="K8764">
        <v>160</v>
      </c>
    </row>
    <row r="8765" spans="2:11">
      <c r="B8765">
        <v>8764</v>
      </c>
      <c r="C8765" s="1">
        <v>160</v>
      </c>
      <c r="D8765" s="1">
        <v>780</v>
      </c>
      <c r="E8765" s="1">
        <v>2.6938000000000001E-3</v>
      </c>
      <c r="F8765" s="37">
        <v>3034.9920000000002</v>
      </c>
      <c r="G8765" s="1">
        <v>3466</v>
      </c>
      <c r="H8765" s="1">
        <v>5.6165000000000003</v>
      </c>
      <c r="I8765" s="1" t="s">
        <v>12</v>
      </c>
      <c r="J8765">
        <v>8764</v>
      </c>
      <c r="K8765">
        <v>160</v>
      </c>
    </row>
    <row r="8766" spans="2:11">
      <c r="B8766">
        <v>8765</v>
      </c>
      <c r="C8766" s="1">
        <v>160</v>
      </c>
      <c r="D8766" s="1">
        <v>800</v>
      </c>
      <c r="E8766" s="1">
        <v>2.7850000000000001E-3</v>
      </c>
      <c r="F8766" s="37">
        <v>3098.6</v>
      </c>
      <c r="G8766" s="1">
        <v>3544.2</v>
      </c>
      <c r="H8766" s="1">
        <v>5.6901000000000002</v>
      </c>
      <c r="I8766" s="1" t="s">
        <v>12</v>
      </c>
      <c r="J8766">
        <v>8765</v>
      </c>
      <c r="K8766">
        <v>160</v>
      </c>
    </row>
    <row r="8767" spans="2:11">
      <c r="B8767">
        <v>8766</v>
      </c>
      <c r="C8767" s="1">
        <v>160</v>
      </c>
      <c r="D8767" s="1">
        <v>820</v>
      </c>
      <c r="E8767" s="1">
        <v>2.8755999999999999E-3</v>
      </c>
      <c r="F8767" s="37">
        <v>3160.7040000000002</v>
      </c>
      <c r="G8767" s="1">
        <v>3620.8</v>
      </c>
      <c r="H8767" s="1">
        <v>5.7609000000000004</v>
      </c>
      <c r="I8767" s="1" t="s">
        <v>12</v>
      </c>
      <c r="J8767">
        <v>8766</v>
      </c>
      <c r="K8767">
        <v>160</v>
      </c>
    </row>
    <row r="8768" spans="2:11">
      <c r="B8768">
        <v>8767</v>
      </c>
      <c r="C8768" s="1">
        <v>160</v>
      </c>
      <c r="D8768" s="1">
        <v>840</v>
      </c>
      <c r="E8768" s="1">
        <v>2.9654E-3</v>
      </c>
      <c r="F8768" s="37">
        <v>3221.636</v>
      </c>
      <c r="G8768" s="1">
        <v>3696.1</v>
      </c>
      <c r="H8768" s="1">
        <v>5.8291000000000004</v>
      </c>
      <c r="I8768" s="1" t="s">
        <v>12</v>
      </c>
      <c r="J8768">
        <v>8767</v>
      </c>
      <c r="K8768">
        <v>160</v>
      </c>
    </row>
    <row r="8769" spans="2:11">
      <c r="B8769">
        <v>8768</v>
      </c>
      <c r="C8769" s="1">
        <v>160</v>
      </c>
      <c r="D8769" s="1">
        <v>860</v>
      </c>
      <c r="E8769" s="1">
        <v>3.0543999999999997E-3</v>
      </c>
      <c r="F8769" s="37">
        <v>3281.3959999999997</v>
      </c>
      <c r="G8769" s="1">
        <v>3770.1</v>
      </c>
      <c r="H8769" s="1">
        <v>5.8949999999999996</v>
      </c>
      <c r="I8769" s="1" t="s">
        <v>12</v>
      </c>
      <c r="J8769">
        <v>8768</v>
      </c>
      <c r="K8769">
        <v>160</v>
      </c>
    </row>
    <row r="8770" spans="2:11">
      <c r="B8770">
        <v>8769</v>
      </c>
      <c r="C8770" s="1">
        <v>160</v>
      </c>
      <c r="D8770" s="1">
        <v>880</v>
      </c>
      <c r="E8770" s="1">
        <v>3.1424999999999999E-3</v>
      </c>
      <c r="F8770" s="37">
        <v>3340</v>
      </c>
      <c r="G8770" s="1">
        <v>3842.8</v>
      </c>
      <c r="H8770" s="1">
        <v>5.9585999999999997</v>
      </c>
      <c r="I8770" s="1" t="s">
        <v>12</v>
      </c>
      <c r="J8770">
        <v>8769</v>
      </c>
      <c r="K8770">
        <v>160</v>
      </c>
    </row>
    <row r="8771" spans="2:11">
      <c r="B8771">
        <v>8770</v>
      </c>
      <c r="C8771" s="1">
        <v>160</v>
      </c>
      <c r="D8771" s="1">
        <v>900</v>
      </c>
      <c r="E8771" s="1">
        <v>3.2296E-3</v>
      </c>
      <c r="F8771" s="37">
        <v>3397.6640000000002</v>
      </c>
      <c r="G8771" s="1">
        <v>3914.4</v>
      </c>
      <c r="H8771" s="1">
        <v>6.0202</v>
      </c>
      <c r="I8771" s="1" t="s">
        <v>12</v>
      </c>
      <c r="J8771">
        <v>8770</v>
      </c>
      <c r="K8771">
        <v>160</v>
      </c>
    </row>
    <row r="8772" spans="2:11">
      <c r="B8772">
        <v>8771</v>
      </c>
      <c r="C8772" s="1">
        <v>160</v>
      </c>
      <c r="D8772" s="1">
        <v>920</v>
      </c>
      <c r="E8772" s="1">
        <v>3.3157999999999998E-3</v>
      </c>
      <c r="F8772" s="37">
        <v>3454.4719999999998</v>
      </c>
      <c r="G8772" s="1">
        <v>3985</v>
      </c>
      <c r="H8772" s="1">
        <v>6.0797999999999996</v>
      </c>
      <c r="I8772" s="1" t="s">
        <v>12</v>
      </c>
      <c r="J8772">
        <v>8771</v>
      </c>
      <c r="K8772">
        <v>160</v>
      </c>
    </row>
    <row r="8773" spans="2:11">
      <c r="B8773">
        <v>8772</v>
      </c>
      <c r="C8773" s="1">
        <v>160</v>
      </c>
      <c r="D8773" s="1">
        <v>940</v>
      </c>
      <c r="E8773" s="1">
        <v>3.4009999999999999E-3</v>
      </c>
      <c r="F8773" s="37">
        <v>3510.44</v>
      </c>
      <c r="G8773" s="1">
        <v>4054.6</v>
      </c>
      <c r="H8773" s="1">
        <v>6.1376999999999997</v>
      </c>
      <c r="I8773" s="1" t="s">
        <v>12</v>
      </c>
      <c r="J8773">
        <v>8772</v>
      </c>
      <c r="K8773">
        <v>160</v>
      </c>
    </row>
    <row r="8774" spans="2:11">
      <c r="B8774">
        <v>8773</v>
      </c>
      <c r="C8774" s="1">
        <v>160</v>
      </c>
      <c r="D8774" s="1">
        <v>960</v>
      </c>
      <c r="E8774" s="1">
        <v>3.4851999999999999E-3</v>
      </c>
      <c r="F8774" s="37">
        <v>3565.6680000000001</v>
      </c>
      <c r="G8774" s="1">
        <v>4123.3</v>
      </c>
      <c r="H8774" s="1">
        <v>6.1939000000000002</v>
      </c>
      <c r="I8774" s="1" t="s">
        <v>12</v>
      </c>
      <c r="J8774">
        <v>8773</v>
      </c>
      <c r="K8774">
        <v>160</v>
      </c>
    </row>
    <row r="8775" spans="2:11">
      <c r="B8775">
        <v>8774</v>
      </c>
      <c r="C8775" s="1">
        <v>160</v>
      </c>
      <c r="D8775" s="1">
        <v>980</v>
      </c>
      <c r="E8775" s="1">
        <v>3.5684000000000002E-3</v>
      </c>
      <c r="F8775" s="37">
        <v>3620.3560000000002</v>
      </c>
      <c r="G8775" s="1">
        <v>4191.3</v>
      </c>
      <c r="H8775" s="1">
        <v>6.2484999999999999</v>
      </c>
      <c r="I8775" s="1" t="s">
        <v>12</v>
      </c>
      <c r="J8775">
        <v>8774</v>
      </c>
      <c r="K8775">
        <v>160</v>
      </c>
    </row>
    <row r="8776" spans="2:11">
      <c r="B8776">
        <v>8775</v>
      </c>
      <c r="C8776" s="1">
        <v>160</v>
      </c>
      <c r="D8776" s="1">
        <v>1000</v>
      </c>
      <c r="E8776" s="1">
        <v>3.6507000000000002E-3</v>
      </c>
      <c r="F8776" s="37">
        <v>3674.3879999999999</v>
      </c>
      <c r="G8776" s="1">
        <v>4258.5</v>
      </c>
      <c r="H8776" s="1">
        <v>6.3018000000000001</v>
      </c>
      <c r="I8776" s="1" t="s">
        <v>12</v>
      </c>
      <c r="J8776">
        <v>8775</v>
      </c>
      <c r="K8776">
        <v>160</v>
      </c>
    </row>
    <row r="8777" spans="2:11">
      <c r="B8777">
        <v>8776</v>
      </c>
      <c r="C8777" s="1">
        <v>160</v>
      </c>
      <c r="D8777" s="1">
        <v>1100</v>
      </c>
      <c r="E8777" s="1">
        <v>4.0488999999999994E-3</v>
      </c>
      <c r="F8777" s="37">
        <v>3938.1759999999999</v>
      </c>
      <c r="G8777" s="1">
        <v>4586</v>
      </c>
      <c r="H8777" s="1">
        <v>6.5494000000000003</v>
      </c>
      <c r="I8777" s="1" t="s">
        <v>12</v>
      </c>
      <c r="J8777">
        <v>8776</v>
      </c>
      <c r="K8777">
        <v>160</v>
      </c>
    </row>
    <row r="8778" spans="2:11">
      <c r="B8778">
        <v>8777</v>
      </c>
      <c r="C8778" s="1">
        <v>160</v>
      </c>
      <c r="D8778" s="1">
        <v>1200</v>
      </c>
      <c r="E8778" s="1">
        <v>4.4279999999999996E-3</v>
      </c>
      <c r="F8778" s="37">
        <v>4194.72</v>
      </c>
      <c r="G8778" s="1">
        <v>4903.2</v>
      </c>
      <c r="H8778" s="1">
        <v>6.7725</v>
      </c>
      <c r="I8778" s="1" t="s">
        <v>12</v>
      </c>
      <c r="J8778">
        <v>8777</v>
      </c>
      <c r="K8778">
        <v>160</v>
      </c>
    </row>
    <row r="8779" spans="2:11">
      <c r="B8779">
        <v>8778</v>
      </c>
      <c r="C8779" s="1">
        <v>160</v>
      </c>
      <c r="D8779" s="1">
        <v>1300</v>
      </c>
      <c r="E8779" s="1">
        <v>4.7918000000000006E-3</v>
      </c>
      <c r="F8779" s="37">
        <v>4447.7119999999995</v>
      </c>
      <c r="G8779" s="1">
        <v>5214.3999999999996</v>
      </c>
      <c r="H8779" s="1">
        <v>6.9768999999999997</v>
      </c>
      <c r="I8779" s="1" t="s">
        <v>12</v>
      </c>
      <c r="J8779">
        <v>8778</v>
      </c>
      <c r="K8779">
        <v>160</v>
      </c>
    </row>
    <row r="8780" spans="2:11">
      <c r="B8780">
        <v>8779</v>
      </c>
      <c r="C8780" s="1">
        <v>160</v>
      </c>
      <c r="D8780" s="1">
        <v>1400</v>
      </c>
      <c r="E8780" s="1">
        <v>5.1432000000000005E-3</v>
      </c>
      <c r="F8780" s="37">
        <v>4699.1880000000001</v>
      </c>
      <c r="G8780" s="1">
        <v>5522.1</v>
      </c>
      <c r="H8780" s="1">
        <v>7.1665000000000001</v>
      </c>
      <c r="I8780" s="1" t="s">
        <v>12</v>
      </c>
      <c r="J8780">
        <v>8779</v>
      </c>
      <c r="K8780">
        <v>160</v>
      </c>
    </row>
    <row r="8781" spans="2:11">
      <c r="B8781">
        <v>8780</v>
      </c>
      <c r="C8781" s="1">
        <v>160</v>
      </c>
      <c r="D8781" s="1">
        <v>1500</v>
      </c>
      <c r="E8781" s="1">
        <v>5.4847000000000003E-3</v>
      </c>
      <c r="F8781" s="37">
        <v>4950.348</v>
      </c>
      <c r="G8781" s="1">
        <v>5827.9</v>
      </c>
      <c r="H8781" s="1">
        <v>7.3440000000000003</v>
      </c>
      <c r="I8781" s="1" t="s">
        <v>12</v>
      </c>
      <c r="J8781">
        <v>8780</v>
      </c>
      <c r="K8781">
        <v>160</v>
      </c>
    </row>
    <row r="8782" spans="2:11">
      <c r="B8782">
        <v>8781</v>
      </c>
      <c r="C8782" s="1">
        <v>160</v>
      </c>
      <c r="D8782" s="1">
        <v>1600</v>
      </c>
      <c r="E8782" s="1">
        <v>5.8181999999999999E-3</v>
      </c>
      <c r="F8782" s="37">
        <v>5202.0879999999997</v>
      </c>
      <c r="G8782" s="1">
        <v>6133</v>
      </c>
      <c r="H8782" s="1">
        <v>7.5114000000000001</v>
      </c>
      <c r="I8782" s="1" t="s">
        <v>12</v>
      </c>
      <c r="J8782">
        <v>8781</v>
      </c>
      <c r="K8782">
        <v>160</v>
      </c>
    </row>
    <row r="8783" spans="2:11">
      <c r="B8783">
        <v>8782</v>
      </c>
      <c r="C8783" s="1">
        <v>160</v>
      </c>
      <c r="D8783" s="1">
        <v>1800</v>
      </c>
      <c r="E8783" s="1">
        <v>6.4665E-3</v>
      </c>
      <c r="F8783" s="37">
        <v>5708.96</v>
      </c>
      <c r="G8783" s="1">
        <v>6743.6</v>
      </c>
      <c r="H8783" s="1">
        <v>7.8211000000000004</v>
      </c>
      <c r="I8783" s="1" t="s">
        <v>12</v>
      </c>
      <c r="J8783">
        <v>8782</v>
      </c>
      <c r="K8783">
        <v>160</v>
      </c>
    </row>
    <row r="8784" spans="2:11">
      <c r="B8784">
        <v>8783</v>
      </c>
      <c r="C8784" s="1">
        <v>160</v>
      </c>
      <c r="D8784" s="1">
        <v>2000</v>
      </c>
      <c r="E8784" s="1">
        <v>7.0964000000000001E-3</v>
      </c>
      <c r="F8784" s="37">
        <v>6221.576</v>
      </c>
      <c r="G8784" s="1">
        <v>7357</v>
      </c>
      <c r="H8784" s="1">
        <v>8.1036000000000001</v>
      </c>
      <c r="I8784" s="1" t="s">
        <v>12</v>
      </c>
      <c r="J8784">
        <v>8783</v>
      </c>
      <c r="K8784">
        <v>160</v>
      </c>
    </row>
    <row r="8785" spans="2:11">
      <c r="B8785">
        <v>8784</v>
      </c>
      <c r="C8785" s="1">
        <v>180</v>
      </c>
      <c r="D8785" s="1">
        <v>0</v>
      </c>
      <c r="E8785" s="1">
        <v>9.3008000000000001E-4</v>
      </c>
      <c r="F8785" s="37">
        <v>-2.1043999999999983</v>
      </c>
      <c r="G8785" s="1">
        <v>165.31</v>
      </c>
      <c r="H8785" s="1">
        <v>-2.8740000000000002E-2</v>
      </c>
      <c r="I8785" s="1" t="s">
        <v>8</v>
      </c>
      <c r="J8785">
        <v>8784</v>
      </c>
      <c r="K8785">
        <v>180</v>
      </c>
    </row>
    <row r="8786" spans="2:11">
      <c r="B8786">
        <v>8785</v>
      </c>
      <c r="C8786" s="1">
        <v>180</v>
      </c>
      <c r="D8786" s="1">
        <v>5</v>
      </c>
      <c r="E8786" s="1">
        <v>9.3159999999999998E-4</v>
      </c>
      <c r="F8786" s="37">
        <v>16.652000000000015</v>
      </c>
      <c r="G8786" s="1">
        <v>184.34</v>
      </c>
      <c r="H8786" s="1">
        <v>4.0289999999999999E-2</v>
      </c>
      <c r="I8786" s="1" t="s">
        <v>8</v>
      </c>
      <c r="J8786">
        <v>8785</v>
      </c>
      <c r="K8786">
        <v>180</v>
      </c>
    </row>
    <row r="8787" spans="2:11">
      <c r="B8787">
        <v>8786</v>
      </c>
      <c r="C8787" s="1">
        <v>180</v>
      </c>
      <c r="D8787" s="1">
        <v>10</v>
      </c>
      <c r="E8787" s="1">
        <v>9.3320999999999996E-4</v>
      </c>
      <c r="F8787" s="37">
        <v>35.542200000000008</v>
      </c>
      <c r="G8787" s="1">
        <v>203.52</v>
      </c>
      <c r="H8787" s="1">
        <v>0.10863</v>
      </c>
      <c r="I8787" s="1" t="s">
        <v>8</v>
      </c>
      <c r="J8787">
        <v>8786</v>
      </c>
      <c r="K8787">
        <v>180</v>
      </c>
    </row>
    <row r="8788" spans="2:11">
      <c r="B8788">
        <v>8787</v>
      </c>
      <c r="C8788" s="1">
        <v>180</v>
      </c>
      <c r="D8788" s="1">
        <v>15</v>
      </c>
      <c r="E8788" s="1">
        <v>9.348999999999999E-4</v>
      </c>
      <c r="F8788" s="37">
        <v>54.52800000000002</v>
      </c>
      <c r="G8788" s="1">
        <v>222.81</v>
      </c>
      <c r="H8788" s="1">
        <v>0.17616000000000001</v>
      </c>
      <c r="I8788" s="1" t="s">
        <v>8</v>
      </c>
      <c r="J8788">
        <v>8787</v>
      </c>
      <c r="K8788">
        <v>180</v>
      </c>
    </row>
    <row r="8789" spans="2:11">
      <c r="B8789">
        <v>8788</v>
      </c>
      <c r="C8789" s="1">
        <v>180</v>
      </c>
      <c r="D8789" s="1">
        <v>20</v>
      </c>
      <c r="E8789" s="1">
        <v>9.3666000000000007E-4</v>
      </c>
      <c r="F8789" s="37">
        <v>73.581199999999995</v>
      </c>
      <c r="G8789" s="1">
        <v>242.18</v>
      </c>
      <c r="H8789" s="1">
        <v>0.24282000000000001</v>
      </c>
      <c r="I8789" s="1" t="s">
        <v>8</v>
      </c>
      <c r="J8789">
        <v>8788</v>
      </c>
      <c r="K8789">
        <v>180</v>
      </c>
    </row>
    <row r="8790" spans="2:11">
      <c r="B8790">
        <v>8789</v>
      </c>
      <c r="C8790" s="1">
        <v>180</v>
      </c>
      <c r="D8790" s="1">
        <v>25</v>
      </c>
      <c r="E8790" s="1">
        <v>9.3849000000000005E-4</v>
      </c>
      <c r="F8790" s="37">
        <v>92.691800000000001</v>
      </c>
      <c r="G8790" s="1">
        <v>261.62</v>
      </c>
      <c r="H8790" s="1">
        <v>0.30857000000000001</v>
      </c>
      <c r="I8790" s="1" t="s">
        <v>8</v>
      </c>
      <c r="J8790">
        <v>8789</v>
      </c>
      <c r="K8790">
        <v>180</v>
      </c>
    </row>
    <row r="8791" spans="2:11">
      <c r="B8791">
        <v>8790</v>
      </c>
      <c r="C8791" s="1">
        <v>180</v>
      </c>
      <c r="D8791" s="1">
        <v>30</v>
      </c>
      <c r="E8791" s="1">
        <v>9.4037999999999999E-4</v>
      </c>
      <c r="F8791" s="37">
        <v>111.84160000000003</v>
      </c>
      <c r="G8791" s="1">
        <v>281.11</v>
      </c>
      <c r="H8791" s="1">
        <v>0.37341000000000002</v>
      </c>
      <c r="I8791" s="1" t="s">
        <v>8</v>
      </c>
      <c r="J8791">
        <v>8790</v>
      </c>
      <c r="K8791">
        <v>180</v>
      </c>
    </row>
    <row r="8792" spans="2:11">
      <c r="B8792">
        <v>8791</v>
      </c>
      <c r="C8792" s="1">
        <v>180</v>
      </c>
      <c r="D8792" s="1">
        <v>35</v>
      </c>
      <c r="E8792" s="1">
        <v>9.4233000000000001E-4</v>
      </c>
      <c r="F8792" s="37">
        <v>131.02059999999997</v>
      </c>
      <c r="G8792" s="1">
        <v>300.64</v>
      </c>
      <c r="H8792" s="1">
        <v>0.43730999999999998</v>
      </c>
      <c r="I8792" s="1" t="s">
        <v>8</v>
      </c>
      <c r="J8792">
        <v>8791</v>
      </c>
      <c r="K8792">
        <v>180</v>
      </c>
    </row>
    <row r="8793" spans="2:11">
      <c r="B8793">
        <v>8792</v>
      </c>
      <c r="C8793" s="1">
        <v>180</v>
      </c>
      <c r="D8793" s="1">
        <v>40</v>
      </c>
      <c r="E8793" s="1">
        <v>9.4435000000000005E-4</v>
      </c>
      <c r="F8793" s="37">
        <v>150.22699999999998</v>
      </c>
      <c r="G8793" s="1">
        <v>320.20999999999998</v>
      </c>
      <c r="H8793" s="1">
        <v>0.50029000000000001</v>
      </c>
      <c r="I8793" s="1" t="s">
        <v>8</v>
      </c>
      <c r="J8793">
        <v>8792</v>
      </c>
      <c r="K8793">
        <v>180</v>
      </c>
    </row>
    <row r="8794" spans="2:11">
      <c r="B8794">
        <v>8793</v>
      </c>
      <c r="C8794" s="1">
        <v>180</v>
      </c>
      <c r="D8794" s="1">
        <v>45</v>
      </c>
      <c r="E8794" s="1">
        <v>9.4642999999999995E-4</v>
      </c>
      <c r="F8794" s="37">
        <v>169.44260000000003</v>
      </c>
      <c r="G8794" s="1">
        <v>339.8</v>
      </c>
      <c r="H8794" s="1">
        <v>0.56235999999999997</v>
      </c>
      <c r="I8794" s="1" t="s">
        <v>8</v>
      </c>
      <c r="J8794">
        <v>8793</v>
      </c>
      <c r="K8794">
        <v>180</v>
      </c>
    </row>
    <row r="8795" spans="2:11">
      <c r="B8795">
        <v>8794</v>
      </c>
      <c r="C8795" s="1">
        <v>180</v>
      </c>
      <c r="D8795" s="1">
        <v>50</v>
      </c>
      <c r="E8795" s="1">
        <v>9.4857000000000003E-4</v>
      </c>
      <c r="F8795" s="37">
        <v>188.67740000000001</v>
      </c>
      <c r="G8795" s="1">
        <v>359.42</v>
      </c>
      <c r="H8795" s="1">
        <v>0.62353000000000003</v>
      </c>
      <c r="I8795" s="1" t="s">
        <v>8</v>
      </c>
      <c r="J8795">
        <v>8794</v>
      </c>
      <c r="K8795">
        <v>180</v>
      </c>
    </row>
    <row r="8796" spans="2:11">
      <c r="B8796">
        <v>8795</v>
      </c>
      <c r="C8796" s="1">
        <v>180</v>
      </c>
      <c r="D8796" s="1">
        <v>55</v>
      </c>
      <c r="E8796" s="1">
        <v>9.5077999999999992E-4</v>
      </c>
      <c r="F8796" s="37">
        <v>207.90960000000001</v>
      </c>
      <c r="G8796" s="1">
        <v>379.05</v>
      </c>
      <c r="H8796" s="1">
        <v>0.68381999999999998</v>
      </c>
      <c r="I8796" s="1" t="s">
        <v>8</v>
      </c>
      <c r="J8796">
        <v>8795</v>
      </c>
      <c r="K8796">
        <v>180</v>
      </c>
    </row>
    <row r="8797" spans="2:11">
      <c r="B8797">
        <v>8796</v>
      </c>
      <c r="C8797" s="1">
        <v>180</v>
      </c>
      <c r="D8797" s="1">
        <v>60</v>
      </c>
      <c r="E8797" s="1">
        <v>9.5304000000000005E-4</v>
      </c>
      <c r="F8797" s="37">
        <v>227.15279999999998</v>
      </c>
      <c r="G8797" s="1">
        <v>398.7</v>
      </c>
      <c r="H8797" s="1">
        <v>0.74324000000000001</v>
      </c>
      <c r="I8797" s="1" t="s">
        <v>8</v>
      </c>
      <c r="J8797">
        <v>8796</v>
      </c>
      <c r="K8797">
        <v>180</v>
      </c>
    </row>
    <row r="8798" spans="2:11">
      <c r="B8798">
        <v>8797</v>
      </c>
      <c r="C8798" s="1">
        <v>180</v>
      </c>
      <c r="D8798" s="1">
        <v>65</v>
      </c>
      <c r="E8798" s="1">
        <v>9.5538000000000003E-4</v>
      </c>
      <c r="F8798" s="37">
        <v>246.39160000000001</v>
      </c>
      <c r="G8798" s="1">
        <v>418.36</v>
      </c>
      <c r="H8798" s="1">
        <v>0.80181999999999998</v>
      </c>
      <c r="I8798" s="1" t="s">
        <v>8</v>
      </c>
      <c r="J8798">
        <v>8797</v>
      </c>
      <c r="K8798">
        <v>180</v>
      </c>
    </row>
    <row r="8799" spans="2:11">
      <c r="B8799">
        <v>8798</v>
      </c>
      <c r="C8799" s="1">
        <v>180</v>
      </c>
      <c r="D8799" s="1">
        <v>70</v>
      </c>
      <c r="E8799" s="1">
        <v>9.5777000000000004E-4</v>
      </c>
      <c r="F8799" s="37">
        <v>265.63139999999999</v>
      </c>
      <c r="G8799" s="1">
        <v>438.03</v>
      </c>
      <c r="H8799" s="1">
        <v>0.85958000000000001</v>
      </c>
      <c r="I8799" s="1" t="s">
        <v>8</v>
      </c>
      <c r="J8799">
        <v>8798</v>
      </c>
      <c r="K8799">
        <v>180</v>
      </c>
    </row>
    <row r="8800" spans="2:11">
      <c r="B8800">
        <v>8799</v>
      </c>
      <c r="C8800" s="1">
        <v>180</v>
      </c>
      <c r="D8800" s="1">
        <v>75</v>
      </c>
      <c r="E8800" s="1">
        <v>9.6023000000000007E-4</v>
      </c>
      <c r="F8800" s="37">
        <v>284.87860000000001</v>
      </c>
      <c r="G8800" s="1">
        <v>457.72</v>
      </c>
      <c r="H8800" s="1">
        <v>0.91652999999999996</v>
      </c>
      <c r="I8800" s="1" t="s">
        <v>8</v>
      </c>
      <c r="J8800">
        <v>8799</v>
      </c>
      <c r="K8800">
        <v>180</v>
      </c>
    </row>
    <row r="8801" spans="2:11">
      <c r="B8801">
        <v>8800</v>
      </c>
      <c r="C8801" s="1">
        <v>180</v>
      </c>
      <c r="D8801" s="1">
        <v>80</v>
      </c>
      <c r="E8801" s="1">
        <v>9.6274999999999996E-4</v>
      </c>
      <c r="F8801" s="37">
        <v>304.11500000000001</v>
      </c>
      <c r="G8801" s="1">
        <v>477.41</v>
      </c>
      <c r="H8801" s="1">
        <v>0.97269000000000005</v>
      </c>
      <c r="I8801" s="1" t="s">
        <v>8</v>
      </c>
      <c r="J8801">
        <v>8800</v>
      </c>
      <c r="K8801">
        <v>180</v>
      </c>
    </row>
    <row r="8802" spans="2:11">
      <c r="B8802">
        <v>8801</v>
      </c>
      <c r="C8802" s="1">
        <v>180</v>
      </c>
      <c r="D8802" s="1">
        <v>85</v>
      </c>
      <c r="E8802" s="1">
        <v>9.6533999999999997E-4</v>
      </c>
      <c r="F8802" s="37">
        <v>323.34879999999998</v>
      </c>
      <c r="G8802" s="1">
        <v>497.11</v>
      </c>
      <c r="H8802" s="1">
        <v>1.0281</v>
      </c>
      <c r="I8802" s="1" t="s">
        <v>8</v>
      </c>
      <c r="J8802">
        <v>8801</v>
      </c>
      <c r="K8802">
        <v>180</v>
      </c>
    </row>
    <row r="8803" spans="2:11">
      <c r="B8803">
        <v>8802</v>
      </c>
      <c r="C8803" s="1">
        <v>180</v>
      </c>
      <c r="D8803" s="1">
        <v>90</v>
      </c>
      <c r="E8803" s="1">
        <v>9.6799000000000006E-4</v>
      </c>
      <c r="F8803" s="37">
        <v>342.59180000000003</v>
      </c>
      <c r="G8803" s="1">
        <v>516.83000000000004</v>
      </c>
      <c r="H8803" s="1">
        <v>1.0828</v>
      </c>
      <c r="I8803" s="1" t="s">
        <v>8</v>
      </c>
      <c r="J8803">
        <v>8802</v>
      </c>
      <c r="K8803">
        <v>180</v>
      </c>
    </row>
    <row r="8804" spans="2:11">
      <c r="B8804">
        <v>8803</v>
      </c>
      <c r="C8804" s="1">
        <v>180</v>
      </c>
      <c r="D8804" s="1">
        <v>95</v>
      </c>
      <c r="E8804" s="1">
        <v>9.7070999999999995E-4</v>
      </c>
      <c r="F8804" s="37">
        <v>361.82219999999995</v>
      </c>
      <c r="G8804" s="1">
        <v>536.54999999999995</v>
      </c>
      <c r="H8804" s="1">
        <v>1.1367</v>
      </c>
      <c r="I8804" s="1" t="s">
        <v>8</v>
      </c>
      <c r="J8804">
        <v>8803</v>
      </c>
      <c r="K8804">
        <v>180</v>
      </c>
    </row>
    <row r="8805" spans="2:11">
      <c r="B8805">
        <v>8804</v>
      </c>
      <c r="C8805" s="1">
        <v>180</v>
      </c>
      <c r="D8805" s="1">
        <v>100</v>
      </c>
      <c r="E8805" s="1">
        <v>9.7348999999999992E-4</v>
      </c>
      <c r="F8805" s="37">
        <v>381.04179999999997</v>
      </c>
      <c r="G8805" s="1">
        <v>556.27</v>
      </c>
      <c r="H8805" s="1">
        <v>1.1899</v>
      </c>
      <c r="I8805" s="1" t="s">
        <v>8</v>
      </c>
      <c r="J8805">
        <v>8804</v>
      </c>
      <c r="K8805">
        <v>180</v>
      </c>
    </row>
    <row r="8806" spans="2:11">
      <c r="B8806">
        <v>8805</v>
      </c>
      <c r="C8806" s="1">
        <v>180</v>
      </c>
      <c r="D8806" s="1">
        <v>105</v>
      </c>
      <c r="E8806" s="1">
        <v>9.7633000000000008E-4</v>
      </c>
      <c r="F8806" s="37">
        <v>400.27059999999994</v>
      </c>
      <c r="G8806" s="1">
        <v>576.01</v>
      </c>
      <c r="H8806" s="1">
        <v>1.2423999999999999</v>
      </c>
      <c r="I8806" s="1" t="s">
        <v>8</v>
      </c>
      <c r="J8806">
        <v>8805</v>
      </c>
      <c r="K8806">
        <v>180</v>
      </c>
    </row>
    <row r="8807" spans="2:11">
      <c r="B8807">
        <v>8806</v>
      </c>
      <c r="C8807" s="1">
        <v>180</v>
      </c>
      <c r="D8807" s="1">
        <v>110</v>
      </c>
      <c r="E8807" s="1">
        <v>9.7923999999999993E-4</v>
      </c>
      <c r="F8807" s="37">
        <v>419.48680000000002</v>
      </c>
      <c r="G8807" s="1">
        <v>595.75</v>
      </c>
      <c r="H8807" s="1">
        <v>1.2943</v>
      </c>
      <c r="I8807" s="1" t="s">
        <v>8</v>
      </c>
      <c r="J8807">
        <v>8806</v>
      </c>
      <c r="K8807">
        <v>180</v>
      </c>
    </row>
    <row r="8808" spans="2:11">
      <c r="B8808">
        <v>8807</v>
      </c>
      <c r="C8808" s="1">
        <v>180</v>
      </c>
      <c r="D8808" s="1">
        <v>115</v>
      </c>
      <c r="E8808" s="1">
        <v>9.8222000000000001E-4</v>
      </c>
      <c r="F8808" s="37">
        <v>438.71039999999999</v>
      </c>
      <c r="G8808" s="1">
        <v>615.51</v>
      </c>
      <c r="H8808" s="1">
        <v>1.3454999999999999</v>
      </c>
      <c r="I8808" s="1" t="s">
        <v>8</v>
      </c>
      <c r="J8808">
        <v>8807</v>
      </c>
      <c r="K8808">
        <v>180</v>
      </c>
    </row>
    <row r="8809" spans="2:11">
      <c r="B8809">
        <v>8808</v>
      </c>
      <c r="C8809" s="1">
        <v>180</v>
      </c>
      <c r="D8809" s="1">
        <v>120</v>
      </c>
      <c r="E8809" s="1">
        <v>9.8525999999999996E-4</v>
      </c>
      <c r="F8809" s="37">
        <v>457.92319999999995</v>
      </c>
      <c r="G8809" s="1">
        <v>635.27</v>
      </c>
      <c r="H8809" s="1">
        <v>1.3960999999999999</v>
      </c>
      <c r="I8809" s="1" t="s">
        <v>8</v>
      </c>
      <c r="J8809">
        <v>8808</v>
      </c>
      <c r="K8809">
        <v>180</v>
      </c>
    </row>
    <row r="8810" spans="2:11">
      <c r="B8810">
        <v>8809</v>
      </c>
      <c r="C8810" s="1">
        <v>180</v>
      </c>
      <c r="D8810" s="1">
        <v>125</v>
      </c>
      <c r="E8810" s="1">
        <v>9.8836999999999992E-4</v>
      </c>
      <c r="F8810" s="37">
        <v>477.14339999999993</v>
      </c>
      <c r="G8810" s="1">
        <v>655.04999999999995</v>
      </c>
      <c r="H8810" s="1">
        <v>1.4460999999999999</v>
      </c>
      <c r="I8810" s="1" t="s">
        <v>8</v>
      </c>
      <c r="J8810">
        <v>8809</v>
      </c>
      <c r="K8810">
        <v>180</v>
      </c>
    </row>
    <row r="8811" spans="2:11">
      <c r="B8811">
        <v>8810</v>
      </c>
      <c r="C8811" s="1">
        <v>180</v>
      </c>
      <c r="D8811" s="1">
        <v>130</v>
      </c>
      <c r="E8811" s="1">
        <v>9.9153999999999996E-4</v>
      </c>
      <c r="F8811" s="37">
        <v>496.35280000000006</v>
      </c>
      <c r="G8811" s="1">
        <v>674.83</v>
      </c>
      <c r="H8811" s="1">
        <v>1.4955000000000001</v>
      </c>
      <c r="I8811" s="1" t="s">
        <v>8</v>
      </c>
      <c r="J8811">
        <v>8810</v>
      </c>
      <c r="K8811">
        <v>180</v>
      </c>
    </row>
    <row r="8812" spans="2:11">
      <c r="B8812">
        <v>8811</v>
      </c>
      <c r="C8812" s="1">
        <v>180</v>
      </c>
      <c r="D8812" s="1">
        <v>135</v>
      </c>
      <c r="E8812" s="1">
        <v>9.9478000000000001E-4</v>
      </c>
      <c r="F8812" s="37">
        <v>515.56960000000004</v>
      </c>
      <c r="G8812" s="1">
        <v>694.63</v>
      </c>
      <c r="H8812" s="1">
        <v>1.5443</v>
      </c>
      <c r="I8812" s="1" t="s">
        <v>8</v>
      </c>
      <c r="J8812">
        <v>8811</v>
      </c>
      <c r="K8812">
        <v>180</v>
      </c>
    </row>
    <row r="8813" spans="2:11">
      <c r="B8813">
        <v>8812</v>
      </c>
      <c r="C8813" s="1">
        <v>180</v>
      </c>
      <c r="D8813" s="1">
        <v>140</v>
      </c>
      <c r="E8813" s="1">
        <v>9.9807999999999993E-4</v>
      </c>
      <c r="F8813" s="37">
        <v>534.77559999999994</v>
      </c>
      <c r="G8813" s="1">
        <v>714.43</v>
      </c>
      <c r="H8813" s="1">
        <v>1.5925</v>
      </c>
      <c r="I8813" s="1" t="s">
        <v>8</v>
      </c>
      <c r="J8813">
        <v>8812</v>
      </c>
      <c r="K8813">
        <v>180</v>
      </c>
    </row>
    <row r="8814" spans="2:11">
      <c r="B8814">
        <v>8813</v>
      </c>
      <c r="C8814" s="1">
        <v>180</v>
      </c>
      <c r="D8814" s="1">
        <v>145</v>
      </c>
      <c r="E8814" s="1">
        <v>1.0014499999999999E-3</v>
      </c>
      <c r="F8814" s="37">
        <v>553.98900000000003</v>
      </c>
      <c r="G8814" s="1">
        <v>734.25</v>
      </c>
      <c r="H8814" s="1">
        <v>1.6402000000000001</v>
      </c>
      <c r="I8814" s="1" t="s">
        <v>8</v>
      </c>
      <c r="J8814">
        <v>8813</v>
      </c>
      <c r="K8814">
        <v>180</v>
      </c>
    </row>
    <row r="8815" spans="2:11">
      <c r="B8815">
        <v>8814</v>
      </c>
      <c r="C8815" s="1">
        <v>180</v>
      </c>
      <c r="D8815" s="1">
        <v>150</v>
      </c>
      <c r="E8815" s="1">
        <v>1.00489E-3</v>
      </c>
      <c r="F8815" s="37">
        <v>573.20980000000009</v>
      </c>
      <c r="G8815" s="1">
        <v>754.09</v>
      </c>
      <c r="H8815" s="1">
        <v>1.6874</v>
      </c>
      <c r="I8815" s="1" t="s">
        <v>8</v>
      </c>
      <c r="J8815">
        <v>8814</v>
      </c>
      <c r="K8815">
        <v>180</v>
      </c>
    </row>
    <row r="8816" spans="2:11">
      <c r="B8816">
        <v>8815</v>
      </c>
      <c r="C8816" s="1">
        <v>180</v>
      </c>
      <c r="D8816" s="1">
        <v>155</v>
      </c>
      <c r="E8816" s="1">
        <v>1.0084E-3</v>
      </c>
      <c r="F8816" s="37">
        <v>592.41799999999989</v>
      </c>
      <c r="G8816" s="1">
        <v>773.93</v>
      </c>
      <c r="H8816" s="1">
        <v>1.734</v>
      </c>
      <c r="I8816" s="1" t="s">
        <v>8</v>
      </c>
      <c r="J8816">
        <v>8815</v>
      </c>
      <c r="K8816">
        <v>180</v>
      </c>
    </row>
    <row r="8817" spans="2:11">
      <c r="B8817">
        <v>8816</v>
      </c>
      <c r="C8817" s="1">
        <v>180</v>
      </c>
      <c r="D8817" s="1">
        <v>160</v>
      </c>
      <c r="E8817" s="1">
        <v>1.0119700000000001E-3</v>
      </c>
      <c r="F8817" s="37">
        <v>611.64539999999988</v>
      </c>
      <c r="G8817" s="1">
        <v>793.8</v>
      </c>
      <c r="H8817" s="1">
        <v>1.7801</v>
      </c>
      <c r="I8817" s="1" t="s">
        <v>8</v>
      </c>
      <c r="J8817">
        <v>8816</v>
      </c>
      <c r="K8817">
        <v>180</v>
      </c>
    </row>
    <row r="8818" spans="2:11">
      <c r="B8818">
        <v>8817</v>
      </c>
      <c r="C8818" s="1">
        <v>180</v>
      </c>
      <c r="D8818" s="1">
        <v>165</v>
      </c>
      <c r="E8818" s="1">
        <v>1.0156200000000001E-3</v>
      </c>
      <c r="F8818" s="37">
        <v>630.85839999999996</v>
      </c>
      <c r="G8818" s="1">
        <v>813.67</v>
      </c>
      <c r="H8818" s="1">
        <v>1.8257000000000001</v>
      </c>
      <c r="I8818" s="1" t="s">
        <v>8</v>
      </c>
      <c r="J8818">
        <v>8817</v>
      </c>
      <c r="K8818">
        <v>180</v>
      </c>
    </row>
    <row r="8819" spans="2:11">
      <c r="B8819">
        <v>8818</v>
      </c>
      <c r="C8819" s="1">
        <v>180</v>
      </c>
      <c r="D8819" s="1">
        <v>170</v>
      </c>
      <c r="E8819" s="1">
        <v>1.0193300000000001E-3</v>
      </c>
      <c r="F8819" s="37">
        <v>650.09059999999999</v>
      </c>
      <c r="G8819" s="1">
        <v>833.57</v>
      </c>
      <c r="H8819" s="1">
        <v>1.8709</v>
      </c>
      <c r="I8819" s="1" t="s">
        <v>8</v>
      </c>
      <c r="J8819">
        <v>8818</v>
      </c>
      <c r="K8819">
        <v>180</v>
      </c>
    </row>
    <row r="8820" spans="2:11">
      <c r="B8820">
        <v>8819</v>
      </c>
      <c r="C8820" s="1">
        <v>180</v>
      </c>
      <c r="D8820" s="1">
        <v>175</v>
      </c>
      <c r="E8820" s="1">
        <v>1.02311E-3</v>
      </c>
      <c r="F8820" s="37">
        <v>669.3202</v>
      </c>
      <c r="G8820" s="1">
        <v>853.48</v>
      </c>
      <c r="H8820" s="1">
        <v>1.9156</v>
      </c>
      <c r="I8820" s="1" t="s">
        <v>8</v>
      </c>
      <c r="J8820">
        <v>8819</v>
      </c>
      <c r="K8820">
        <v>180</v>
      </c>
    </row>
    <row r="8821" spans="2:11">
      <c r="B8821">
        <v>8820</v>
      </c>
      <c r="C8821" s="1">
        <v>180</v>
      </c>
      <c r="D8821" s="1">
        <v>180</v>
      </c>
      <c r="E8821" s="1">
        <v>1.0269600000000002E-3</v>
      </c>
      <c r="F8821" s="37">
        <v>688.55719999999997</v>
      </c>
      <c r="G8821" s="1">
        <v>873.41</v>
      </c>
      <c r="H8821" s="1">
        <v>1.9598</v>
      </c>
      <c r="I8821" s="1" t="s">
        <v>8</v>
      </c>
      <c r="J8821">
        <v>8820</v>
      </c>
      <c r="K8821">
        <v>180</v>
      </c>
    </row>
    <row r="8822" spans="2:11">
      <c r="B8822">
        <v>8821</v>
      </c>
      <c r="C8822" s="1">
        <v>180</v>
      </c>
      <c r="D8822" s="1">
        <v>185</v>
      </c>
      <c r="E8822" s="1">
        <v>1.03089E-3</v>
      </c>
      <c r="F8822" s="37">
        <v>707.7998</v>
      </c>
      <c r="G8822" s="1">
        <v>893.36</v>
      </c>
      <c r="H8822" s="1">
        <v>2.0036</v>
      </c>
      <c r="I8822" s="1" t="s">
        <v>8</v>
      </c>
      <c r="J8822">
        <v>8821</v>
      </c>
      <c r="K8822">
        <v>180</v>
      </c>
    </row>
    <row r="8823" spans="2:11">
      <c r="B8823">
        <v>8822</v>
      </c>
      <c r="C8823" s="1">
        <v>180</v>
      </c>
      <c r="D8823" s="1">
        <v>190</v>
      </c>
      <c r="E8823" s="1">
        <v>1.03488E-3</v>
      </c>
      <c r="F8823" s="37">
        <v>727.05160000000001</v>
      </c>
      <c r="G8823" s="1">
        <v>913.33</v>
      </c>
      <c r="H8823" s="1">
        <v>2.0468999999999999</v>
      </c>
      <c r="I8823" s="1" t="s">
        <v>8</v>
      </c>
      <c r="J8823">
        <v>8822</v>
      </c>
      <c r="K8823">
        <v>180</v>
      </c>
    </row>
    <row r="8824" spans="2:11">
      <c r="B8824">
        <v>8823</v>
      </c>
      <c r="C8824" s="1">
        <v>180</v>
      </c>
      <c r="D8824" s="1">
        <v>195</v>
      </c>
      <c r="E8824" s="1">
        <v>1.0389500000000001E-3</v>
      </c>
      <c r="F8824" s="37">
        <v>746.30899999999997</v>
      </c>
      <c r="G8824" s="1">
        <v>933.32</v>
      </c>
      <c r="H8824" s="1">
        <v>2.0899000000000001</v>
      </c>
      <c r="I8824" s="1" t="s">
        <v>8</v>
      </c>
      <c r="J8824">
        <v>8823</v>
      </c>
      <c r="K8824">
        <v>180</v>
      </c>
    </row>
    <row r="8825" spans="2:11">
      <c r="B8825">
        <v>8824</v>
      </c>
      <c r="C8825" s="1">
        <v>180</v>
      </c>
      <c r="D8825" s="1">
        <v>200</v>
      </c>
      <c r="E8825" s="1">
        <v>1.04309E-3</v>
      </c>
      <c r="F8825" s="37">
        <v>765.57380000000001</v>
      </c>
      <c r="G8825" s="1">
        <v>953.33</v>
      </c>
      <c r="H8825" s="1">
        <v>2.1324000000000001</v>
      </c>
      <c r="I8825" s="1" t="s">
        <v>8</v>
      </c>
      <c r="J8825">
        <v>8824</v>
      </c>
      <c r="K8825">
        <v>180</v>
      </c>
    </row>
    <row r="8826" spans="2:11">
      <c r="B8826">
        <v>8825</v>
      </c>
      <c r="C8826" s="1">
        <v>180</v>
      </c>
      <c r="D8826" s="1">
        <v>210</v>
      </c>
      <c r="E8826" s="1">
        <v>1.0516000000000002E-3</v>
      </c>
      <c r="F8826" s="37">
        <v>804.12199999999996</v>
      </c>
      <c r="G8826" s="1">
        <v>993.41</v>
      </c>
      <c r="H8826" s="1">
        <v>2.2162000000000002</v>
      </c>
      <c r="I8826" s="1" t="s">
        <v>8</v>
      </c>
      <c r="J8826">
        <v>8825</v>
      </c>
      <c r="K8826">
        <v>180</v>
      </c>
    </row>
    <row r="8827" spans="2:11">
      <c r="B8827">
        <v>8826</v>
      </c>
      <c r="C8827" s="1">
        <v>180</v>
      </c>
      <c r="D8827" s="1">
        <v>220</v>
      </c>
      <c r="E8827" s="1">
        <v>1.0604100000000001E-3</v>
      </c>
      <c r="F8827" s="37">
        <v>842.72619999999984</v>
      </c>
      <c r="G8827" s="1">
        <v>1033.5999999999999</v>
      </c>
      <c r="H8827" s="1">
        <v>2.2985000000000002</v>
      </c>
      <c r="I8827" s="1" t="s">
        <v>8</v>
      </c>
      <c r="J8827">
        <v>8826</v>
      </c>
      <c r="K8827">
        <v>180</v>
      </c>
    </row>
    <row r="8828" spans="2:11">
      <c r="B8828">
        <v>8827</v>
      </c>
      <c r="C8828" s="1">
        <v>180</v>
      </c>
      <c r="D8828" s="1">
        <v>230</v>
      </c>
      <c r="E8828" s="1">
        <v>1.0695399999999999E-3</v>
      </c>
      <c r="F8828" s="37">
        <v>881.38280000000009</v>
      </c>
      <c r="G8828" s="1">
        <v>1073.9000000000001</v>
      </c>
      <c r="H8828" s="1">
        <v>2.3794</v>
      </c>
      <c r="I8828" s="1" t="s">
        <v>8</v>
      </c>
      <c r="J8828">
        <v>8827</v>
      </c>
      <c r="K8828">
        <v>180</v>
      </c>
    </row>
    <row r="8829" spans="2:11">
      <c r="B8829">
        <v>8828</v>
      </c>
      <c r="C8829" s="1">
        <v>180</v>
      </c>
      <c r="D8829" s="1">
        <v>240</v>
      </c>
      <c r="E8829" s="1">
        <v>1.0789999999999999E-3</v>
      </c>
      <c r="F8829" s="37">
        <v>919.98</v>
      </c>
      <c r="G8829" s="1">
        <v>1114.2</v>
      </c>
      <c r="H8829" s="1">
        <v>2.4588000000000001</v>
      </c>
      <c r="I8829" s="1" t="s">
        <v>8</v>
      </c>
      <c r="J8829">
        <v>8828</v>
      </c>
      <c r="K8829">
        <v>180</v>
      </c>
    </row>
    <row r="8830" spans="2:11">
      <c r="B8830">
        <v>8829</v>
      </c>
      <c r="C8830" s="1">
        <v>180</v>
      </c>
      <c r="D8830" s="1">
        <v>250</v>
      </c>
      <c r="E8830" s="1">
        <v>1.0887899999999999E-3</v>
      </c>
      <c r="F8830" s="37">
        <v>958.71780000000012</v>
      </c>
      <c r="G8830" s="1">
        <v>1154.7</v>
      </c>
      <c r="H8830" s="1">
        <v>2.5369999999999999</v>
      </c>
      <c r="I8830" s="1" t="s">
        <v>8</v>
      </c>
      <c r="J8830">
        <v>8829</v>
      </c>
      <c r="K8830">
        <v>180</v>
      </c>
    </row>
    <row r="8831" spans="2:11">
      <c r="B8831">
        <v>8830</v>
      </c>
      <c r="C8831" s="1">
        <v>180</v>
      </c>
      <c r="D8831" s="1">
        <v>260</v>
      </c>
      <c r="E8831" s="1">
        <v>1.0989400000000001E-3</v>
      </c>
      <c r="F8831" s="37">
        <v>997.49079999999992</v>
      </c>
      <c r="G8831" s="1">
        <v>1195.3</v>
      </c>
      <c r="H8831" s="1">
        <v>2.6139000000000001</v>
      </c>
      <c r="I8831" s="1" t="s">
        <v>8</v>
      </c>
      <c r="J8831">
        <v>8830</v>
      </c>
      <c r="K8831">
        <v>180</v>
      </c>
    </row>
    <row r="8832" spans="2:11">
      <c r="B8832">
        <v>8831</v>
      </c>
      <c r="C8832" s="1">
        <v>180</v>
      </c>
      <c r="D8832" s="1">
        <v>270</v>
      </c>
      <c r="E8832" s="1">
        <v>1.1094399999999999E-3</v>
      </c>
      <c r="F8832" s="37">
        <v>1036.4007999999999</v>
      </c>
      <c r="G8832" s="1">
        <v>1236.0999999999999</v>
      </c>
      <c r="H8832" s="1">
        <v>2.6896</v>
      </c>
      <c r="I8832" s="1" t="s">
        <v>8</v>
      </c>
      <c r="J8832">
        <v>8831</v>
      </c>
      <c r="K8832">
        <v>180</v>
      </c>
    </row>
    <row r="8833" spans="2:11">
      <c r="B8833">
        <v>8832</v>
      </c>
      <c r="C8833" s="1">
        <v>180</v>
      </c>
      <c r="D8833" s="1">
        <v>280</v>
      </c>
      <c r="E8833" s="1">
        <v>1.12032E-3</v>
      </c>
      <c r="F8833" s="37">
        <v>1075.2424000000001</v>
      </c>
      <c r="G8833" s="1">
        <v>1276.9000000000001</v>
      </c>
      <c r="H8833" s="1">
        <v>2.7641</v>
      </c>
      <c r="I8833" s="1" t="s">
        <v>8</v>
      </c>
      <c r="J8833">
        <v>8832</v>
      </c>
      <c r="K8833">
        <v>180</v>
      </c>
    </row>
    <row r="8834" spans="2:11">
      <c r="B8834">
        <v>8833</v>
      </c>
      <c r="C8834" s="1">
        <v>180</v>
      </c>
      <c r="D8834" s="1">
        <v>290</v>
      </c>
      <c r="E8834" s="1">
        <v>1.13159E-3</v>
      </c>
      <c r="F8834" s="37">
        <v>1114.2138</v>
      </c>
      <c r="G8834" s="1">
        <v>1317.9</v>
      </c>
      <c r="H8834" s="1">
        <v>2.8374999999999999</v>
      </c>
      <c r="I8834" s="1" t="s">
        <v>8</v>
      </c>
      <c r="J8834">
        <v>8833</v>
      </c>
      <c r="K8834">
        <v>180</v>
      </c>
    </row>
    <row r="8835" spans="2:11">
      <c r="B8835">
        <v>8834</v>
      </c>
      <c r="C8835" s="1">
        <v>180</v>
      </c>
      <c r="D8835" s="1">
        <v>300</v>
      </c>
      <c r="E8835" s="1">
        <v>1.1433000000000001E-3</v>
      </c>
      <c r="F8835" s="37">
        <v>1153.2059999999999</v>
      </c>
      <c r="G8835" s="1">
        <v>1359</v>
      </c>
      <c r="H8835" s="1">
        <v>2.9098999999999999</v>
      </c>
      <c r="I8835" s="1" t="s">
        <v>8</v>
      </c>
      <c r="J8835">
        <v>8834</v>
      </c>
      <c r="K8835">
        <v>180</v>
      </c>
    </row>
    <row r="8836" spans="2:11">
      <c r="B8836">
        <v>8835</v>
      </c>
      <c r="C8836" s="1">
        <v>180</v>
      </c>
      <c r="D8836" s="1">
        <v>310</v>
      </c>
      <c r="E8836" s="1">
        <v>1.1554E-3</v>
      </c>
      <c r="F8836" s="37">
        <v>1192.328</v>
      </c>
      <c r="G8836" s="1">
        <v>1400.3</v>
      </c>
      <c r="H8836" s="1">
        <v>2.9813000000000001</v>
      </c>
      <c r="I8836" s="1" t="s">
        <v>8</v>
      </c>
      <c r="J8836">
        <v>8835</v>
      </c>
      <c r="K8836">
        <v>180</v>
      </c>
    </row>
    <row r="8837" spans="2:11">
      <c r="B8837">
        <v>8836</v>
      </c>
      <c r="C8837" s="1">
        <v>180</v>
      </c>
      <c r="D8837" s="1">
        <v>320</v>
      </c>
      <c r="E8837" s="1">
        <v>1.1678999999999999E-3</v>
      </c>
      <c r="F8837" s="37">
        <v>1231.4780000000001</v>
      </c>
      <c r="G8837" s="1">
        <v>1441.7</v>
      </c>
      <c r="H8837" s="1">
        <v>3.0516999999999999</v>
      </c>
      <c r="I8837" s="1" t="s">
        <v>8</v>
      </c>
      <c r="J8837">
        <v>8836</v>
      </c>
      <c r="K8837">
        <v>180</v>
      </c>
    </row>
    <row r="8838" spans="2:11">
      <c r="B8838">
        <v>8837</v>
      </c>
      <c r="C8838" s="1">
        <v>180</v>
      </c>
      <c r="D8838" s="1">
        <v>330</v>
      </c>
      <c r="E8838" s="1">
        <v>1.1809000000000001E-3</v>
      </c>
      <c r="F8838" s="37">
        <v>1270.7379999999998</v>
      </c>
      <c r="G8838" s="1">
        <v>1483.3</v>
      </c>
      <c r="H8838" s="1">
        <v>3.1211000000000002</v>
      </c>
      <c r="I8838" s="1" t="s">
        <v>8</v>
      </c>
      <c r="J8838">
        <v>8837</v>
      </c>
      <c r="K8838">
        <v>180</v>
      </c>
    </row>
    <row r="8839" spans="2:11">
      <c r="B8839">
        <v>8838</v>
      </c>
      <c r="C8839" s="1">
        <v>180</v>
      </c>
      <c r="D8839" s="1">
        <v>340</v>
      </c>
      <c r="E8839" s="1">
        <v>1.1944E-3</v>
      </c>
      <c r="F8839" s="37">
        <v>1310.008</v>
      </c>
      <c r="G8839" s="1">
        <v>1525</v>
      </c>
      <c r="H8839" s="1">
        <v>3.1897000000000002</v>
      </c>
      <c r="I8839" s="1" t="s">
        <v>8</v>
      </c>
      <c r="J8839">
        <v>8838</v>
      </c>
      <c r="K8839">
        <v>180</v>
      </c>
    </row>
    <row r="8840" spans="2:11">
      <c r="B8840">
        <v>8839</v>
      </c>
      <c r="C8840" s="1">
        <v>180</v>
      </c>
      <c r="D8840" s="1">
        <v>350</v>
      </c>
      <c r="E8840" s="1">
        <v>1.2082999999999998E-3</v>
      </c>
      <c r="F8840" s="37">
        <v>1349.306</v>
      </c>
      <c r="G8840" s="1">
        <v>1566.8</v>
      </c>
      <c r="H8840" s="1">
        <v>3.2574999999999998</v>
      </c>
      <c r="I8840" s="1" t="s">
        <v>8</v>
      </c>
      <c r="J8840">
        <v>8839</v>
      </c>
      <c r="K8840">
        <v>180</v>
      </c>
    </row>
    <row r="8841" spans="2:11">
      <c r="B8841">
        <v>8840</v>
      </c>
      <c r="C8841" s="1">
        <v>180</v>
      </c>
      <c r="D8841" s="1">
        <v>360</v>
      </c>
      <c r="E8841" s="1">
        <v>1.2228E-3</v>
      </c>
      <c r="F8841" s="37">
        <v>1388.796</v>
      </c>
      <c r="G8841" s="1">
        <v>1608.9</v>
      </c>
      <c r="H8841" s="1">
        <v>3.3243999999999998</v>
      </c>
      <c r="I8841" s="1" t="s">
        <v>8</v>
      </c>
      <c r="J8841">
        <v>8840</v>
      </c>
      <c r="K8841">
        <v>180</v>
      </c>
    </row>
    <row r="8842" spans="2:11">
      <c r="B8842">
        <v>8841</v>
      </c>
      <c r="C8842" s="1">
        <v>180</v>
      </c>
      <c r="D8842" s="1">
        <v>370</v>
      </c>
      <c r="E8842" s="1">
        <v>1.2378999999999999E-3</v>
      </c>
      <c r="F8842" s="37">
        <v>1428.1780000000001</v>
      </c>
      <c r="G8842" s="1">
        <v>1651</v>
      </c>
      <c r="H8842" s="1">
        <v>3.3904999999999998</v>
      </c>
      <c r="I8842" s="1" t="s">
        <v>8</v>
      </c>
      <c r="J8842">
        <v>8841</v>
      </c>
      <c r="K8842">
        <v>180</v>
      </c>
    </row>
    <row r="8843" spans="2:11">
      <c r="B8843">
        <v>8842</v>
      </c>
      <c r="C8843" s="1">
        <v>180</v>
      </c>
      <c r="D8843" s="1">
        <v>380</v>
      </c>
      <c r="E8843" s="1">
        <v>1.2534E-3</v>
      </c>
      <c r="F8843" s="37">
        <v>1467.788</v>
      </c>
      <c r="G8843" s="1">
        <v>1693.4</v>
      </c>
      <c r="H8843" s="1">
        <v>3.4558</v>
      </c>
      <c r="I8843" s="1" t="s">
        <v>12</v>
      </c>
      <c r="J8843">
        <v>8842</v>
      </c>
      <c r="K8843">
        <v>180</v>
      </c>
    </row>
    <row r="8844" spans="2:11">
      <c r="B8844">
        <v>8843</v>
      </c>
      <c r="C8844" s="1">
        <v>180</v>
      </c>
      <c r="D8844" s="1">
        <v>390</v>
      </c>
      <c r="E8844" s="1">
        <v>1.2696000000000001E-3</v>
      </c>
      <c r="F8844" s="37">
        <v>1507.3720000000001</v>
      </c>
      <c r="G8844" s="1">
        <v>1735.9</v>
      </c>
      <c r="H8844" s="1">
        <v>3.5205000000000002</v>
      </c>
      <c r="I8844" s="1" t="s">
        <v>12</v>
      </c>
      <c r="J8844">
        <v>8843</v>
      </c>
      <c r="K8844">
        <v>180</v>
      </c>
    </row>
    <row r="8845" spans="2:11">
      <c r="B8845">
        <v>8844</v>
      </c>
      <c r="C8845" s="1">
        <v>180</v>
      </c>
      <c r="D8845" s="1">
        <v>400</v>
      </c>
      <c r="E8845" s="1">
        <v>1.2864E-3</v>
      </c>
      <c r="F8845" s="37">
        <v>1547.0479999999998</v>
      </c>
      <c r="G8845" s="1">
        <v>1778.6</v>
      </c>
      <c r="H8845" s="1">
        <v>3.5844</v>
      </c>
      <c r="I8845" s="1" t="s">
        <v>12</v>
      </c>
      <c r="J8845">
        <v>8844</v>
      </c>
      <c r="K8845">
        <v>180</v>
      </c>
    </row>
    <row r="8846" spans="2:11">
      <c r="B8846">
        <v>8845</v>
      </c>
      <c r="C8846" s="1">
        <v>180</v>
      </c>
      <c r="D8846" s="1">
        <v>410</v>
      </c>
      <c r="E8846" s="1">
        <v>1.3039E-3</v>
      </c>
      <c r="F8846" s="37">
        <v>1586.798</v>
      </c>
      <c r="G8846" s="1">
        <v>1821.5</v>
      </c>
      <c r="H8846" s="1">
        <v>3.6476000000000002</v>
      </c>
      <c r="I8846" s="1" t="s">
        <v>12</v>
      </c>
      <c r="J8846">
        <v>8845</v>
      </c>
      <c r="K8846">
        <v>180</v>
      </c>
    </row>
    <row r="8847" spans="2:11">
      <c r="B8847">
        <v>8846</v>
      </c>
      <c r="C8847" s="1">
        <v>180</v>
      </c>
      <c r="D8847" s="1">
        <v>420</v>
      </c>
      <c r="E8847" s="1">
        <v>1.3219E-3</v>
      </c>
      <c r="F8847" s="37">
        <v>1626.6579999999999</v>
      </c>
      <c r="G8847" s="1">
        <v>1864.6</v>
      </c>
      <c r="H8847" s="1">
        <v>3.7101999999999999</v>
      </c>
      <c r="I8847" s="1" t="s">
        <v>12</v>
      </c>
      <c r="J8847">
        <v>8846</v>
      </c>
      <c r="K8847">
        <v>180</v>
      </c>
    </row>
    <row r="8848" spans="2:11">
      <c r="B8848">
        <v>8847</v>
      </c>
      <c r="C8848" s="1">
        <v>180</v>
      </c>
      <c r="D8848" s="1">
        <v>430</v>
      </c>
      <c r="E8848" s="1">
        <v>1.3407E-3</v>
      </c>
      <c r="F8848" s="37">
        <v>1666.4739999999999</v>
      </c>
      <c r="G8848" s="1">
        <v>1907.8</v>
      </c>
      <c r="H8848" s="1">
        <v>3.7721</v>
      </c>
      <c r="I8848" s="1" t="s">
        <v>12</v>
      </c>
      <c r="J8848">
        <v>8847</v>
      </c>
      <c r="K8848">
        <v>180</v>
      </c>
    </row>
    <row r="8849" spans="2:11">
      <c r="B8849">
        <v>8848</v>
      </c>
      <c r="C8849" s="1">
        <v>180</v>
      </c>
      <c r="D8849" s="1">
        <v>440</v>
      </c>
      <c r="E8849" s="1">
        <v>1.3602E-3</v>
      </c>
      <c r="F8849" s="37">
        <v>1706.364</v>
      </c>
      <c r="G8849" s="1">
        <v>1951.2</v>
      </c>
      <c r="H8849" s="1">
        <v>3.8334000000000001</v>
      </c>
      <c r="I8849" s="1" t="s">
        <v>12</v>
      </c>
      <c r="J8849">
        <v>8848</v>
      </c>
      <c r="K8849">
        <v>180</v>
      </c>
    </row>
    <row r="8850" spans="2:11">
      <c r="B8850">
        <v>8849</v>
      </c>
      <c r="C8850" s="1">
        <v>180</v>
      </c>
      <c r="D8850" s="1">
        <v>450</v>
      </c>
      <c r="E8850" s="1">
        <v>1.3805E-3</v>
      </c>
      <c r="F8850" s="37">
        <v>1746.31</v>
      </c>
      <c r="G8850" s="1">
        <v>1994.8</v>
      </c>
      <c r="H8850" s="1">
        <v>3.8940999999999999</v>
      </c>
      <c r="I8850" s="1" t="s">
        <v>12</v>
      </c>
      <c r="J8850">
        <v>8849</v>
      </c>
      <c r="K8850">
        <v>180</v>
      </c>
    </row>
    <row r="8851" spans="2:11">
      <c r="B8851">
        <v>8850</v>
      </c>
      <c r="C8851" s="1">
        <v>180</v>
      </c>
      <c r="D8851" s="1">
        <v>460</v>
      </c>
      <c r="E8851" s="1">
        <v>1.4015E-3</v>
      </c>
      <c r="F8851" s="37">
        <v>1786.33</v>
      </c>
      <c r="G8851" s="1">
        <v>2038.6</v>
      </c>
      <c r="H8851" s="1">
        <v>3.9542999999999999</v>
      </c>
      <c r="I8851" s="1" t="s">
        <v>12</v>
      </c>
      <c r="J8851">
        <v>8850</v>
      </c>
      <c r="K8851">
        <v>180</v>
      </c>
    </row>
    <row r="8852" spans="2:11">
      <c r="B8852">
        <v>8851</v>
      </c>
      <c r="C8852" s="1">
        <v>180</v>
      </c>
      <c r="D8852" s="1">
        <v>470</v>
      </c>
      <c r="E8852" s="1">
        <v>1.4232000000000001E-3</v>
      </c>
      <c r="F8852" s="37">
        <v>1826.424</v>
      </c>
      <c r="G8852" s="1">
        <v>2082.6</v>
      </c>
      <c r="H8852" s="1">
        <v>4.0137999999999998</v>
      </c>
      <c r="I8852" s="1" t="s">
        <v>12</v>
      </c>
      <c r="J8852">
        <v>8851</v>
      </c>
      <c r="K8852">
        <v>180</v>
      </c>
    </row>
    <row r="8853" spans="2:11">
      <c r="B8853">
        <v>8852</v>
      </c>
      <c r="C8853" s="1">
        <v>180</v>
      </c>
      <c r="D8853" s="1">
        <v>480</v>
      </c>
      <c r="E8853" s="1">
        <v>1.4457999999999999E-3</v>
      </c>
      <c r="F8853" s="37">
        <v>1866.4559999999999</v>
      </c>
      <c r="G8853" s="1">
        <v>2126.6999999999998</v>
      </c>
      <c r="H8853" s="1">
        <v>4.0727000000000002</v>
      </c>
      <c r="I8853" s="1" t="s">
        <v>12</v>
      </c>
      <c r="J8853">
        <v>8852</v>
      </c>
      <c r="K8853">
        <v>180</v>
      </c>
    </row>
    <row r="8854" spans="2:11">
      <c r="B8854">
        <v>8853</v>
      </c>
      <c r="C8854" s="1">
        <v>180</v>
      </c>
      <c r="D8854" s="1">
        <v>490</v>
      </c>
      <c r="E8854" s="1">
        <v>1.4693E-3</v>
      </c>
      <c r="F8854" s="37">
        <v>1906.4260000000002</v>
      </c>
      <c r="G8854" s="1">
        <v>2170.9</v>
      </c>
      <c r="H8854" s="1">
        <v>4.1311</v>
      </c>
      <c r="I8854" s="1" t="s">
        <v>12</v>
      </c>
      <c r="J8854">
        <v>8853</v>
      </c>
      <c r="K8854">
        <v>180</v>
      </c>
    </row>
    <row r="8855" spans="2:11">
      <c r="B8855">
        <v>8854</v>
      </c>
      <c r="C8855" s="1">
        <v>180</v>
      </c>
      <c r="D8855" s="1">
        <v>500</v>
      </c>
      <c r="E8855" s="1">
        <v>1.4935E-3</v>
      </c>
      <c r="F8855" s="37">
        <v>1946.4700000000003</v>
      </c>
      <c r="G8855" s="1">
        <v>2215.3000000000002</v>
      </c>
      <c r="H8855" s="1">
        <v>4.1890000000000001</v>
      </c>
      <c r="I8855" s="1" t="s">
        <v>12</v>
      </c>
      <c r="J8855">
        <v>8854</v>
      </c>
      <c r="K8855">
        <v>180</v>
      </c>
    </row>
    <row r="8856" spans="2:11">
      <c r="B8856">
        <v>8855</v>
      </c>
      <c r="C8856" s="1">
        <v>180</v>
      </c>
      <c r="D8856" s="1">
        <v>520</v>
      </c>
      <c r="E8856" s="1">
        <v>1.5447E-3</v>
      </c>
      <c r="F8856" s="37">
        <v>2026.5539999999999</v>
      </c>
      <c r="G8856" s="1">
        <v>2304.6</v>
      </c>
      <c r="H8856" s="1">
        <v>4.3029000000000002</v>
      </c>
      <c r="I8856" s="1" t="s">
        <v>12</v>
      </c>
      <c r="J8856">
        <v>8855</v>
      </c>
      <c r="K8856">
        <v>180</v>
      </c>
    </row>
    <row r="8857" spans="2:11">
      <c r="B8857">
        <v>8856</v>
      </c>
      <c r="C8857" s="1">
        <v>180</v>
      </c>
      <c r="D8857" s="1">
        <v>540</v>
      </c>
      <c r="E8857" s="1">
        <v>1.5992999999999999E-3</v>
      </c>
      <c r="F8857" s="37">
        <v>2106.326</v>
      </c>
      <c r="G8857" s="1">
        <v>2394.1999999999998</v>
      </c>
      <c r="H8857" s="1">
        <v>4.4145000000000003</v>
      </c>
      <c r="I8857" s="1" t="s">
        <v>12</v>
      </c>
      <c r="J8857">
        <v>8856</v>
      </c>
      <c r="K8857">
        <v>180</v>
      </c>
    </row>
    <row r="8858" spans="2:11">
      <c r="B8858">
        <v>8857</v>
      </c>
      <c r="C8858" s="1">
        <v>180</v>
      </c>
      <c r="D8858" s="1">
        <v>560</v>
      </c>
      <c r="E8858" s="1">
        <v>1.6574999999999999E-3</v>
      </c>
      <c r="F8858" s="37">
        <v>2185.65</v>
      </c>
      <c r="G8858" s="1">
        <v>2484</v>
      </c>
      <c r="H8858" s="1">
        <v>4.5236000000000001</v>
      </c>
      <c r="I8858" s="1" t="s">
        <v>12</v>
      </c>
      <c r="J8858">
        <v>8857</v>
      </c>
      <c r="K8858">
        <v>180</v>
      </c>
    </row>
    <row r="8859" spans="2:11">
      <c r="B8859">
        <v>8858</v>
      </c>
      <c r="C8859" s="1">
        <v>180</v>
      </c>
      <c r="D8859" s="1">
        <v>580</v>
      </c>
      <c r="E8859" s="1">
        <v>1.719E-3</v>
      </c>
      <c r="F8859" s="37">
        <v>2264.48</v>
      </c>
      <c r="G8859" s="1">
        <v>2573.9</v>
      </c>
      <c r="H8859" s="1">
        <v>4.6302000000000003</v>
      </c>
      <c r="I8859" s="1" t="s">
        <v>12</v>
      </c>
      <c r="J8859">
        <v>8858</v>
      </c>
      <c r="K8859">
        <v>180</v>
      </c>
    </row>
    <row r="8860" spans="2:11">
      <c r="B8860">
        <v>8859</v>
      </c>
      <c r="C8860" s="1">
        <v>180</v>
      </c>
      <c r="D8860" s="1">
        <v>600</v>
      </c>
      <c r="E8860" s="1">
        <v>1.7837E-3</v>
      </c>
      <c r="F8860" s="37">
        <v>2342.5339999999997</v>
      </c>
      <c r="G8860" s="1">
        <v>2663.6</v>
      </c>
      <c r="H8860" s="1">
        <v>4.7340999999999998</v>
      </c>
      <c r="I8860" s="1" t="s">
        <v>12</v>
      </c>
      <c r="J8860">
        <v>8859</v>
      </c>
      <c r="K8860">
        <v>180</v>
      </c>
    </row>
    <row r="8861" spans="2:11">
      <c r="B8861">
        <v>8860</v>
      </c>
      <c r="C8861" s="1">
        <v>180</v>
      </c>
      <c r="D8861" s="1">
        <v>620</v>
      </c>
      <c r="E8861" s="1">
        <v>1.8514E-3</v>
      </c>
      <c r="F8861" s="37">
        <v>2419.5480000000002</v>
      </c>
      <c r="G8861" s="1">
        <v>2752.8</v>
      </c>
      <c r="H8861" s="1">
        <v>4.8350999999999997</v>
      </c>
      <c r="I8861" s="1" t="s">
        <v>12</v>
      </c>
      <c r="J8861">
        <v>8860</v>
      </c>
      <c r="K8861">
        <v>180</v>
      </c>
    </row>
    <row r="8862" spans="2:11">
      <c r="B8862">
        <v>8861</v>
      </c>
      <c r="C8862" s="1">
        <v>180</v>
      </c>
      <c r="D8862" s="1">
        <v>640</v>
      </c>
      <c r="E8862" s="1">
        <v>1.9215999999999999E-3</v>
      </c>
      <c r="F8862" s="37">
        <v>2495.4120000000003</v>
      </c>
      <c r="G8862" s="1">
        <v>2841.3</v>
      </c>
      <c r="H8862" s="1">
        <v>4.9330999999999996</v>
      </c>
      <c r="I8862" s="1" t="s">
        <v>12</v>
      </c>
      <c r="J8862">
        <v>8861</v>
      </c>
      <c r="K8862">
        <v>180</v>
      </c>
    </row>
    <row r="8863" spans="2:11">
      <c r="B8863">
        <v>8862</v>
      </c>
      <c r="C8863" s="1">
        <v>180</v>
      </c>
      <c r="D8863" s="1">
        <v>660</v>
      </c>
      <c r="E8863" s="1">
        <v>1.9941E-3</v>
      </c>
      <c r="F8863" s="37">
        <v>2569.8620000000001</v>
      </c>
      <c r="G8863" s="1">
        <v>2928.8</v>
      </c>
      <c r="H8863" s="1">
        <v>5.0279999999999996</v>
      </c>
      <c r="I8863" s="1" t="s">
        <v>12</v>
      </c>
      <c r="J8863">
        <v>8862</v>
      </c>
      <c r="K8863">
        <v>180</v>
      </c>
    </row>
    <row r="8864" spans="2:11">
      <c r="B8864">
        <v>8863</v>
      </c>
      <c r="C8864" s="1">
        <v>180</v>
      </c>
      <c r="D8864" s="1">
        <v>680</v>
      </c>
      <c r="E8864" s="1">
        <v>2.0684000000000002E-3</v>
      </c>
      <c r="F8864" s="37">
        <v>2642.9880000000003</v>
      </c>
      <c r="G8864" s="1">
        <v>3015.3</v>
      </c>
      <c r="H8864" s="1">
        <v>5.1196999999999999</v>
      </c>
      <c r="I8864" s="1" t="s">
        <v>12</v>
      </c>
      <c r="J8864">
        <v>8863</v>
      </c>
      <c r="K8864">
        <v>180</v>
      </c>
    </row>
    <row r="8865" spans="2:11">
      <c r="B8865">
        <v>8864</v>
      </c>
      <c r="C8865" s="1">
        <v>180</v>
      </c>
      <c r="D8865" s="1">
        <v>700</v>
      </c>
      <c r="E8865" s="1">
        <v>2.1440999999999999E-3</v>
      </c>
      <c r="F8865" s="37">
        <v>2714.6619999999998</v>
      </c>
      <c r="G8865" s="1">
        <v>3100.6</v>
      </c>
      <c r="H8865" s="1">
        <v>5.2081999999999997</v>
      </c>
      <c r="I8865" s="1" t="s">
        <v>12</v>
      </c>
      <c r="J8865">
        <v>8864</v>
      </c>
      <c r="K8865">
        <v>180</v>
      </c>
    </row>
    <row r="8866" spans="2:11">
      <c r="B8866">
        <v>8865</v>
      </c>
      <c r="C8866" s="1">
        <v>180</v>
      </c>
      <c r="D8866" s="1">
        <v>720</v>
      </c>
      <c r="E8866" s="1">
        <v>2.2209999999999999E-3</v>
      </c>
      <c r="F8866" s="37">
        <v>2784.7200000000003</v>
      </c>
      <c r="G8866" s="1">
        <v>3184.5</v>
      </c>
      <c r="H8866" s="1">
        <v>5.2935999999999996</v>
      </c>
      <c r="I8866" s="1" t="s">
        <v>12</v>
      </c>
      <c r="J8866">
        <v>8865</v>
      </c>
      <c r="K8866">
        <v>180</v>
      </c>
    </row>
    <row r="8867" spans="2:11">
      <c r="B8867">
        <v>8866</v>
      </c>
      <c r="C8867" s="1">
        <v>180</v>
      </c>
      <c r="D8867" s="1">
        <v>740</v>
      </c>
      <c r="E8867" s="1">
        <v>2.2987000000000003E-3</v>
      </c>
      <c r="F8867" s="37">
        <v>2853.3339999999998</v>
      </c>
      <c r="G8867" s="1">
        <v>3267.1</v>
      </c>
      <c r="H8867" s="1">
        <v>5.3758999999999997</v>
      </c>
      <c r="I8867" s="1" t="s">
        <v>12</v>
      </c>
      <c r="J8867">
        <v>8866</v>
      </c>
      <c r="K8867">
        <v>180</v>
      </c>
    </row>
    <row r="8868" spans="2:11">
      <c r="B8868">
        <v>8867</v>
      </c>
      <c r="C8868" s="1">
        <v>180</v>
      </c>
      <c r="D8868" s="1">
        <v>760</v>
      </c>
      <c r="E8868" s="1">
        <v>2.3769999999999998E-3</v>
      </c>
      <c r="F8868" s="37">
        <v>2920.44</v>
      </c>
      <c r="G8868" s="1">
        <v>3348.3</v>
      </c>
      <c r="H8868" s="1">
        <v>5.4553000000000003</v>
      </c>
      <c r="I8868" s="1" t="s">
        <v>12</v>
      </c>
      <c r="J8868">
        <v>8867</v>
      </c>
      <c r="K8868">
        <v>180</v>
      </c>
    </row>
    <row r="8869" spans="2:11">
      <c r="B8869">
        <v>8868</v>
      </c>
      <c r="C8869" s="1">
        <v>180</v>
      </c>
      <c r="D8869" s="1">
        <v>780</v>
      </c>
      <c r="E8869" s="1">
        <v>2.4553999999999999E-3</v>
      </c>
      <c r="F8869" s="37">
        <v>2986.1279999999997</v>
      </c>
      <c r="G8869" s="1">
        <v>3428.1</v>
      </c>
      <c r="H8869" s="1">
        <v>5.5317999999999996</v>
      </c>
      <c r="I8869" s="1" t="s">
        <v>12</v>
      </c>
      <c r="J8869">
        <v>8868</v>
      </c>
      <c r="K8869">
        <v>180</v>
      </c>
    </row>
    <row r="8870" spans="2:11">
      <c r="B8870">
        <v>8869</v>
      </c>
      <c r="C8870" s="1">
        <v>180</v>
      </c>
      <c r="D8870" s="1">
        <v>800</v>
      </c>
      <c r="E8870" s="1">
        <v>2.5339E-3</v>
      </c>
      <c r="F8870" s="37">
        <v>3050.498</v>
      </c>
      <c r="G8870" s="1">
        <v>3506.6</v>
      </c>
      <c r="H8870" s="1">
        <v>5.6055999999999999</v>
      </c>
      <c r="I8870" s="1" t="s">
        <v>12</v>
      </c>
      <c r="J8870">
        <v>8869</v>
      </c>
      <c r="K8870">
        <v>180</v>
      </c>
    </row>
    <row r="8871" spans="2:11">
      <c r="B8871">
        <v>8870</v>
      </c>
      <c r="C8871" s="1">
        <v>180</v>
      </c>
      <c r="D8871" s="1">
        <v>820</v>
      </c>
      <c r="E8871" s="1">
        <v>2.6122999999999997E-3</v>
      </c>
      <c r="F8871" s="37">
        <v>3113.5860000000002</v>
      </c>
      <c r="G8871" s="1">
        <v>3583.8</v>
      </c>
      <c r="H8871" s="1">
        <v>5.6768999999999998</v>
      </c>
      <c r="I8871" s="1" t="s">
        <v>12</v>
      </c>
      <c r="J8871">
        <v>8870</v>
      </c>
      <c r="K8871">
        <v>180</v>
      </c>
    </row>
    <row r="8872" spans="2:11">
      <c r="B8872">
        <v>8871</v>
      </c>
      <c r="C8872" s="1">
        <v>180</v>
      </c>
      <c r="D8872" s="1">
        <v>840</v>
      </c>
      <c r="E8872" s="1">
        <v>2.6903999999999999E-3</v>
      </c>
      <c r="F8872" s="37">
        <v>3175.328</v>
      </c>
      <c r="G8872" s="1">
        <v>3659.6</v>
      </c>
      <c r="H8872" s="1">
        <v>5.7457000000000003</v>
      </c>
      <c r="I8872" s="1" t="s">
        <v>12</v>
      </c>
      <c r="J8872">
        <v>8871</v>
      </c>
      <c r="K8872">
        <v>180</v>
      </c>
    </row>
    <row r="8873" spans="2:11">
      <c r="B8873">
        <v>8872</v>
      </c>
      <c r="C8873" s="1">
        <v>180</v>
      </c>
      <c r="D8873" s="1">
        <v>860</v>
      </c>
      <c r="E8873" s="1">
        <v>2.7679999999999996E-3</v>
      </c>
      <c r="F8873" s="37">
        <v>3236.0600000000004</v>
      </c>
      <c r="G8873" s="1">
        <v>3734.3</v>
      </c>
      <c r="H8873" s="1">
        <v>5.8121999999999998</v>
      </c>
      <c r="I8873" s="1" t="s">
        <v>12</v>
      </c>
      <c r="J8873">
        <v>8872</v>
      </c>
      <c r="K8873">
        <v>180</v>
      </c>
    </row>
    <row r="8874" spans="2:11">
      <c r="B8874">
        <v>8873</v>
      </c>
      <c r="C8874" s="1">
        <v>180</v>
      </c>
      <c r="D8874" s="1">
        <v>880</v>
      </c>
      <c r="E8874" s="1">
        <v>2.8451000000000001E-3</v>
      </c>
      <c r="F8874" s="37">
        <v>3295.7820000000002</v>
      </c>
      <c r="G8874" s="1">
        <v>3807.9</v>
      </c>
      <c r="H8874" s="1">
        <v>5.8765000000000001</v>
      </c>
      <c r="I8874" s="1" t="s">
        <v>12</v>
      </c>
      <c r="J8874">
        <v>8873</v>
      </c>
      <c r="K8874">
        <v>180</v>
      </c>
    </row>
    <row r="8875" spans="2:11">
      <c r="B8875">
        <v>8874</v>
      </c>
      <c r="C8875" s="1">
        <v>180</v>
      </c>
      <c r="D8875" s="1">
        <v>900</v>
      </c>
      <c r="E8875" s="1">
        <v>2.9217000000000002E-3</v>
      </c>
      <c r="F8875" s="37">
        <v>3354.4940000000001</v>
      </c>
      <c r="G8875" s="1">
        <v>3880.4</v>
      </c>
      <c r="H8875" s="1">
        <v>5.9389000000000003</v>
      </c>
      <c r="I8875" s="1" t="s">
        <v>12</v>
      </c>
      <c r="J8875">
        <v>8874</v>
      </c>
      <c r="K8875">
        <v>180</v>
      </c>
    </row>
    <row r="8876" spans="2:11">
      <c r="B8876">
        <v>8875</v>
      </c>
      <c r="C8876" s="1">
        <v>180</v>
      </c>
      <c r="D8876" s="1">
        <v>920</v>
      </c>
      <c r="E8876" s="1">
        <v>2.9976E-3</v>
      </c>
      <c r="F8876" s="37">
        <v>3412.4319999999998</v>
      </c>
      <c r="G8876" s="1">
        <v>3952</v>
      </c>
      <c r="H8876" s="1">
        <v>5.9992999999999999</v>
      </c>
      <c r="I8876" s="1" t="s">
        <v>12</v>
      </c>
      <c r="J8876">
        <v>8875</v>
      </c>
      <c r="K8876">
        <v>180</v>
      </c>
    </row>
    <row r="8877" spans="2:11">
      <c r="B8877">
        <v>8876</v>
      </c>
      <c r="C8877" s="1">
        <v>180</v>
      </c>
      <c r="D8877" s="1">
        <v>940</v>
      </c>
      <c r="E8877" s="1">
        <v>3.0728000000000001E-3</v>
      </c>
      <c r="F8877" s="37">
        <v>3469.4960000000001</v>
      </c>
      <c r="G8877" s="1">
        <v>4022.6</v>
      </c>
      <c r="H8877" s="1">
        <v>6.0579999999999998</v>
      </c>
      <c r="I8877" s="1" t="s">
        <v>12</v>
      </c>
      <c r="J8877">
        <v>8876</v>
      </c>
      <c r="K8877">
        <v>180</v>
      </c>
    </row>
    <row r="8878" spans="2:11">
      <c r="B8878">
        <v>8877</v>
      </c>
      <c r="C8878" s="1">
        <v>180</v>
      </c>
      <c r="D8878" s="1">
        <v>960</v>
      </c>
      <c r="E8878" s="1">
        <v>3.1473E-3</v>
      </c>
      <c r="F8878" s="37">
        <v>3525.7860000000001</v>
      </c>
      <c r="G8878" s="1">
        <v>4092.3</v>
      </c>
      <c r="H8878" s="1">
        <v>6.1151</v>
      </c>
      <c r="I8878" s="1" t="s">
        <v>12</v>
      </c>
      <c r="J8878">
        <v>8877</v>
      </c>
      <c r="K8878">
        <v>180</v>
      </c>
    </row>
    <row r="8879" spans="2:11">
      <c r="B8879">
        <v>8878</v>
      </c>
      <c r="C8879" s="1">
        <v>180</v>
      </c>
      <c r="D8879" s="1">
        <v>980</v>
      </c>
      <c r="E8879" s="1">
        <v>3.2212E-3</v>
      </c>
      <c r="F8879" s="37">
        <v>3581.4840000000004</v>
      </c>
      <c r="G8879" s="1">
        <v>4161.3</v>
      </c>
      <c r="H8879" s="1">
        <v>6.1706000000000003</v>
      </c>
      <c r="I8879" s="1" t="s">
        <v>12</v>
      </c>
      <c r="J8879">
        <v>8878</v>
      </c>
      <c r="K8879">
        <v>180</v>
      </c>
    </row>
    <row r="8880" spans="2:11">
      <c r="B8880">
        <v>8879</v>
      </c>
      <c r="C8880" s="1">
        <v>180</v>
      </c>
      <c r="D8880" s="1">
        <v>1000</v>
      </c>
      <c r="E8880" s="1">
        <v>3.2942999999999996E-3</v>
      </c>
      <c r="F8880" s="37">
        <v>3636.6260000000002</v>
      </c>
      <c r="G8880" s="1">
        <v>4229.6000000000004</v>
      </c>
      <c r="H8880" s="1">
        <v>6.2245999999999997</v>
      </c>
      <c r="I8880" s="1" t="s">
        <v>12</v>
      </c>
      <c r="J8880">
        <v>8879</v>
      </c>
      <c r="K8880">
        <v>180</v>
      </c>
    </row>
    <row r="8881" spans="2:11">
      <c r="B8881">
        <v>8880</v>
      </c>
      <c r="C8881" s="1">
        <v>180</v>
      </c>
      <c r="D8881" s="1">
        <v>1100</v>
      </c>
      <c r="E8881" s="1">
        <v>3.6494000000000001E-3</v>
      </c>
      <c r="F8881" s="37">
        <v>3905.2080000000005</v>
      </c>
      <c r="G8881" s="1">
        <v>4562.1000000000004</v>
      </c>
      <c r="H8881" s="1">
        <v>6.4760999999999997</v>
      </c>
      <c r="I8881" s="1" t="s">
        <v>12</v>
      </c>
      <c r="J8881">
        <v>8880</v>
      </c>
      <c r="K8881">
        <v>180</v>
      </c>
    </row>
    <row r="8882" spans="2:11">
      <c r="B8882">
        <v>8881</v>
      </c>
      <c r="C8882" s="1">
        <v>180</v>
      </c>
      <c r="D8882" s="1">
        <v>1200</v>
      </c>
      <c r="E8882" s="1">
        <v>3.9887999999999998E-3</v>
      </c>
      <c r="F8882" s="37">
        <v>4165.8160000000007</v>
      </c>
      <c r="G8882" s="1">
        <v>4883.8</v>
      </c>
      <c r="H8882" s="1">
        <v>6.7023000000000001</v>
      </c>
      <c r="I8882" s="1" t="s">
        <v>12</v>
      </c>
      <c r="J8882">
        <v>8881</v>
      </c>
      <c r="K8882">
        <v>180</v>
      </c>
    </row>
    <row r="8883" spans="2:11">
      <c r="B8883">
        <v>8882</v>
      </c>
      <c r="C8883" s="1">
        <v>180</v>
      </c>
      <c r="D8883" s="1">
        <v>1300</v>
      </c>
      <c r="E8883" s="1">
        <v>4.3147999999999997E-3</v>
      </c>
      <c r="F8883" s="37">
        <v>4422.2359999999999</v>
      </c>
      <c r="G8883" s="1">
        <v>5198.8999999999996</v>
      </c>
      <c r="H8883" s="1">
        <v>6.9093</v>
      </c>
      <c r="I8883" s="1" t="s">
        <v>12</v>
      </c>
      <c r="J8883">
        <v>8882</v>
      </c>
      <c r="K8883">
        <v>180</v>
      </c>
    </row>
    <row r="8884" spans="2:11">
      <c r="B8884">
        <v>8883</v>
      </c>
      <c r="C8884" s="1">
        <v>180</v>
      </c>
      <c r="D8884" s="1">
        <v>1400</v>
      </c>
      <c r="E8884" s="1">
        <v>4.6299000000000002E-3</v>
      </c>
      <c r="F8884" s="37">
        <v>4676.6180000000004</v>
      </c>
      <c r="G8884" s="1">
        <v>5510</v>
      </c>
      <c r="H8884" s="1">
        <v>7.101</v>
      </c>
      <c r="I8884" s="1" t="s">
        <v>12</v>
      </c>
      <c r="J8884">
        <v>8883</v>
      </c>
      <c r="K8884">
        <v>180</v>
      </c>
    </row>
    <row r="8885" spans="2:11">
      <c r="B8885">
        <v>8884</v>
      </c>
      <c r="C8885" s="1">
        <v>180</v>
      </c>
      <c r="D8885" s="1">
        <v>1500</v>
      </c>
      <c r="E8885" s="1">
        <v>4.9360999999999997E-3</v>
      </c>
      <c r="F8885" s="37">
        <v>4930.2020000000002</v>
      </c>
      <c r="G8885" s="1">
        <v>5818.7</v>
      </c>
      <c r="H8885" s="1">
        <v>7.2801999999999998</v>
      </c>
      <c r="I8885" s="1" t="s">
        <v>12</v>
      </c>
      <c r="J8885">
        <v>8884</v>
      </c>
      <c r="K8885">
        <v>180</v>
      </c>
    </row>
    <row r="8886" spans="2:11">
      <c r="B8886">
        <v>8885</v>
      </c>
      <c r="C8886" s="1">
        <v>180</v>
      </c>
      <c r="D8886" s="1">
        <v>1600</v>
      </c>
      <c r="E8886" s="1">
        <v>5.2348999999999998E-3</v>
      </c>
      <c r="F8886" s="37">
        <v>5184.1179999999995</v>
      </c>
      <c r="G8886" s="1">
        <v>6126.4</v>
      </c>
      <c r="H8886" s="1">
        <v>7.4489999999999998</v>
      </c>
      <c r="I8886" s="1" t="s">
        <v>12</v>
      </c>
      <c r="J8886">
        <v>8885</v>
      </c>
      <c r="K8886">
        <v>180</v>
      </c>
    </row>
    <row r="8887" spans="2:11">
      <c r="B8887">
        <v>8886</v>
      </c>
      <c r="C8887" s="1">
        <v>180</v>
      </c>
      <c r="D8887" s="1">
        <v>1800</v>
      </c>
      <c r="E8887" s="1">
        <v>5.8151999999999995E-3</v>
      </c>
      <c r="F8887" s="37">
        <v>5694.3640000000005</v>
      </c>
      <c r="G8887" s="1">
        <v>6741.1</v>
      </c>
      <c r="H8887" s="1">
        <v>7.7607999999999997</v>
      </c>
      <c r="I8887" s="1" t="s">
        <v>12</v>
      </c>
      <c r="J8887">
        <v>8886</v>
      </c>
      <c r="K8887">
        <v>180</v>
      </c>
    </row>
    <row r="8888" spans="2:11">
      <c r="B8888">
        <v>8887</v>
      </c>
      <c r="C8888" s="1">
        <v>180</v>
      </c>
      <c r="D8888" s="1">
        <v>2000</v>
      </c>
      <c r="E8888" s="1">
        <v>6.3784000000000002E-3</v>
      </c>
      <c r="F8888" s="37">
        <v>6209.5879999999997</v>
      </c>
      <c r="G8888" s="1">
        <v>7357.7</v>
      </c>
      <c r="H8888" s="1">
        <v>8.0447000000000006</v>
      </c>
      <c r="I8888" s="1" t="s">
        <v>12</v>
      </c>
      <c r="J8888">
        <v>8887</v>
      </c>
      <c r="K8888">
        <v>180</v>
      </c>
    </row>
    <row r="8889" spans="2:11">
      <c r="B8889">
        <v>8888</v>
      </c>
      <c r="C8889" s="1">
        <v>200</v>
      </c>
      <c r="D8889" s="1">
        <v>0</v>
      </c>
      <c r="E8889" s="1">
        <v>9.2425999999999999E-4</v>
      </c>
      <c r="F8889" s="37">
        <v>-2.6419999999999959</v>
      </c>
      <c r="G8889" s="1">
        <v>182.21</v>
      </c>
      <c r="H8889" s="1">
        <v>-3.4770000000000002E-2</v>
      </c>
      <c r="I8889" s="1" t="s">
        <v>8</v>
      </c>
      <c r="J8889">
        <v>8888</v>
      </c>
      <c r="K8889">
        <v>200</v>
      </c>
    </row>
    <row r="8890" spans="2:11">
      <c r="B8890">
        <v>8889</v>
      </c>
      <c r="C8890" s="1">
        <v>200</v>
      </c>
      <c r="D8890" s="1">
        <v>10</v>
      </c>
      <c r="E8890" s="1">
        <v>9.2752000000000004E-4</v>
      </c>
      <c r="F8890" s="37">
        <v>34.71599999999998</v>
      </c>
      <c r="G8890" s="1">
        <v>220.22</v>
      </c>
      <c r="H8890" s="1">
        <v>0.10191</v>
      </c>
      <c r="I8890" s="1" t="s">
        <v>8</v>
      </c>
      <c r="J8890">
        <v>8889</v>
      </c>
      <c r="K8890">
        <v>200</v>
      </c>
    </row>
    <row r="8891" spans="2:11">
      <c r="B8891">
        <v>8890</v>
      </c>
      <c r="C8891" s="1">
        <v>200</v>
      </c>
      <c r="D8891" s="1">
        <v>20</v>
      </c>
      <c r="E8891" s="1">
        <v>9.3106000000000005E-4</v>
      </c>
      <c r="F8891" s="37">
        <v>72.518000000000001</v>
      </c>
      <c r="G8891" s="1">
        <v>258.73</v>
      </c>
      <c r="H8891" s="1">
        <v>0.23557</v>
      </c>
      <c r="I8891" s="1" t="s">
        <v>8</v>
      </c>
      <c r="J8891">
        <v>8890</v>
      </c>
      <c r="K8891">
        <v>200</v>
      </c>
    </row>
    <row r="8892" spans="2:11">
      <c r="B8892">
        <v>8891</v>
      </c>
      <c r="C8892" s="1">
        <v>200</v>
      </c>
      <c r="D8892" s="1">
        <v>25</v>
      </c>
      <c r="E8892" s="1">
        <v>9.3291999999999995E-4</v>
      </c>
      <c r="F8892" s="37">
        <v>91.51600000000002</v>
      </c>
      <c r="G8892" s="1">
        <v>278.10000000000002</v>
      </c>
      <c r="H8892" s="1">
        <v>0.30108000000000001</v>
      </c>
      <c r="I8892" s="1" t="s">
        <v>8</v>
      </c>
      <c r="J8892">
        <v>8891</v>
      </c>
      <c r="K8892">
        <v>200</v>
      </c>
    </row>
    <row r="8893" spans="2:11">
      <c r="B8893">
        <v>8892</v>
      </c>
      <c r="C8893" s="1">
        <v>200</v>
      </c>
      <c r="D8893" s="1">
        <v>30</v>
      </c>
      <c r="E8893" s="1">
        <v>9.348300000000001E-4</v>
      </c>
      <c r="F8893" s="37">
        <v>110.55399999999997</v>
      </c>
      <c r="G8893" s="1">
        <v>297.52</v>
      </c>
      <c r="H8893" s="1">
        <v>0.36567</v>
      </c>
      <c r="I8893" s="1" t="s">
        <v>8</v>
      </c>
      <c r="J8893">
        <v>8892</v>
      </c>
      <c r="K8893">
        <v>200</v>
      </c>
    </row>
    <row r="8894" spans="2:11">
      <c r="B8894">
        <v>8893</v>
      </c>
      <c r="C8894" s="1">
        <v>200</v>
      </c>
      <c r="D8894" s="1">
        <v>40</v>
      </c>
      <c r="E8894" s="1">
        <v>9.3882000000000004E-4</v>
      </c>
      <c r="F8894" s="37">
        <v>148.70600000000002</v>
      </c>
      <c r="G8894" s="1">
        <v>336.47</v>
      </c>
      <c r="H8894" s="1">
        <v>0.49209000000000003</v>
      </c>
      <c r="I8894" s="1" t="s">
        <v>8</v>
      </c>
      <c r="J8894">
        <v>8893</v>
      </c>
      <c r="K8894">
        <v>200</v>
      </c>
    </row>
    <row r="8895" spans="2:11">
      <c r="B8895">
        <v>8894</v>
      </c>
      <c r="C8895" s="1">
        <v>200</v>
      </c>
      <c r="D8895" s="1">
        <v>50</v>
      </c>
      <c r="E8895" s="1">
        <v>9.4304000000000002E-4</v>
      </c>
      <c r="F8895" s="37">
        <v>186.92199999999997</v>
      </c>
      <c r="G8895" s="1">
        <v>375.53</v>
      </c>
      <c r="H8895" s="1">
        <v>0.61485999999999996</v>
      </c>
      <c r="I8895" s="1" t="s">
        <v>8</v>
      </c>
      <c r="J8895">
        <v>8894</v>
      </c>
      <c r="K8895">
        <v>200</v>
      </c>
    </row>
    <row r="8896" spans="2:11">
      <c r="B8896">
        <v>8895</v>
      </c>
      <c r="C8896" s="1">
        <v>200</v>
      </c>
      <c r="D8896" s="1">
        <v>60</v>
      </c>
      <c r="E8896" s="1">
        <v>9.4748E-4</v>
      </c>
      <c r="F8896" s="37">
        <v>225.15399999999997</v>
      </c>
      <c r="G8896" s="1">
        <v>414.65</v>
      </c>
      <c r="H8896" s="1">
        <v>0.73409000000000002</v>
      </c>
      <c r="I8896" s="1" t="s">
        <v>8</v>
      </c>
      <c r="J8896">
        <v>8895</v>
      </c>
      <c r="K8896">
        <v>200</v>
      </c>
    </row>
    <row r="8897" spans="2:11">
      <c r="B8897">
        <v>8896</v>
      </c>
      <c r="C8897" s="1">
        <v>200</v>
      </c>
      <c r="D8897" s="1">
        <v>70</v>
      </c>
      <c r="E8897" s="1">
        <v>9.5213999999999997E-4</v>
      </c>
      <c r="F8897" s="37">
        <v>263.392</v>
      </c>
      <c r="G8897" s="1">
        <v>453.82</v>
      </c>
      <c r="H8897" s="1">
        <v>0.84994000000000003</v>
      </c>
      <c r="I8897" s="1" t="s">
        <v>8</v>
      </c>
      <c r="J8897">
        <v>8896</v>
      </c>
      <c r="K8897">
        <v>200</v>
      </c>
    </row>
    <row r="8898" spans="2:11">
      <c r="B8898">
        <v>8897</v>
      </c>
      <c r="C8898" s="1">
        <v>200</v>
      </c>
      <c r="D8898" s="1">
        <v>80</v>
      </c>
      <c r="E8898" s="1">
        <v>9.5704000000000004E-4</v>
      </c>
      <c r="F8898" s="37">
        <v>301.62199999999996</v>
      </c>
      <c r="G8898" s="1">
        <v>493.03</v>
      </c>
      <c r="H8898" s="1">
        <v>0.96257000000000004</v>
      </c>
      <c r="I8898" s="1" t="s">
        <v>8</v>
      </c>
      <c r="J8898">
        <v>8897</v>
      </c>
      <c r="K8898">
        <v>200</v>
      </c>
    </row>
    <row r="8899" spans="2:11">
      <c r="B8899">
        <v>8898</v>
      </c>
      <c r="C8899" s="1">
        <v>200</v>
      </c>
      <c r="D8899" s="1">
        <v>90</v>
      </c>
      <c r="E8899" s="1">
        <v>9.6218000000000009E-4</v>
      </c>
      <c r="F8899" s="37">
        <v>339.83399999999995</v>
      </c>
      <c r="G8899" s="1">
        <v>532.27</v>
      </c>
      <c r="H8899" s="1">
        <v>1.0721000000000001</v>
      </c>
      <c r="I8899" s="1" t="s">
        <v>8</v>
      </c>
      <c r="J8899">
        <v>8898</v>
      </c>
      <c r="K8899">
        <v>200</v>
      </c>
    </row>
    <row r="8900" spans="2:11">
      <c r="B8900">
        <v>8899</v>
      </c>
      <c r="C8900" s="1">
        <v>200</v>
      </c>
      <c r="D8900" s="1">
        <v>100</v>
      </c>
      <c r="E8900" s="1">
        <v>9.6755000000000007E-4</v>
      </c>
      <c r="F8900" s="37">
        <v>378.03</v>
      </c>
      <c r="G8900" s="1">
        <v>571.54</v>
      </c>
      <c r="H8900" s="1">
        <v>1.1788000000000001</v>
      </c>
      <c r="I8900" s="1" t="s">
        <v>8</v>
      </c>
      <c r="J8900">
        <v>8899</v>
      </c>
      <c r="K8900">
        <v>200</v>
      </c>
    </row>
    <row r="8901" spans="2:11">
      <c r="B8901">
        <v>8900</v>
      </c>
      <c r="C8901" s="1">
        <v>200</v>
      </c>
      <c r="D8901" s="1">
        <v>110</v>
      </c>
      <c r="E8901" s="1">
        <v>9.7316000000000004E-4</v>
      </c>
      <c r="F8901" s="37">
        <v>416.19800000000004</v>
      </c>
      <c r="G8901" s="1">
        <v>610.83000000000004</v>
      </c>
      <c r="H8901" s="1">
        <v>1.2827</v>
      </c>
      <c r="I8901" s="1" t="s">
        <v>8</v>
      </c>
      <c r="J8901">
        <v>8900</v>
      </c>
      <c r="K8901">
        <v>200</v>
      </c>
    </row>
    <row r="8902" spans="2:11">
      <c r="B8902">
        <v>8901</v>
      </c>
      <c r="C8902" s="1">
        <v>200</v>
      </c>
      <c r="D8902" s="1">
        <v>120</v>
      </c>
      <c r="E8902" s="1">
        <v>9.7901999999999993E-4</v>
      </c>
      <c r="F8902" s="37">
        <v>454.346</v>
      </c>
      <c r="G8902" s="1">
        <v>650.15</v>
      </c>
      <c r="H8902" s="1">
        <v>1.3839999999999999</v>
      </c>
      <c r="I8902" s="1" t="s">
        <v>8</v>
      </c>
      <c r="J8902">
        <v>8901</v>
      </c>
      <c r="K8902">
        <v>200</v>
      </c>
    </row>
    <row r="8903" spans="2:11">
      <c r="B8903">
        <v>8902</v>
      </c>
      <c r="C8903" s="1">
        <v>200</v>
      </c>
      <c r="D8903" s="1">
        <v>130</v>
      </c>
      <c r="E8903" s="1">
        <v>9.8510999999999998E-4</v>
      </c>
      <c r="F8903" s="37">
        <v>492.488</v>
      </c>
      <c r="G8903" s="1">
        <v>689.51</v>
      </c>
      <c r="H8903" s="1">
        <v>1.4829000000000001</v>
      </c>
      <c r="I8903" s="1" t="s">
        <v>8</v>
      </c>
      <c r="J8903">
        <v>8902</v>
      </c>
      <c r="K8903">
        <v>200</v>
      </c>
    </row>
    <row r="8904" spans="2:11">
      <c r="B8904">
        <v>8903</v>
      </c>
      <c r="C8904" s="1">
        <v>200</v>
      </c>
      <c r="D8904" s="1">
        <v>140</v>
      </c>
      <c r="E8904" s="1">
        <v>9.9145000000000006E-4</v>
      </c>
      <c r="F8904" s="37">
        <v>530.6099999999999</v>
      </c>
      <c r="G8904" s="1">
        <v>728.9</v>
      </c>
      <c r="H8904" s="1">
        <v>1.5793999999999999</v>
      </c>
      <c r="I8904" s="1" t="s">
        <v>8</v>
      </c>
      <c r="J8904">
        <v>8903</v>
      </c>
      <c r="K8904">
        <v>200</v>
      </c>
    </row>
    <row r="8905" spans="2:11">
      <c r="B8905">
        <v>8904</v>
      </c>
      <c r="C8905" s="1">
        <v>200</v>
      </c>
      <c r="D8905" s="1">
        <v>150</v>
      </c>
      <c r="E8905" s="1">
        <v>9.9803999999999995E-4</v>
      </c>
      <c r="F8905" s="37">
        <v>568.73199999999997</v>
      </c>
      <c r="G8905" s="1">
        <v>768.34</v>
      </c>
      <c r="H8905" s="1">
        <v>1.6737</v>
      </c>
      <c r="I8905" s="1" t="s">
        <v>8</v>
      </c>
      <c r="J8905">
        <v>8904</v>
      </c>
      <c r="K8905">
        <v>200</v>
      </c>
    </row>
    <row r="8906" spans="2:11">
      <c r="B8906">
        <v>8905</v>
      </c>
      <c r="C8906" s="1">
        <v>200</v>
      </c>
      <c r="D8906" s="1">
        <v>160</v>
      </c>
      <c r="E8906" s="1">
        <v>1.0049E-3</v>
      </c>
      <c r="F8906" s="37">
        <v>606.84</v>
      </c>
      <c r="G8906" s="1">
        <v>807.82</v>
      </c>
      <c r="H8906" s="1">
        <v>1.7659</v>
      </c>
      <c r="I8906" s="1" t="s">
        <v>8</v>
      </c>
      <c r="J8906">
        <v>8905</v>
      </c>
      <c r="K8906">
        <v>200</v>
      </c>
    </row>
    <row r="8907" spans="2:11">
      <c r="B8907">
        <v>8906</v>
      </c>
      <c r="C8907" s="1">
        <v>200</v>
      </c>
      <c r="D8907" s="1">
        <v>170</v>
      </c>
      <c r="E8907" s="1">
        <v>1.0120000000000001E-3</v>
      </c>
      <c r="F8907" s="37">
        <v>644.97</v>
      </c>
      <c r="G8907" s="1">
        <v>847.37</v>
      </c>
      <c r="H8907" s="1">
        <v>1.8562000000000001</v>
      </c>
      <c r="I8907" s="1" t="s">
        <v>8</v>
      </c>
      <c r="J8907">
        <v>8906</v>
      </c>
      <c r="K8907">
        <v>200</v>
      </c>
    </row>
    <row r="8908" spans="2:11">
      <c r="B8908">
        <v>8907</v>
      </c>
      <c r="C8908" s="1">
        <v>200</v>
      </c>
      <c r="D8908" s="1">
        <v>180</v>
      </c>
      <c r="E8908" s="1">
        <v>1.0193000000000001E-3</v>
      </c>
      <c r="F8908" s="37">
        <v>683.11</v>
      </c>
      <c r="G8908" s="1">
        <v>886.97</v>
      </c>
      <c r="H8908" s="1">
        <v>1.9446000000000001</v>
      </c>
      <c r="I8908" s="1" t="s">
        <v>8</v>
      </c>
      <c r="J8908">
        <v>8907</v>
      </c>
      <c r="K8908">
        <v>200</v>
      </c>
    </row>
    <row r="8909" spans="2:11">
      <c r="B8909">
        <v>8908</v>
      </c>
      <c r="C8909" s="1">
        <v>200</v>
      </c>
      <c r="D8909" s="1">
        <v>190</v>
      </c>
      <c r="E8909" s="1">
        <v>1.0268999999999999E-3</v>
      </c>
      <c r="F8909" s="37">
        <v>721.25</v>
      </c>
      <c r="G8909" s="1">
        <v>926.63</v>
      </c>
      <c r="H8909" s="1">
        <v>2.0310999999999999</v>
      </c>
      <c r="I8909" s="1" t="s">
        <v>8</v>
      </c>
      <c r="J8909">
        <v>8908</v>
      </c>
      <c r="K8909">
        <v>200</v>
      </c>
    </row>
    <row r="8910" spans="2:11">
      <c r="B8910">
        <v>8909</v>
      </c>
      <c r="C8910" s="1">
        <v>200</v>
      </c>
      <c r="D8910" s="1">
        <v>200</v>
      </c>
      <c r="E8910" s="1">
        <v>1.0348E-3</v>
      </c>
      <c r="F8910" s="37">
        <v>759.41</v>
      </c>
      <c r="G8910" s="1">
        <v>966.37</v>
      </c>
      <c r="H8910" s="1">
        <v>2.1160000000000001</v>
      </c>
      <c r="I8910" s="1" t="s">
        <v>8</v>
      </c>
      <c r="J8910">
        <v>8909</v>
      </c>
      <c r="K8910">
        <v>200</v>
      </c>
    </row>
    <row r="8911" spans="2:11">
      <c r="B8911">
        <v>8910</v>
      </c>
      <c r="C8911" s="1">
        <v>200</v>
      </c>
      <c r="D8911" s="1">
        <v>210</v>
      </c>
      <c r="E8911" s="1">
        <v>1.0429E-3</v>
      </c>
      <c r="F8911" s="37">
        <v>797.62</v>
      </c>
      <c r="G8911" s="1">
        <v>1006.2</v>
      </c>
      <c r="H8911" s="1">
        <v>2.1993</v>
      </c>
      <c r="I8911" s="1" t="s">
        <v>8</v>
      </c>
      <c r="J8911">
        <v>8910</v>
      </c>
      <c r="K8911">
        <v>200</v>
      </c>
    </row>
    <row r="8912" spans="2:11">
      <c r="B8912">
        <v>8911</v>
      </c>
      <c r="C8912" s="1">
        <v>200</v>
      </c>
      <c r="D8912" s="1">
        <v>220</v>
      </c>
      <c r="E8912" s="1">
        <v>1.0512999999999998E-3</v>
      </c>
      <c r="F8912" s="37">
        <v>835.83999999999992</v>
      </c>
      <c r="G8912" s="1">
        <v>1046.0999999999999</v>
      </c>
      <c r="H8912" s="1">
        <v>2.2810000000000001</v>
      </c>
      <c r="I8912" s="1" t="s">
        <v>8</v>
      </c>
      <c r="J8912">
        <v>8911</v>
      </c>
      <c r="K8912">
        <v>200</v>
      </c>
    </row>
    <row r="8913" spans="2:11">
      <c r="B8913">
        <v>8912</v>
      </c>
      <c r="C8913" s="1">
        <v>200</v>
      </c>
      <c r="D8913" s="1">
        <v>230</v>
      </c>
      <c r="E8913" s="1">
        <v>1.06E-3</v>
      </c>
      <c r="F8913" s="37">
        <v>874</v>
      </c>
      <c r="G8913" s="1">
        <v>1086</v>
      </c>
      <c r="H8913" s="1">
        <v>2.3612000000000002</v>
      </c>
      <c r="I8913" s="1" t="s">
        <v>8</v>
      </c>
      <c r="J8913">
        <v>8912</v>
      </c>
      <c r="K8913">
        <v>200</v>
      </c>
    </row>
    <row r="8914" spans="2:11">
      <c r="B8914">
        <v>8913</v>
      </c>
      <c r="C8914" s="1">
        <v>200</v>
      </c>
      <c r="D8914" s="1">
        <v>240</v>
      </c>
      <c r="E8914" s="1">
        <v>1.0689999999999999E-3</v>
      </c>
      <c r="F8914" s="37">
        <v>912.3</v>
      </c>
      <c r="G8914" s="1">
        <v>1126.0999999999999</v>
      </c>
      <c r="H8914" s="1">
        <v>2.4401000000000002</v>
      </c>
      <c r="I8914" s="1" t="s">
        <v>8</v>
      </c>
      <c r="J8914">
        <v>8913</v>
      </c>
      <c r="K8914">
        <v>200</v>
      </c>
    </row>
    <row r="8915" spans="2:11">
      <c r="B8915">
        <v>8914</v>
      </c>
      <c r="C8915" s="1">
        <v>200</v>
      </c>
      <c r="D8915" s="1">
        <v>250</v>
      </c>
      <c r="E8915" s="1">
        <v>1.0783000000000001E-3</v>
      </c>
      <c r="F8915" s="37">
        <v>950.63999999999987</v>
      </c>
      <c r="G8915" s="1">
        <v>1166.3</v>
      </c>
      <c r="H8915" s="1">
        <v>2.5175999999999998</v>
      </c>
      <c r="I8915" s="1" t="s">
        <v>8</v>
      </c>
      <c r="J8915">
        <v>8914</v>
      </c>
      <c r="K8915">
        <v>200</v>
      </c>
    </row>
    <row r="8916" spans="2:11">
      <c r="B8916">
        <v>8915</v>
      </c>
      <c r="C8916" s="1">
        <v>200</v>
      </c>
      <c r="D8916" s="1">
        <v>260</v>
      </c>
      <c r="E8916" s="1">
        <v>1.088E-3</v>
      </c>
      <c r="F8916" s="37">
        <v>988.9</v>
      </c>
      <c r="G8916" s="1">
        <v>1206.5</v>
      </c>
      <c r="H8916" s="1">
        <v>2.5937999999999999</v>
      </c>
      <c r="I8916" s="1" t="s">
        <v>8</v>
      </c>
      <c r="J8916">
        <v>8915</v>
      </c>
      <c r="K8916">
        <v>200</v>
      </c>
    </row>
    <row r="8917" spans="2:11">
      <c r="B8917">
        <v>8916</v>
      </c>
      <c r="C8917" s="1">
        <v>200</v>
      </c>
      <c r="D8917" s="1">
        <v>270</v>
      </c>
      <c r="E8917" s="1">
        <v>1.0979000000000002E-3</v>
      </c>
      <c r="F8917" s="37">
        <v>1027.3200000000002</v>
      </c>
      <c r="G8917" s="1">
        <v>1246.9000000000001</v>
      </c>
      <c r="H8917" s="1">
        <v>2.6688000000000001</v>
      </c>
      <c r="I8917" s="1" t="s">
        <v>8</v>
      </c>
      <c r="J8917">
        <v>8916</v>
      </c>
      <c r="K8917">
        <v>200</v>
      </c>
    </row>
    <row r="8918" spans="2:11">
      <c r="B8918">
        <v>8917</v>
      </c>
      <c r="C8918" s="1">
        <v>200</v>
      </c>
      <c r="D8918" s="1">
        <v>280</v>
      </c>
      <c r="E8918" s="1">
        <v>1.1081000000000001E-3</v>
      </c>
      <c r="F8918" s="37">
        <v>1065.6799999999998</v>
      </c>
      <c r="G8918" s="1">
        <v>1287.3</v>
      </c>
      <c r="H8918" s="1">
        <v>2.7425999999999999</v>
      </c>
      <c r="I8918" s="1" t="s">
        <v>8</v>
      </c>
      <c r="J8918">
        <v>8917</v>
      </c>
      <c r="K8918">
        <v>200</v>
      </c>
    </row>
    <row r="8919" spans="2:11">
      <c r="B8919">
        <v>8918</v>
      </c>
      <c r="C8919" s="1">
        <v>200</v>
      </c>
      <c r="D8919" s="1">
        <v>290</v>
      </c>
      <c r="E8919" s="1">
        <v>1.1187E-3</v>
      </c>
      <c r="F8919" s="37">
        <v>1104.1600000000001</v>
      </c>
      <c r="G8919" s="1">
        <v>1327.9</v>
      </c>
      <c r="H8919" s="1">
        <v>2.8153000000000001</v>
      </c>
      <c r="I8919" s="1" t="s">
        <v>8</v>
      </c>
      <c r="J8919">
        <v>8918</v>
      </c>
      <c r="K8919">
        <v>200</v>
      </c>
    </row>
    <row r="8920" spans="2:11">
      <c r="B8920">
        <v>8919</v>
      </c>
      <c r="C8920" s="1">
        <v>200</v>
      </c>
      <c r="D8920" s="1">
        <v>300</v>
      </c>
      <c r="E8920" s="1">
        <v>1.1297E-3</v>
      </c>
      <c r="F8920" s="37">
        <v>1142.6599999999999</v>
      </c>
      <c r="G8920" s="1">
        <v>1368.6</v>
      </c>
      <c r="H8920" s="1">
        <v>2.8868999999999998</v>
      </c>
      <c r="I8920" s="1" t="s">
        <v>8</v>
      </c>
      <c r="J8920">
        <v>8919</v>
      </c>
      <c r="K8920">
        <v>200</v>
      </c>
    </row>
    <row r="8921" spans="2:11">
      <c r="B8921">
        <v>8920</v>
      </c>
      <c r="C8921" s="1">
        <v>200</v>
      </c>
      <c r="D8921" s="1">
        <v>320</v>
      </c>
      <c r="E8921" s="1">
        <v>1.1527E-3</v>
      </c>
      <c r="F8921" s="37">
        <v>1219.76</v>
      </c>
      <c r="G8921" s="1">
        <v>1450.3</v>
      </c>
      <c r="H8921" s="1">
        <v>3.0270000000000001</v>
      </c>
      <c r="I8921" s="1" t="s">
        <v>8</v>
      </c>
      <c r="J8921">
        <v>8920</v>
      </c>
      <c r="K8921">
        <v>200</v>
      </c>
    </row>
    <row r="8922" spans="2:11">
      <c r="B8922">
        <v>8921</v>
      </c>
      <c r="C8922" s="1">
        <v>200</v>
      </c>
      <c r="D8922" s="1">
        <v>340</v>
      </c>
      <c r="E8922" s="1">
        <v>1.1773E-3</v>
      </c>
      <c r="F8922" s="37">
        <v>1297.04</v>
      </c>
      <c r="G8922" s="1">
        <v>1532.5</v>
      </c>
      <c r="H8922" s="1">
        <v>3.1633</v>
      </c>
      <c r="I8922" s="1" t="s">
        <v>8</v>
      </c>
      <c r="J8922">
        <v>8921</v>
      </c>
      <c r="K8922">
        <v>200</v>
      </c>
    </row>
    <row r="8923" spans="2:11">
      <c r="B8923">
        <v>8922</v>
      </c>
      <c r="C8923" s="1">
        <v>200</v>
      </c>
      <c r="D8923" s="1">
        <v>360</v>
      </c>
      <c r="E8923" s="1">
        <v>1.2036E-3</v>
      </c>
      <c r="F8923" s="37">
        <v>1374.48</v>
      </c>
      <c r="G8923" s="1">
        <v>1615.2</v>
      </c>
      <c r="H8923" s="1">
        <v>3.2961</v>
      </c>
      <c r="I8923" s="1" t="s">
        <v>8</v>
      </c>
      <c r="J8923">
        <v>8922</v>
      </c>
      <c r="K8923">
        <v>200</v>
      </c>
    </row>
    <row r="8924" spans="2:11">
      <c r="B8924">
        <v>8923</v>
      </c>
      <c r="C8924" s="1">
        <v>200</v>
      </c>
      <c r="D8924" s="1">
        <v>380</v>
      </c>
      <c r="E8924" s="1">
        <v>1.2317000000000001E-3</v>
      </c>
      <c r="F8924" s="37">
        <v>1452.0600000000002</v>
      </c>
      <c r="G8924" s="1">
        <v>1698.4</v>
      </c>
      <c r="H8924" s="1">
        <v>3.4255</v>
      </c>
      <c r="I8924" s="1" t="s">
        <v>12</v>
      </c>
      <c r="J8924">
        <v>8923</v>
      </c>
      <c r="K8924">
        <v>200</v>
      </c>
    </row>
    <row r="8925" spans="2:11">
      <c r="B8925">
        <v>8924</v>
      </c>
      <c r="C8925" s="1">
        <v>200</v>
      </c>
      <c r="D8925" s="1">
        <v>400</v>
      </c>
      <c r="E8925" s="1">
        <v>1.2618E-3</v>
      </c>
      <c r="F8925" s="37">
        <v>1529.8400000000001</v>
      </c>
      <c r="G8925" s="1">
        <v>1782.2</v>
      </c>
      <c r="H8925" s="1">
        <v>3.5518000000000001</v>
      </c>
      <c r="I8925" s="1" t="s">
        <v>12</v>
      </c>
      <c r="J8925">
        <v>8924</v>
      </c>
      <c r="K8925">
        <v>200</v>
      </c>
    </row>
    <row r="8926" spans="2:11">
      <c r="B8926">
        <v>8925</v>
      </c>
      <c r="C8926" s="1">
        <v>200</v>
      </c>
      <c r="D8926" s="1">
        <v>420</v>
      </c>
      <c r="E8926" s="1">
        <v>1.2939E-3</v>
      </c>
      <c r="F8926" s="37">
        <v>1607.72</v>
      </c>
      <c r="G8926" s="1">
        <v>1866.5</v>
      </c>
      <c r="H8926" s="1">
        <v>3.6751999999999998</v>
      </c>
      <c r="I8926" s="1" t="s">
        <v>12</v>
      </c>
      <c r="J8926">
        <v>8925</v>
      </c>
      <c r="K8926">
        <v>200</v>
      </c>
    </row>
    <row r="8927" spans="2:11">
      <c r="B8927">
        <v>8926</v>
      </c>
      <c r="C8927" s="1">
        <v>200</v>
      </c>
      <c r="D8927" s="1">
        <v>440</v>
      </c>
      <c r="E8927" s="1">
        <v>1.3283000000000001E-3</v>
      </c>
      <c r="F8927" s="37">
        <v>1685.6399999999999</v>
      </c>
      <c r="G8927" s="1">
        <v>1951.3</v>
      </c>
      <c r="H8927" s="1">
        <v>3.7959000000000001</v>
      </c>
      <c r="I8927" s="1" t="s">
        <v>12</v>
      </c>
      <c r="J8927">
        <v>8926</v>
      </c>
      <c r="K8927">
        <v>200</v>
      </c>
    </row>
    <row r="8928" spans="2:11">
      <c r="B8928">
        <v>8927</v>
      </c>
      <c r="C8928" s="1">
        <v>200</v>
      </c>
      <c r="D8928" s="1">
        <v>460</v>
      </c>
      <c r="E8928" s="1">
        <v>1.3651E-3</v>
      </c>
      <c r="F8928" s="37">
        <v>1763.68</v>
      </c>
      <c r="G8928" s="1">
        <v>2036.7</v>
      </c>
      <c r="H8928" s="1">
        <v>3.9140000000000001</v>
      </c>
      <c r="I8928" s="1" t="s">
        <v>12</v>
      </c>
      <c r="J8928">
        <v>8927</v>
      </c>
      <c r="K8928">
        <v>200</v>
      </c>
    </row>
    <row r="8929" spans="2:11">
      <c r="B8929">
        <v>8928</v>
      </c>
      <c r="C8929" s="1">
        <v>200</v>
      </c>
      <c r="D8929" s="1">
        <v>480</v>
      </c>
      <c r="E8929" s="1">
        <v>1.4044000000000001E-3</v>
      </c>
      <c r="F8929" s="37">
        <v>1841.7199999999998</v>
      </c>
      <c r="G8929" s="1">
        <v>2122.6</v>
      </c>
      <c r="H8929" s="1">
        <v>4.0296000000000003</v>
      </c>
      <c r="I8929" s="1" t="s">
        <v>12</v>
      </c>
      <c r="J8929">
        <v>8928</v>
      </c>
      <c r="K8929">
        <v>200</v>
      </c>
    </row>
    <row r="8930" spans="2:11">
      <c r="B8930">
        <v>8929</v>
      </c>
      <c r="C8930" s="1">
        <v>200</v>
      </c>
      <c r="D8930" s="1">
        <v>500</v>
      </c>
      <c r="E8930" s="1">
        <v>1.4463E-3</v>
      </c>
      <c r="F8930" s="37">
        <v>1919.74</v>
      </c>
      <c r="G8930" s="1">
        <v>2209</v>
      </c>
      <c r="H8930" s="1">
        <v>4.1428000000000003</v>
      </c>
      <c r="I8930" s="1" t="s">
        <v>12</v>
      </c>
      <c r="J8930">
        <v>8929</v>
      </c>
      <c r="K8930">
        <v>200</v>
      </c>
    </row>
    <row r="8931" spans="2:11">
      <c r="B8931">
        <v>8930</v>
      </c>
      <c r="C8931" s="1">
        <v>200</v>
      </c>
      <c r="D8931" s="1">
        <v>550</v>
      </c>
      <c r="E8931" s="1">
        <v>1.5629999999999999E-3</v>
      </c>
      <c r="F8931" s="37">
        <v>2114</v>
      </c>
      <c r="G8931" s="1">
        <v>2426.6</v>
      </c>
      <c r="H8931" s="1">
        <v>4.4154</v>
      </c>
      <c r="I8931" s="1" t="s">
        <v>12</v>
      </c>
      <c r="J8931">
        <v>8930</v>
      </c>
      <c r="K8931">
        <v>200</v>
      </c>
    </row>
    <row r="8932" spans="2:11">
      <c r="B8932">
        <v>8931</v>
      </c>
      <c r="C8932" s="1">
        <v>200</v>
      </c>
      <c r="D8932" s="1">
        <v>600</v>
      </c>
      <c r="E8932" s="1">
        <v>1.6968E-3</v>
      </c>
      <c r="F8932" s="37">
        <v>2305.54</v>
      </c>
      <c r="G8932" s="1">
        <v>2644.9</v>
      </c>
      <c r="H8932" s="1">
        <v>4.6729000000000003</v>
      </c>
      <c r="I8932" s="1" t="s">
        <v>12</v>
      </c>
      <c r="J8932">
        <v>8931</v>
      </c>
      <c r="K8932">
        <v>200</v>
      </c>
    </row>
    <row r="8933" spans="2:11">
      <c r="B8933">
        <v>8932</v>
      </c>
      <c r="C8933" s="1">
        <v>200</v>
      </c>
      <c r="D8933" s="1">
        <v>650</v>
      </c>
      <c r="E8933" s="1">
        <v>1.8456E-3</v>
      </c>
      <c r="F8933" s="37">
        <v>2492.1800000000003</v>
      </c>
      <c r="G8933" s="1">
        <v>2861.3</v>
      </c>
      <c r="H8933" s="1">
        <v>4.9138999999999999</v>
      </c>
      <c r="I8933" s="1" t="s">
        <v>12</v>
      </c>
      <c r="J8933">
        <v>8932</v>
      </c>
      <c r="K8933">
        <v>200</v>
      </c>
    </row>
    <row r="8934" spans="2:11">
      <c r="B8934">
        <v>8933</v>
      </c>
      <c r="C8934" s="1">
        <v>200</v>
      </c>
      <c r="D8934" s="1">
        <v>700</v>
      </c>
      <c r="E8934" s="1">
        <v>2.0055999999999997E-3</v>
      </c>
      <c r="F8934" s="37">
        <v>2671.98</v>
      </c>
      <c r="G8934" s="1">
        <v>3073.1</v>
      </c>
      <c r="H8934" s="1">
        <v>5.1374000000000004</v>
      </c>
      <c r="I8934" s="1" t="s">
        <v>12</v>
      </c>
      <c r="J8934">
        <v>8933</v>
      </c>
      <c r="K8934">
        <v>200</v>
      </c>
    </row>
    <row r="8935" spans="2:11">
      <c r="B8935">
        <v>8934</v>
      </c>
      <c r="C8935" s="1">
        <v>200</v>
      </c>
      <c r="D8935" s="1">
        <v>750</v>
      </c>
      <c r="E8935" s="1">
        <v>2.1727999999999999E-3</v>
      </c>
      <c r="F8935" s="37">
        <v>2843.94</v>
      </c>
      <c r="G8935" s="1">
        <v>3278.5</v>
      </c>
      <c r="H8935" s="1">
        <v>5.3432000000000004</v>
      </c>
      <c r="I8935" s="1" t="s">
        <v>12</v>
      </c>
      <c r="J8935">
        <v>8934</v>
      </c>
      <c r="K8935">
        <v>200</v>
      </c>
    </row>
    <row r="8936" spans="2:11">
      <c r="B8936">
        <v>8935</v>
      </c>
      <c r="C8936" s="1">
        <v>200</v>
      </c>
      <c r="D8936" s="1">
        <v>800</v>
      </c>
      <c r="E8936" s="1">
        <v>2.3433999999999998E-3</v>
      </c>
      <c r="F8936" s="37">
        <v>3007.92</v>
      </c>
      <c r="G8936" s="1">
        <v>3476.6</v>
      </c>
      <c r="H8936" s="1">
        <v>5.5323000000000002</v>
      </c>
      <c r="I8936" s="1" t="s">
        <v>12</v>
      </c>
      <c r="J8936">
        <v>8935</v>
      </c>
      <c r="K8936">
        <v>200</v>
      </c>
    </row>
    <row r="8937" spans="2:11">
      <c r="B8937">
        <v>8936</v>
      </c>
      <c r="C8937" s="1">
        <v>200</v>
      </c>
      <c r="D8937" s="1">
        <v>900</v>
      </c>
      <c r="E8937" s="1">
        <v>2.6846999999999999E-3</v>
      </c>
      <c r="F8937" s="37">
        <v>3315.2599999999998</v>
      </c>
      <c r="G8937" s="1">
        <v>3852.2</v>
      </c>
      <c r="H8937" s="1">
        <v>5.8670999999999998</v>
      </c>
      <c r="I8937" s="1" t="s">
        <v>12</v>
      </c>
      <c r="J8937">
        <v>8936</v>
      </c>
      <c r="K8937">
        <v>200</v>
      </c>
    </row>
    <row r="8938" spans="2:11">
      <c r="B8938">
        <v>8937</v>
      </c>
      <c r="C8938" s="1">
        <v>200</v>
      </c>
      <c r="D8938" s="1">
        <v>1000</v>
      </c>
      <c r="E8938" s="1">
        <v>3.0169000000000003E-3</v>
      </c>
      <c r="F8938" s="37">
        <v>3601.5199999999995</v>
      </c>
      <c r="G8938" s="1">
        <v>4204.8999999999996</v>
      </c>
      <c r="H8938" s="1">
        <v>6.1558000000000002</v>
      </c>
      <c r="I8938" s="1" t="s">
        <v>12</v>
      </c>
      <c r="J8938">
        <v>8937</v>
      </c>
      <c r="K8938">
        <v>200</v>
      </c>
    </row>
    <row r="8939" spans="2:11">
      <c r="B8939">
        <v>8938</v>
      </c>
      <c r="C8939" s="1">
        <v>200</v>
      </c>
      <c r="D8939" s="1">
        <v>1200</v>
      </c>
      <c r="E8939" s="1">
        <v>3.6425999999999997E-3</v>
      </c>
      <c r="F8939" s="37">
        <v>4138.4799999999996</v>
      </c>
      <c r="G8939" s="1">
        <v>4867</v>
      </c>
      <c r="H8939" s="1">
        <v>6.6391</v>
      </c>
      <c r="I8939" s="1" t="s">
        <v>12</v>
      </c>
      <c r="J8939">
        <v>8938</v>
      </c>
      <c r="K8939">
        <v>200</v>
      </c>
    </row>
    <row r="8940" spans="2:11">
      <c r="B8940">
        <v>8939</v>
      </c>
      <c r="C8940" s="1">
        <v>200</v>
      </c>
      <c r="D8940" s="1">
        <v>1400</v>
      </c>
      <c r="E8940" s="1">
        <v>4.2230000000000002E-3</v>
      </c>
      <c r="F8940" s="37">
        <v>4654.8999999999996</v>
      </c>
      <c r="G8940" s="1">
        <v>5499.5</v>
      </c>
      <c r="H8940" s="1">
        <v>7.0419</v>
      </c>
      <c r="I8940" s="1" t="s">
        <v>12</v>
      </c>
      <c r="J8940">
        <v>8939</v>
      </c>
      <c r="K8940">
        <v>200</v>
      </c>
    </row>
    <row r="8941" spans="2:11">
      <c r="B8941">
        <v>8940</v>
      </c>
      <c r="C8941" s="1">
        <v>200</v>
      </c>
      <c r="D8941" s="1">
        <v>1600</v>
      </c>
      <c r="E8941" s="1">
        <v>4.7710000000000001E-3</v>
      </c>
      <c r="F8941" s="37">
        <v>5166.8</v>
      </c>
      <c r="G8941" s="1">
        <v>6121</v>
      </c>
      <c r="H8941" s="1">
        <v>7.3928000000000003</v>
      </c>
      <c r="I8941" s="1" t="s">
        <v>12</v>
      </c>
      <c r="J8941">
        <v>8940</v>
      </c>
      <c r="K8941">
        <v>200</v>
      </c>
    </row>
    <row r="8942" spans="2:11">
      <c r="B8942">
        <v>8941</v>
      </c>
      <c r="C8942" s="1">
        <v>200</v>
      </c>
      <c r="D8942" s="1">
        <v>1800</v>
      </c>
      <c r="E8942" s="1">
        <v>5.2964000000000006E-3</v>
      </c>
      <c r="F8942" s="37">
        <v>5680.32</v>
      </c>
      <c r="G8942" s="1">
        <v>6739.6</v>
      </c>
      <c r="H8942" s="1">
        <v>7.7065999999999999</v>
      </c>
      <c r="I8942" s="1" t="s">
        <v>12</v>
      </c>
      <c r="J8942">
        <v>8941</v>
      </c>
      <c r="K8942">
        <v>200</v>
      </c>
    </row>
    <row r="8943" spans="2:11">
      <c r="B8943">
        <v>8942</v>
      </c>
      <c r="C8943" s="1">
        <v>200</v>
      </c>
      <c r="D8943" s="1">
        <v>2000</v>
      </c>
      <c r="E8943" s="1">
        <v>5.8056999999999996E-3</v>
      </c>
      <c r="F8943" s="37">
        <v>6198.0599999999995</v>
      </c>
      <c r="G8943" s="1">
        <v>7359.2</v>
      </c>
      <c r="H8943" s="1">
        <v>7.9919000000000002</v>
      </c>
      <c r="I8943" s="1" t="s">
        <v>12</v>
      </c>
      <c r="J8943">
        <v>8942</v>
      </c>
      <c r="K8943">
        <v>200</v>
      </c>
    </row>
    <row r="8944" spans="2:11">
      <c r="B8944">
        <v>8943</v>
      </c>
      <c r="C8944" s="1">
        <v>250</v>
      </c>
      <c r="D8944" s="1">
        <v>0</v>
      </c>
      <c r="E8944" s="1">
        <v>9.1089000000000003E-4</v>
      </c>
      <c r="F8944" s="37">
        <v>-4.0424999999999898</v>
      </c>
      <c r="G8944" s="1">
        <v>223.68</v>
      </c>
      <c r="H8944" s="1">
        <v>-5.0869999999999999E-2</v>
      </c>
      <c r="I8944" s="1" t="s">
        <v>8</v>
      </c>
      <c r="J8944">
        <v>8943</v>
      </c>
      <c r="K8944">
        <v>250</v>
      </c>
    </row>
    <row r="8945" spans="2:11">
      <c r="B8945">
        <v>8944</v>
      </c>
      <c r="C8945" s="1">
        <v>250</v>
      </c>
      <c r="D8945" s="1">
        <v>10</v>
      </c>
      <c r="E8945" s="1">
        <v>9.1437000000000007E-4</v>
      </c>
      <c r="F8945" s="37">
        <v>32.697499999999991</v>
      </c>
      <c r="G8945" s="1">
        <v>261.29000000000002</v>
      </c>
      <c r="H8945" s="1">
        <v>8.4349999999999994E-2</v>
      </c>
      <c r="I8945" s="1" t="s">
        <v>8</v>
      </c>
      <c r="J8945">
        <v>8944</v>
      </c>
      <c r="K8945">
        <v>250</v>
      </c>
    </row>
    <row r="8946" spans="2:11">
      <c r="B8946">
        <v>8945</v>
      </c>
      <c r="C8946" s="1">
        <v>250</v>
      </c>
      <c r="D8946" s="1">
        <v>20</v>
      </c>
      <c r="E8946" s="1">
        <v>9.1805999999999995E-4</v>
      </c>
      <c r="F8946" s="37">
        <v>69.975000000000023</v>
      </c>
      <c r="G8946" s="1">
        <v>299.49</v>
      </c>
      <c r="H8946" s="1">
        <v>0.21693999999999999</v>
      </c>
      <c r="I8946" s="1" t="s">
        <v>8</v>
      </c>
      <c r="J8946">
        <v>8945</v>
      </c>
      <c r="K8946">
        <v>250</v>
      </c>
    </row>
    <row r="8947" spans="2:11">
      <c r="B8947">
        <v>8946</v>
      </c>
      <c r="C8947" s="1">
        <v>250</v>
      </c>
      <c r="D8947" s="1">
        <v>25</v>
      </c>
      <c r="E8947" s="1">
        <v>9.1996999999999999E-4</v>
      </c>
      <c r="F8947" s="37">
        <v>88.72750000000002</v>
      </c>
      <c r="G8947" s="1">
        <v>318.72000000000003</v>
      </c>
      <c r="H8947" s="1">
        <v>0.28195999999999999</v>
      </c>
      <c r="I8947" s="1" t="s">
        <v>8</v>
      </c>
      <c r="J8947">
        <v>8946</v>
      </c>
      <c r="K8947">
        <v>250</v>
      </c>
    </row>
    <row r="8948" spans="2:11">
      <c r="B8948">
        <v>8947</v>
      </c>
      <c r="C8948" s="1">
        <v>250</v>
      </c>
      <c r="D8948" s="1">
        <v>30</v>
      </c>
      <c r="E8948" s="1">
        <v>9.2192000000000001E-4</v>
      </c>
      <c r="F8948" s="37">
        <v>107.52000000000001</v>
      </c>
      <c r="G8948" s="1">
        <v>338</v>
      </c>
      <c r="H8948" s="1">
        <v>0.34608</v>
      </c>
      <c r="I8948" s="1" t="s">
        <v>8</v>
      </c>
      <c r="J8948">
        <v>8947</v>
      </c>
      <c r="K8948">
        <v>250</v>
      </c>
    </row>
    <row r="8949" spans="2:11">
      <c r="B8949">
        <v>8948</v>
      </c>
      <c r="C8949" s="1">
        <v>250</v>
      </c>
      <c r="D8949" s="1">
        <v>40</v>
      </c>
      <c r="E8949" s="1">
        <v>9.2595000000000004E-4</v>
      </c>
      <c r="F8949" s="37">
        <v>145.17250000000001</v>
      </c>
      <c r="G8949" s="1">
        <v>376.66</v>
      </c>
      <c r="H8949" s="1">
        <v>0.47155999999999998</v>
      </c>
      <c r="I8949" s="1" t="s">
        <v>8</v>
      </c>
      <c r="J8949">
        <v>8948</v>
      </c>
      <c r="K8949">
        <v>250</v>
      </c>
    </row>
    <row r="8950" spans="2:11">
      <c r="B8950">
        <v>8949</v>
      </c>
      <c r="C8950" s="1">
        <v>250</v>
      </c>
      <c r="D8950" s="1">
        <v>50</v>
      </c>
      <c r="E8950" s="1">
        <v>9.3013000000000004E-4</v>
      </c>
      <c r="F8950" s="37">
        <v>182.87750000000003</v>
      </c>
      <c r="G8950" s="1">
        <v>415.41</v>
      </c>
      <c r="H8950" s="1">
        <v>0.59336999999999995</v>
      </c>
      <c r="I8950" s="1" t="s">
        <v>8</v>
      </c>
      <c r="J8950">
        <v>8949</v>
      </c>
      <c r="K8950">
        <v>250</v>
      </c>
    </row>
    <row r="8951" spans="2:11">
      <c r="B8951">
        <v>8950</v>
      </c>
      <c r="C8951" s="1">
        <v>250</v>
      </c>
      <c r="D8951" s="1">
        <v>60</v>
      </c>
      <c r="E8951" s="1">
        <v>9.3449000000000006E-4</v>
      </c>
      <c r="F8951" s="37">
        <v>220.58749999999998</v>
      </c>
      <c r="G8951" s="1">
        <v>454.21</v>
      </c>
      <c r="H8951" s="1">
        <v>0.71160999999999996</v>
      </c>
      <c r="I8951" s="1" t="s">
        <v>8</v>
      </c>
      <c r="J8951">
        <v>8950</v>
      </c>
      <c r="K8951">
        <v>250</v>
      </c>
    </row>
    <row r="8952" spans="2:11">
      <c r="B8952">
        <v>8951</v>
      </c>
      <c r="C8952" s="1">
        <v>250</v>
      </c>
      <c r="D8952" s="1">
        <v>70</v>
      </c>
      <c r="E8952" s="1">
        <v>9.3901999999999994E-4</v>
      </c>
      <c r="F8952" s="37">
        <v>258.27499999999998</v>
      </c>
      <c r="G8952" s="1">
        <v>493.03</v>
      </c>
      <c r="H8952" s="1">
        <v>0.82643</v>
      </c>
      <c r="I8952" s="1" t="s">
        <v>8</v>
      </c>
      <c r="J8952">
        <v>8951</v>
      </c>
      <c r="K8952">
        <v>250</v>
      </c>
    </row>
    <row r="8953" spans="2:11">
      <c r="B8953">
        <v>8952</v>
      </c>
      <c r="C8953" s="1">
        <v>250</v>
      </c>
      <c r="D8953" s="1">
        <v>80</v>
      </c>
      <c r="E8953" s="1">
        <v>9.4373999999999999E-4</v>
      </c>
      <c r="F8953" s="37">
        <v>295.935</v>
      </c>
      <c r="G8953" s="1">
        <v>531.87</v>
      </c>
      <c r="H8953" s="1">
        <v>0.93801000000000001</v>
      </c>
      <c r="I8953" s="1" t="s">
        <v>8</v>
      </c>
      <c r="J8953">
        <v>8952</v>
      </c>
      <c r="K8953">
        <v>250</v>
      </c>
    </row>
    <row r="8954" spans="2:11">
      <c r="B8954">
        <v>8953</v>
      </c>
      <c r="C8954" s="1">
        <v>250</v>
      </c>
      <c r="D8954" s="1">
        <v>90</v>
      </c>
      <c r="E8954" s="1">
        <v>9.4864999999999999E-4</v>
      </c>
      <c r="F8954" s="37">
        <v>333.5675</v>
      </c>
      <c r="G8954" s="1">
        <v>570.73</v>
      </c>
      <c r="H8954" s="1">
        <v>1.0465</v>
      </c>
      <c r="I8954" s="1" t="s">
        <v>8</v>
      </c>
      <c r="J8954">
        <v>8953</v>
      </c>
      <c r="K8954">
        <v>250</v>
      </c>
    </row>
    <row r="8955" spans="2:11">
      <c r="B8955">
        <v>8954</v>
      </c>
      <c r="C8955" s="1">
        <v>250</v>
      </c>
      <c r="D8955" s="1">
        <v>100</v>
      </c>
      <c r="E8955" s="1">
        <v>9.5374999999999995E-4</v>
      </c>
      <c r="F8955" s="37">
        <v>371.15250000000003</v>
      </c>
      <c r="G8955" s="1">
        <v>609.59</v>
      </c>
      <c r="H8955" s="1">
        <v>1.1520999999999999</v>
      </c>
      <c r="I8955" s="1" t="s">
        <v>8</v>
      </c>
      <c r="J8955">
        <v>8954</v>
      </c>
      <c r="K8955">
        <v>250</v>
      </c>
    </row>
    <row r="8956" spans="2:11">
      <c r="B8956">
        <v>8955</v>
      </c>
      <c r="C8956" s="1">
        <v>250</v>
      </c>
      <c r="D8956" s="1">
        <v>110</v>
      </c>
      <c r="E8956" s="1">
        <v>9.5904999999999992E-4</v>
      </c>
      <c r="F8956" s="37">
        <v>408.70750000000004</v>
      </c>
      <c r="G8956" s="1">
        <v>648.47</v>
      </c>
      <c r="H8956" s="1">
        <v>1.2548999999999999</v>
      </c>
      <c r="I8956" s="1" t="s">
        <v>8</v>
      </c>
      <c r="J8956">
        <v>8955</v>
      </c>
      <c r="K8956">
        <v>250</v>
      </c>
    </row>
    <row r="8957" spans="2:11">
      <c r="B8957">
        <v>8956</v>
      </c>
      <c r="C8957" s="1">
        <v>250</v>
      </c>
      <c r="D8957" s="1">
        <v>120</v>
      </c>
      <c r="E8957" s="1">
        <v>9.6455999999999994E-4</v>
      </c>
      <c r="F8957" s="37">
        <v>446.23</v>
      </c>
      <c r="G8957" s="1">
        <v>687.37</v>
      </c>
      <c r="H8957" s="1">
        <v>1.3551</v>
      </c>
      <c r="I8957" s="1" t="s">
        <v>8</v>
      </c>
      <c r="J8957">
        <v>8956</v>
      </c>
      <c r="K8957">
        <v>250</v>
      </c>
    </row>
    <row r="8958" spans="2:11">
      <c r="B8958">
        <v>8957</v>
      </c>
      <c r="C8958" s="1">
        <v>250</v>
      </c>
      <c r="D8958" s="1">
        <v>130</v>
      </c>
      <c r="E8958" s="1">
        <v>9.7026000000000002E-4</v>
      </c>
      <c r="F8958" s="37">
        <v>483.71499999999997</v>
      </c>
      <c r="G8958" s="1">
        <v>726.28</v>
      </c>
      <c r="H8958" s="1">
        <v>1.4529000000000001</v>
      </c>
      <c r="I8958" s="1" t="s">
        <v>8</v>
      </c>
      <c r="J8958">
        <v>8957</v>
      </c>
      <c r="K8958">
        <v>250</v>
      </c>
    </row>
    <row r="8959" spans="2:11">
      <c r="B8959">
        <v>8958</v>
      </c>
      <c r="C8959" s="1">
        <v>250</v>
      </c>
      <c r="D8959" s="1">
        <v>140</v>
      </c>
      <c r="E8959" s="1">
        <v>9.7616000000000001E-4</v>
      </c>
      <c r="F8959" s="37">
        <v>521.18000000000006</v>
      </c>
      <c r="G8959" s="1">
        <v>765.22</v>
      </c>
      <c r="H8959" s="1">
        <v>1.5483</v>
      </c>
      <c r="I8959" s="1" t="s">
        <v>8</v>
      </c>
      <c r="J8959">
        <v>8958</v>
      </c>
      <c r="K8959">
        <v>250</v>
      </c>
    </row>
    <row r="8960" spans="2:11">
      <c r="B8960">
        <v>8959</v>
      </c>
      <c r="C8960" s="1">
        <v>250</v>
      </c>
      <c r="D8960" s="1">
        <v>150</v>
      </c>
      <c r="E8960" s="1">
        <v>9.8228000000000009E-4</v>
      </c>
      <c r="F8960" s="37">
        <v>558.62</v>
      </c>
      <c r="G8960" s="1">
        <v>804.19</v>
      </c>
      <c r="H8960" s="1">
        <v>1.6414</v>
      </c>
      <c r="I8960" s="1" t="s">
        <v>8</v>
      </c>
      <c r="J8960">
        <v>8959</v>
      </c>
      <c r="K8960">
        <v>250</v>
      </c>
    </row>
    <row r="8961" spans="2:11">
      <c r="B8961">
        <v>8960</v>
      </c>
      <c r="C8961" s="1">
        <v>250</v>
      </c>
      <c r="D8961" s="1">
        <v>160</v>
      </c>
      <c r="E8961" s="1">
        <v>9.8858999999999991E-4</v>
      </c>
      <c r="F8961" s="37">
        <v>596.03250000000003</v>
      </c>
      <c r="G8961" s="1">
        <v>843.18</v>
      </c>
      <c r="H8961" s="1">
        <v>1.7324999999999999</v>
      </c>
      <c r="I8961" s="1" t="s">
        <v>8</v>
      </c>
      <c r="J8961">
        <v>8960</v>
      </c>
      <c r="K8961">
        <v>250</v>
      </c>
    </row>
    <row r="8962" spans="2:11">
      <c r="B8962">
        <v>8961</v>
      </c>
      <c r="C8962" s="1">
        <v>250</v>
      </c>
      <c r="D8962" s="1">
        <v>170</v>
      </c>
      <c r="E8962" s="1">
        <v>9.9511999999999995E-4</v>
      </c>
      <c r="F8962" s="37">
        <v>633.44000000000005</v>
      </c>
      <c r="G8962" s="1">
        <v>882.22</v>
      </c>
      <c r="H8962" s="1">
        <v>1.8216000000000001</v>
      </c>
      <c r="I8962" s="1" t="s">
        <v>8</v>
      </c>
      <c r="J8962">
        <v>8961</v>
      </c>
      <c r="K8962">
        <v>250</v>
      </c>
    </row>
    <row r="8963" spans="2:11">
      <c r="B8963">
        <v>8962</v>
      </c>
      <c r="C8963" s="1">
        <v>250</v>
      </c>
      <c r="D8963" s="1">
        <v>180</v>
      </c>
      <c r="E8963" s="1">
        <v>1.0019E-3</v>
      </c>
      <c r="F8963" s="37">
        <v>670.82499999999993</v>
      </c>
      <c r="G8963" s="1">
        <v>921.3</v>
      </c>
      <c r="H8963" s="1">
        <v>1.9088000000000001</v>
      </c>
      <c r="I8963" s="1" t="s">
        <v>8</v>
      </c>
      <c r="J8963">
        <v>8962</v>
      </c>
      <c r="K8963">
        <v>250</v>
      </c>
    </row>
    <row r="8964" spans="2:11">
      <c r="B8964">
        <v>8963</v>
      </c>
      <c r="C8964" s="1">
        <v>250</v>
      </c>
      <c r="D8964" s="1">
        <v>190</v>
      </c>
      <c r="E8964" s="1">
        <v>1.0088E-3</v>
      </c>
      <c r="F8964" s="37">
        <v>708.21999999999991</v>
      </c>
      <c r="G8964" s="1">
        <v>960.42</v>
      </c>
      <c r="H8964" s="1">
        <v>1.9942</v>
      </c>
      <c r="I8964" s="1" t="s">
        <v>8</v>
      </c>
      <c r="J8964">
        <v>8963</v>
      </c>
      <c r="K8964">
        <v>250</v>
      </c>
    </row>
    <row r="8965" spans="2:11">
      <c r="B8965">
        <v>8964</v>
      </c>
      <c r="C8965" s="1">
        <v>250</v>
      </c>
      <c r="D8965" s="1">
        <v>200</v>
      </c>
      <c r="E8965" s="1">
        <v>1.016E-3</v>
      </c>
      <c r="F8965" s="37">
        <v>745.59</v>
      </c>
      <c r="G8965" s="1">
        <v>999.59</v>
      </c>
      <c r="H8965" s="1">
        <v>2.0779000000000001</v>
      </c>
      <c r="I8965" s="1" t="s">
        <v>8</v>
      </c>
      <c r="J8965">
        <v>8964</v>
      </c>
      <c r="K8965">
        <v>250</v>
      </c>
    </row>
    <row r="8966" spans="2:11">
      <c r="B8966">
        <v>8965</v>
      </c>
      <c r="C8966" s="1">
        <v>250</v>
      </c>
      <c r="D8966" s="1">
        <v>210</v>
      </c>
      <c r="E8966" s="1">
        <v>1.0234E-3</v>
      </c>
      <c r="F8966" s="37">
        <v>782.94999999999993</v>
      </c>
      <c r="G8966" s="1">
        <v>1038.8</v>
      </c>
      <c r="H8966" s="1">
        <v>2.1598999999999999</v>
      </c>
      <c r="I8966" s="1" t="s">
        <v>8</v>
      </c>
      <c r="J8966">
        <v>8965</v>
      </c>
      <c r="K8966">
        <v>250</v>
      </c>
    </row>
    <row r="8967" spans="2:11">
      <c r="B8967">
        <v>8966</v>
      </c>
      <c r="C8967" s="1">
        <v>250</v>
      </c>
      <c r="D8967" s="1">
        <v>220</v>
      </c>
      <c r="E8967" s="1">
        <v>1.031E-3</v>
      </c>
      <c r="F8967" s="37">
        <v>820.34999999999991</v>
      </c>
      <c r="G8967" s="1">
        <v>1078.0999999999999</v>
      </c>
      <c r="H8967" s="1">
        <v>2.2404000000000002</v>
      </c>
      <c r="I8967" s="1" t="s">
        <v>8</v>
      </c>
      <c r="J8967">
        <v>8966</v>
      </c>
      <c r="K8967">
        <v>250</v>
      </c>
    </row>
    <row r="8968" spans="2:11">
      <c r="B8968">
        <v>8967</v>
      </c>
      <c r="C8968" s="1">
        <v>250</v>
      </c>
      <c r="D8968" s="1">
        <v>230</v>
      </c>
      <c r="E8968" s="1">
        <v>1.0387999999999999E-3</v>
      </c>
      <c r="F8968" s="37">
        <v>857.7</v>
      </c>
      <c r="G8968" s="1">
        <v>1117.4000000000001</v>
      </c>
      <c r="H8968" s="1">
        <v>2.3193999999999999</v>
      </c>
      <c r="I8968" s="1" t="s">
        <v>8</v>
      </c>
      <c r="J8968">
        <v>8967</v>
      </c>
      <c r="K8968">
        <v>250</v>
      </c>
    </row>
    <row r="8969" spans="2:11">
      <c r="B8969">
        <v>8968</v>
      </c>
      <c r="C8969" s="1">
        <v>250</v>
      </c>
      <c r="D8969" s="1">
        <v>240</v>
      </c>
      <c r="E8969" s="1">
        <v>1.0467999999999999E-3</v>
      </c>
      <c r="F8969" s="37">
        <v>895.09999999999991</v>
      </c>
      <c r="G8969" s="1">
        <v>1156.8</v>
      </c>
      <c r="H8969" s="1">
        <v>2.3969</v>
      </c>
      <c r="I8969" s="1" t="s">
        <v>8</v>
      </c>
      <c r="J8969">
        <v>8968</v>
      </c>
      <c r="K8969">
        <v>250</v>
      </c>
    </row>
    <row r="8970" spans="2:11">
      <c r="B8970">
        <v>8969</v>
      </c>
      <c r="C8970" s="1">
        <v>250</v>
      </c>
      <c r="D8970" s="1">
        <v>250</v>
      </c>
      <c r="E8970" s="1">
        <v>1.0551E-3</v>
      </c>
      <c r="F8970" s="37">
        <v>932.52499999999998</v>
      </c>
      <c r="G8970" s="1">
        <v>1196.3</v>
      </c>
      <c r="H8970" s="1">
        <v>2.4731000000000001</v>
      </c>
      <c r="I8970" s="1" t="s">
        <v>8</v>
      </c>
      <c r="J8970">
        <v>8969</v>
      </c>
      <c r="K8970">
        <v>250</v>
      </c>
    </row>
    <row r="8971" spans="2:11">
      <c r="B8971">
        <v>8970</v>
      </c>
      <c r="C8971" s="1">
        <v>250</v>
      </c>
      <c r="D8971" s="1">
        <v>260</v>
      </c>
      <c r="E8971" s="1">
        <v>1.0637000000000001E-3</v>
      </c>
      <c r="F8971" s="37">
        <v>969.875</v>
      </c>
      <c r="G8971" s="1">
        <v>1235.8</v>
      </c>
      <c r="H8971" s="1">
        <v>2.5478999999999998</v>
      </c>
      <c r="I8971" s="1" t="s">
        <v>8</v>
      </c>
      <c r="J8971">
        <v>8970</v>
      </c>
      <c r="K8971">
        <v>250</v>
      </c>
    </row>
    <row r="8972" spans="2:11">
      <c r="B8972">
        <v>8971</v>
      </c>
      <c r="C8972" s="1">
        <v>250</v>
      </c>
      <c r="D8972" s="1">
        <v>270</v>
      </c>
      <c r="E8972" s="1">
        <v>1.0725000000000001E-3</v>
      </c>
      <c r="F8972" s="37">
        <v>1007.2750000000001</v>
      </c>
      <c r="G8972" s="1">
        <v>1275.4000000000001</v>
      </c>
      <c r="H8972" s="1">
        <v>2.6215000000000002</v>
      </c>
      <c r="I8972" s="1" t="s">
        <v>8</v>
      </c>
      <c r="J8972">
        <v>8971</v>
      </c>
      <c r="K8972">
        <v>250</v>
      </c>
    </row>
    <row r="8973" spans="2:11">
      <c r="B8973">
        <v>8972</v>
      </c>
      <c r="C8973" s="1">
        <v>250</v>
      </c>
      <c r="D8973" s="1">
        <v>280</v>
      </c>
      <c r="E8973" s="1">
        <v>1.0815E-3</v>
      </c>
      <c r="F8973" s="37">
        <v>1044.7249999999999</v>
      </c>
      <c r="G8973" s="1">
        <v>1315.1</v>
      </c>
      <c r="H8973" s="1">
        <v>2.6938</v>
      </c>
      <c r="I8973" s="1" t="s">
        <v>8</v>
      </c>
      <c r="J8973">
        <v>8972</v>
      </c>
      <c r="K8973">
        <v>250</v>
      </c>
    </row>
    <row r="8974" spans="2:11">
      <c r="B8974">
        <v>8973</v>
      </c>
      <c r="C8974" s="1">
        <v>250</v>
      </c>
      <c r="D8974" s="1">
        <v>290</v>
      </c>
      <c r="E8974" s="1">
        <v>1.0908000000000001E-3</v>
      </c>
      <c r="F8974" s="37">
        <v>1082.0999999999999</v>
      </c>
      <c r="G8974" s="1">
        <v>1354.8</v>
      </c>
      <c r="H8974" s="1">
        <v>2.7650000000000001</v>
      </c>
      <c r="I8974" s="1" t="s">
        <v>8</v>
      </c>
      <c r="J8974">
        <v>8973</v>
      </c>
      <c r="K8974">
        <v>250</v>
      </c>
    </row>
    <row r="8975" spans="2:11">
      <c r="B8975">
        <v>8974</v>
      </c>
      <c r="C8975" s="1">
        <v>250</v>
      </c>
      <c r="D8975" s="1">
        <v>300</v>
      </c>
      <c r="E8975" s="1">
        <v>1.1003E-3</v>
      </c>
      <c r="F8975" s="37">
        <v>1119.5249999999999</v>
      </c>
      <c r="G8975" s="1">
        <v>1394.6</v>
      </c>
      <c r="H8975" s="1">
        <v>2.835</v>
      </c>
      <c r="I8975" s="1" t="s">
        <v>8</v>
      </c>
      <c r="J8975">
        <v>8974</v>
      </c>
      <c r="K8975">
        <v>250</v>
      </c>
    </row>
    <row r="8976" spans="2:11">
      <c r="B8976">
        <v>8975</v>
      </c>
      <c r="C8976" s="1">
        <v>250</v>
      </c>
      <c r="D8976" s="1">
        <v>320</v>
      </c>
      <c r="E8976" s="1">
        <v>1.1203000000000001E-3</v>
      </c>
      <c r="F8976" s="37">
        <v>1194.325</v>
      </c>
      <c r="G8976" s="1">
        <v>1474.4</v>
      </c>
      <c r="H8976" s="1">
        <v>2.9719000000000002</v>
      </c>
      <c r="I8976" s="1" t="s">
        <v>8</v>
      </c>
      <c r="J8976">
        <v>8975</v>
      </c>
      <c r="K8976">
        <v>250</v>
      </c>
    </row>
    <row r="8977" spans="2:11">
      <c r="B8977">
        <v>8976</v>
      </c>
      <c r="C8977" s="1">
        <v>250</v>
      </c>
      <c r="D8977" s="1">
        <v>340</v>
      </c>
      <c r="E8977" s="1">
        <v>1.1413E-3</v>
      </c>
      <c r="F8977" s="37">
        <v>1269.175</v>
      </c>
      <c r="G8977" s="1">
        <v>1554.5</v>
      </c>
      <c r="H8977" s="1">
        <v>3.1048</v>
      </c>
      <c r="I8977" s="1" t="s">
        <v>8</v>
      </c>
      <c r="J8977">
        <v>8976</v>
      </c>
      <c r="K8977">
        <v>250</v>
      </c>
    </row>
    <row r="8978" spans="2:11">
      <c r="B8978">
        <v>8977</v>
      </c>
      <c r="C8978" s="1">
        <v>250</v>
      </c>
      <c r="D8978" s="1">
        <v>360</v>
      </c>
      <c r="E8978" s="1">
        <v>1.1635999999999999E-3</v>
      </c>
      <c r="F8978" s="37">
        <v>1344</v>
      </c>
      <c r="G8978" s="1">
        <v>1634.9</v>
      </c>
      <c r="H8978" s="1">
        <v>3.2338</v>
      </c>
      <c r="I8978" s="1" t="s">
        <v>8</v>
      </c>
      <c r="J8978">
        <v>8977</v>
      </c>
      <c r="K8978">
        <v>250</v>
      </c>
    </row>
    <row r="8979" spans="2:11">
      <c r="B8979">
        <v>8978</v>
      </c>
      <c r="C8979" s="1">
        <v>250</v>
      </c>
      <c r="D8979" s="1">
        <v>380</v>
      </c>
      <c r="E8979" s="1">
        <v>1.1871E-3</v>
      </c>
      <c r="F8979" s="37">
        <v>1418.9250000000002</v>
      </c>
      <c r="G8979" s="1">
        <v>1715.7</v>
      </c>
      <c r="H8979" s="1">
        <v>3.3593999999999999</v>
      </c>
      <c r="I8979" s="1" t="s">
        <v>12</v>
      </c>
      <c r="J8979">
        <v>8978</v>
      </c>
      <c r="K8979">
        <v>250</v>
      </c>
    </row>
    <row r="8980" spans="2:11">
      <c r="B8980">
        <v>8979</v>
      </c>
      <c r="C8980" s="1">
        <v>250</v>
      </c>
      <c r="D8980" s="1">
        <v>400</v>
      </c>
      <c r="E8980" s="1">
        <v>1.212E-3</v>
      </c>
      <c r="F8980" s="37">
        <v>1493.7</v>
      </c>
      <c r="G8980" s="1">
        <v>1796.7</v>
      </c>
      <c r="H8980" s="1">
        <v>3.4815</v>
      </c>
      <c r="I8980" s="1" t="s">
        <v>12</v>
      </c>
      <c r="J8980">
        <v>8979</v>
      </c>
      <c r="K8980">
        <v>250</v>
      </c>
    </row>
    <row r="8981" spans="2:11">
      <c r="B8981">
        <v>8980</v>
      </c>
      <c r="C8981" s="1">
        <v>250</v>
      </c>
      <c r="D8981" s="1">
        <v>420</v>
      </c>
      <c r="E8981" s="1">
        <v>1.2382000000000001E-3</v>
      </c>
      <c r="F8981" s="37">
        <v>1568.45</v>
      </c>
      <c r="G8981" s="1">
        <v>1878</v>
      </c>
      <c r="H8981" s="1">
        <v>3.6006</v>
      </c>
      <c r="I8981" s="1" t="s">
        <v>12</v>
      </c>
      <c r="J8981">
        <v>8980</v>
      </c>
      <c r="K8981">
        <v>250</v>
      </c>
    </row>
    <row r="8982" spans="2:11">
      <c r="B8982">
        <v>8981</v>
      </c>
      <c r="C8982" s="1">
        <v>250</v>
      </c>
      <c r="D8982" s="1">
        <v>440</v>
      </c>
      <c r="E8982" s="1">
        <v>1.2658999999999999E-3</v>
      </c>
      <c r="F8982" s="37">
        <v>1643.125</v>
      </c>
      <c r="G8982" s="1">
        <v>1959.6</v>
      </c>
      <c r="H8982" s="1">
        <v>3.7166000000000001</v>
      </c>
      <c r="I8982" s="1" t="s">
        <v>12</v>
      </c>
      <c r="J8982">
        <v>8981</v>
      </c>
      <c r="K8982">
        <v>250</v>
      </c>
    </row>
    <row r="8983" spans="2:11">
      <c r="B8983">
        <v>8982</v>
      </c>
      <c r="C8983" s="1">
        <v>250</v>
      </c>
      <c r="D8983" s="1">
        <v>460</v>
      </c>
      <c r="E8983" s="1">
        <v>1.2951E-3</v>
      </c>
      <c r="F8983" s="37">
        <v>1717.7249999999999</v>
      </c>
      <c r="G8983" s="1">
        <v>2041.5</v>
      </c>
      <c r="H8983" s="1">
        <v>3.8298999999999999</v>
      </c>
      <c r="I8983" s="1" t="s">
        <v>12</v>
      </c>
      <c r="J8983">
        <v>8982</v>
      </c>
      <c r="K8983">
        <v>250</v>
      </c>
    </row>
    <row r="8984" spans="2:11">
      <c r="B8984">
        <v>8983</v>
      </c>
      <c r="C8984" s="1">
        <v>250</v>
      </c>
      <c r="D8984" s="1">
        <v>480</v>
      </c>
      <c r="E8984" s="1">
        <v>1.3259000000000001E-3</v>
      </c>
      <c r="F8984" s="37">
        <v>1792.125</v>
      </c>
      <c r="G8984" s="1">
        <v>2123.6</v>
      </c>
      <c r="H8984" s="1">
        <v>3.9403999999999999</v>
      </c>
      <c r="I8984" s="1" t="s">
        <v>12</v>
      </c>
      <c r="J8984">
        <v>8983</v>
      </c>
      <c r="K8984">
        <v>250</v>
      </c>
    </row>
    <row r="8985" spans="2:11">
      <c r="B8985">
        <v>8984</v>
      </c>
      <c r="C8985" s="1">
        <v>250</v>
      </c>
      <c r="D8985" s="1">
        <v>500</v>
      </c>
      <c r="E8985" s="1">
        <v>1.3583E-3</v>
      </c>
      <c r="F8985" s="37">
        <v>1866.425</v>
      </c>
      <c r="G8985" s="1">
        <v>2206</v>
      </c>
      <c r="H8985" s="1">
        <v>4.0483000000000002</v>
      </c>
      <c r="I8985" s="1" t="s">
        <v>12</v>
      </c>
      <c r="J8985">
        <v>8984</v>
      </c>
      <c r="K8985">
        <v>250</v>
      </c>
    </row>
    <row r="8986" spans="2:11">
      <c r="B8986">
        <v>8985</v>
      </c>
      <c r="C8986" s="1">
        <v>250</v>
      </c>
      <c r="D8986" s="1">
        <v>550</v>
      </c>
      <c r="E8986" s="1">
        <v>1.4468E-3</v>
      </c>
      <c r="F8986" s="37">
        <v>2051</v>
      </c>
      <c r="G8986" s="1">
        <v>2412.6999999999998</v>
      </c>
      <c r="H8986" s="1">
        <v>4.3074000000000003</v>
      </c>
      <c r="I8986" s="1" t="s">
        <v>12</v>
      </c>
      <c r="J8986">
        <v>8985</v>
      </c>
      <c r="K8986">
        <v>250</v>
      </c>
    </row>
    <row r="8987" spans="2:11">
      <c r="B8987">
        <v>8986</v>
      </c>
      <c r="C8987" s="1">
        <v>250</v>
      </c>
      <c r="D8987" s="1">
        <v>600</v>
      </c>
      <c r="E8987" s="1">
        <v>1.5458000000000002E-3</v>
      </c>
      <c r="F8987" s="37">
        <v>2233.4499999999998</v>
      </c>
      <c r="G8987" s="1">
        <v>2619.9</v>
      </c>
      <c r="H8987" s="1">
        <v>4.5518000000000001</v>
      </c>
      <c r="I8987" s="1" t="s">
        <v>12</v>
      </c>
      <c r="J8987">
        <v>8986</v>
      </c>
      <c r="K8987">
        <v>250</v>
      </c>
    </row>
    <row r="8988" spans="2:11">
      <c r="B8988">
        <v>8987</v>
      </c>
      <c r="C8988" s="1">
        <v>250</v>
      </c>
      <c r="D8988" s="1">
        <v>650</v>
      </c>
      <c r="E8988" s="1">
        <v>1.6548000000000001E-3</v>
      </c>
      <c r="F8988" s="37">
        <v>2412.6000000000004</v>
      </c>
      <c r="G8988" s="1">
        <v>2826.3</v>
      </c>
      <c r="H8988" s="1">
        <v>4.7816999999999998</v>
      </c>
      <c r="I8988" s="1" t="s">
        <v>12</v>
      </c>
      <c r="J8988">
        <v>8987</v>
      </c>
      <c r="K8988">
        <v>250</v>
      </c>
    </row>
    <row r="8989" spans="2:11">
      <c r="B8989">
        <v>8988</v>
      </c>
      <c r="C8989" s="1">
        <v>250</v>
      </c>
      <c r="D8989" s="1">
        <v>700</v>
      </c>
      <c r="E8989" s="1">
        <v>1.7721E-3</v>
      </c>
      <c r="F8989" s="37">
        <v>2587.375</v>
      </c>
      <c r="G8989" s="1">
        <v>3030.4</v>
      </c>
      <c r="H8989" s="1">
        <v>4.9969999999999999</v>
      </c>
      <c r="I8989" s="1" t="s">
        <v>12</v>
      </c>
      <c r="J8989">
        <v>8988</v>
      </c>
      <c r="K8989">
        <v>250</v>
      </c>
    </row>
    <row r="8990" spans="2:11">
      <c r="B8990">
        <v>8989</v>
      </c>
      <c r="C8990" s="1">
        <v>250</v>
      </c>
      <c r="D8990" s="1">
        <v>750</v>
      </c>
      <c r="E8990" s="1">
        <v>1.8955E-3</v>
      </c>
      <c r="F8990" s="37">
        <v>2756.8249999999998</v>
      </c>
      <c r="G8990" s="1">
        <v>3230.7</v>
      </c>
      <c r="H8990" s="1">
        <v>5.1977000000000002</v>
      </c>
      <c r="I8990" s="1" t="s">
        <v>12</v>
      </c>
      <c r="J8990">
        <v>8989</v>
      </c>
      <c r="K8990">
        <v>250</v>
      </c>
    </row>
    <row r="8991" spans="2:11">
      <c r="B8991">
        <v>8990</v>
      </c>
      <c r="C8991" s="1">
        <v>250</v>
      </c>
      <c r="D8991" s="1">
        <v>800</v>
      </c>
      <c r="E8991" s="1">
        <v>2.0227000000000001E-3</v>
      </c>
      <c r="F8991" s="37">
        <v>2920.5249999999996</v>
      </c>
      <c r="G8991" s="1">
        <v>3426.2</v>
      </c>
      <c r="H8991" s="1">
        <v>5.3842999999999996</v>
      </c>
      <c r="I8991" s="1" t="s">
        <v>12</v>
      </c>
      <c r="J8991">
        <v>8990</v>
      </c>
      <c r="K8991">
        <v>250</v>
      </c>
    </row>
    <row r="8992" spans="2:11">
      <c r="B8992">
        <v>8991</v>
      </c>
      <c r="C8992" s="1">
        <v>250</v>
      </c>
      <c r="D8992" s="1">
        <v>900</v>
      </c>
      <c r="E8992" s="1">
        <v>2.2815999999999999E-3</v>
      </c>
      <c r="F8992" s="37">
        <v>3231.7</v>
      </c>
      <c r="G8992" s="1">
        <v>3802.1</v>
      </c>
      <c r="H8992" s="1">
        <v>5.7192999999999996</v>
      </c>
      <c r="I8992" s="1" t="s">
        <v>12</v>
      </c>
      <c r="J8992">
        <v>8991</v>
      </c>
      <c r="K8992">
        <v>250</v>
      </c>
    </row>
    <row r="8993" spans="2:11">
      <c r="B8993">
        <v>8992</v>
      </c>
      <c r="C8993" s="1">
        <v>250</v>
      </c>
      <c r="D8993" s="1">
        <v>1000</v>
      </c>
      <c r="E8993" s="1">
        <v>2.5390999999999999E-3</v>
      </c>
      <c r="F8993" s="37">
        <v>3524.7249999999999</v>
      </c>
      <c r="G8993" s="1">
        <v>4159.5</v>
      </c>
      <c r="H8993" s="1">
        <v>6.0118</v>
      </c>
      <c r="I8993" s="1" t="s">
        <v>12</v>
      </c>
      <c r="J8993">
        <v>8992</v>
      </c>
      <c r="K8993">
        <v>250</v>
      </c>
    </row>
    <row r="8994" spans="2:11">
      <c r="B8994">
        <v>8993</v>
      </c>
      <c r="C8994" s="1">
        <v>250</v>
      </c>
      <c r="D8994" s="1">
        <v>1200</v>
      </c>
      <c r="E8994" s="1">
        <v>3.0348000000000003E-3</v>
      </c>
      <c r="F8994" s="37">
        <v>4076.2</v>
      </c>
      <c r="G8994" s="1">
        <v>4834.8999999999996</v>
      </c>
      <c r="H8994" s="1">
        <v>6.5049000000000001</v>
      </c>
      <c r="I8994" s="1" t="s">
        <v>12</v>
      </c>
      <c r="J8994">
        <v>8993</v>
      </c>
      <c r="K8994">
        <v>250</v>
      </c>
    </row>
    <row r="8995" spans="2:11">
      <c r="B8995">
        <v>8994</v>
      </c>
      <c r="C8995" s="1">
        <v>250</v>
      </c>
      <c r="D8995" s="1">
        <v>1400</v>
      </c>
      <c r="E8995" s="1">
        <v>3.5015999999999997E-3</v>
      </c>
      <c r="F8995" s="37">
        <v>4604.9000000000005</v>
      </c>
      <c r="G8995" s="1">
        <v>5480.3</v>
      </c>
      <c r="H8995" s="1">
        <v>6.9157999999999999</v>
      </c>
      <c r="I8995" s="1" t="s">
        <v>12</v>
      </c>
      <c r="J8995">
        <v>8994</v>
      </c>
      <c r="K8995">
        <v>250</v>
      </c>
    </row>
    <row r="8996" spans="2:11">
      <c r="B8996">
        <v>8995</v>
      </c>
      <c r="C8996" s="1">
        <v>250</v>
      </c>
      <c r="D8996" s="1">
        <v>1600</v>
      </c>
      <c r="E8996" s="1">
        <v>3.9443000000000004E-3</v>
      </c>
      <c r="F8996" s="37">
        <v>5126.125</v>
      </c>
      <c r="G8996" s="1">
        <v>6112.2</v>
      </c>
      <c r="H8996" s="1">
        <v>7.2725999999999997</v>
      </c>
      <c r="I8996" s="1" t="s">
        <v>12</v>
      </c>
      <c r="J8996">
        <v>8995</v>
      </c>
      <c r="K8996">
        <v>250</v>
      </c>
    </row>
    <row r="8997" spans="2:11">
      <c r="B8997">
        <v>8996</v>
      </c>
      <c r="C8997" s="1">
        <v>250</v>
      </c>
      <c r="D8997" s="1">
        <v>1800</v>
      </c>
      <c r="E8997" s="1">
        <v>4.3689999999999996E-3</v>
      </c>
      <c r="F8997" s="37">
        <v>5647.05</v>
      </c>
      <c r="G8997" s="1">
        <v>6739.3</v>
      </c>
      <c r="H8997" s="1">
        <v>7.5907</v>
      </c>
      <c r="I8997" s="1" t="s">
        <v>12</v>
      </c>
      <c r="J8997">
        <v>8996</v>
      </c>
      <c r="K8997">
        <v>250</v>
      </c>
    </row>
    <row r="8998" spans="2:11">
      <c r="B8998">
        <v>8997</v>
      </c>
      <c r="C8998" s="1">
        <v>250</v>
      </c>
      <c r="D8998" s="1">
        <v>2000</v>
      </c>
      <c r="E8998" s="1">
        <v>4.7802000000000001E-3</v>
      </c>
      <c r="F8998" s="37">
        <v>6170.65</v>
      </c>
      <c r="G8998" s="1">
        <v>7365.7</v>
      </c>
      <c r="H8998" s="1">
        <v>7.8791000000000002</v>
      </c>
      <c r="I8998" s="1" t="s">
        <v>12</v>
      </c>
      <c r="J8998">
        <v>8997</v>
      </c>
      <c r="K8998">
        <v>250</v>
      </c>
    </row>
    <row r="8999" spans="2:11">
      <c r="B8999">
        <v>8998</v>
      </c>
      <c r="C8999" s="1">
        <v>300</v>
      </c>
      <c r="D8999" s="1">
        <v>0</v>
      </c>
      <c r="E8999" s="1">
        <v>8.989200000000001E-4</v>
      </c>
      <c r="F8999" s="37">
        <v>-5.4060000000000628</v>
      </c>
      <c r="G8999" s="1">
        <v>264.27</v>
      </c>
      <c r="H8999" s="1">
        <v>-6.7909999999999998E-2</v>
      </c>
      <c r="I8999" s="1" t="s">
        <v>8</v>
      </c>
      <c r="J8999">
        <v>8998</v>
      </c>
      <c r="K8999">
        <v>300</v>
      </c>
    </row>
    <row r="9000" spans="2:11">
      <c r="B9000">
        <v>8999</v>
      </c>
      <c r="C9000" s="1">
        <v>300</v>
      </c>
      <c r="D9000" s="1">
        <v>10</v>
      </c>
      <c r="E9000" s="1">
        <v>9.0251999999999997E-4</v>
      </c>
      <c r="F9000" s="37">
        <v>30.784000000000049</v>
      </c>
      <c r="G9000" s="1">
        <v>301.54000000000002</v>
      </c>
      <c r="H9000" s="1">
        <v>6.608E-2</v>
      </c>
      <c r="I9000" s="1" t="s">
        <v>8</v>
      </c>
      <c r="J9000">
        <v>8999</v>
      </c>
      <c r="K9000">
        <v>300</v>
      </c>
    </row>
    <row r="9001" spans="2:11">
      <c r="B9001">
        <v>9000</v>
      </c>
      <c r="C9001" s="1">
        <v>300</v>
      </c>
      <c r="D9001" s="1">
        <v>20</v>
      </c>
      <c r="E9001" s="1">
        <v>9.0629999999999997E-4</v>
      </c>
      <c r="F9001" s="37">
        <v>67.610000000000014</v>
      </c>
      <c r="G9001" s="1">
        <v>339.5</v>
      </c>
      <c r="H9001" s="1">
        <v>0.19783000000000001</v>
      </c>
      <c r="I9001" s="1" t="s">
        <v>8</v>
      </c>
      <c r="J9001">
        <v>9000</v>
      </c>
      <c r="K9001">
        <v>300</v>
      </c>
    </row>
    <row r="9002" spans="2:11">
      <c r="B9002">
        <v>9001</v>
      </c>
      <c r="C9002" s="1">
        <v>300</v>
      </c>
      <c r="D9002" s="1">
        <v>25</v>
      </c>
      <c r="E9002" s="1">
        <v>9.0824000000000005E-4</v>
      </c>
      <c r="F9002" s="37">
        <v>86.147999999999968</v>
      </c>
      <c r="G9002" s="1">
        <v>358.62</v>
      </c>
      <c r="H9002" s="1">
        <v>0.26251000000000002</v>
      </c>
      <c r="I9002" s="1" t="s">
        <v>8</v>
      </c>
      <c r="J9002">
        <v>9001</v>
      </c>
      <c r="K9002">
        <v>300</v>
      </c>
    </row>
    <row r="9003" spans="2:11">
      <c r="B9003">
        <v>9002</v>
      </c>
      <c r="C9003" s="1">
        <v>300</v>
      </c>
      <c r="D9003" s="1">
        <v>30</v>
      </c>
      <c r="E9003" s="1">
        <v>9.1020999999999995E-4</v>
      </c>
      <c r="F9003" s="37">
        <v>104.72700000000003</v>
      </c>
      <c r="G9003" s="1">
        <v>377.79</v>
      </c>
      <c r="H9003" s="1">
        <v>0.32629000000000002</v>
      </c>
      <c r="I9003" s="1" t="s">
        <v>8</v>
      </c>
      <c r="J9003">
        <v>9002</v>
      </c>
      <c r="K9003">
        <v>300</v>
      </c>
    </row>
    <row r="9004" spans="2:11">
      <c r="B9004">
        <v>9003</v>
      </c>
      <c r="C9004" s="1">
        <v>300</v>
      </c>
      <c r="D9004" s="1">
        <v>40</v>
      </c>
      <c r="E9004" s="1">
        <v>9.1423000000000003E-4</v>
      </c>
      <c r="F9004" s="37">
        <v>141.98099999999999</v>
      </c>
      <c r="G9004" s="1">
        <v>416.25</v>
      </c>
      <c r="H9004" s="1">
        <v>0.45107999999999998</v>
      </c>
      <c r="I9004" s="1" t="s">
        <v>8</v>
      </c>
      <c r="J9004">
        <v>9003</v>
      </c>
      <c r="K9004">
        <v>300</v>
      </c>
    </row>
    <row r="9005" spans="2:11">
      <c r="B9005">
        <v>9004</v>
      </c>
      <c r="C9005" s="1">
        <v>300</v>
      </c>
      <c r="D9005" s="1">
        <v>50</v>
      </c>
      <c r="E9005" s="1">
        <v>9.1838E-4</v>
      </c>
      <c r="F9005" s="37">
        <v>179.25599999999997</v>
      </c>
      <c r="G9005" s="1">
        <v>454.77</v>
      </c>
      <c r="H9005" s="1">
        <v>0.57216999999999996</v>
      </c>
      <c r="I9005" s="1" t="s">
        <v>8</v>
      </c>
      <c r="J9005">
        <v>9004</v>
      </c>
      <c r="K9005">
        <v>300</v>
      </c>
    </row>
    <row r="9006" spans="2:11">
      <c r="B9006">
        <v>9005</v>
      </c>
      <c r="C9006" s="1">
        <v>300</v>
      </c>
      <c r="D9006" s="1">
        <v>60</v>
      </c>
      <c r="E9006" s="1">
        <v>9.2265000000000001E-4</v>
      </c>
      <c r="F9006" s="37">
        <v>216.51499999999999</v>
      </c>
      <c r="G9006" s="1">
        <v>493.31</v>
      </c>
      <c r="H9006" s="1">
        <v>0.68964000000000003</v>
      </c>
      <c r="I9006" s="1" t="s">
        <v>8</v>
      </c>
      <c r="J9006">
        <v>9005</v>
      </c>
      <c r="K9006">
        <v>300</v>
      </c>
    </row>
    <row r="9007" spans="2:11">
      <c r="B9007">
        <v>9006</v>
      </c>
      <c r="C9007" s="1">
        <v>300</v>
      </c>
      <c r="D9007" s="1">
        <v>70</v>
      </c>
      <c r="E9007" s="1">
        <v>9.2707E-4</v>
      </c>
      <c r="F9007" s="37">
        <v>253.73900000000003</v>
      </c>
      <c r="G9007" s="1">
        <v>531.86</v>
      </c>
      <c r="H9007" s="1">
        <v>0.80366000000000004</v>
      </c>
      <c r="I9007" s="1" t="s">
        <v>8</v>
      </c>
      <c r="J9007">
        <v>9006</v>
      </c>
      <c r="K9007">
        <v>300</v>
      </c>
    </row>
    <row r="9008" spans="2:11">
      <c r="B9008">
        <v>9007</v>
      </c>
      <c r="C9008" s="1">
        <v>300</v>
      </c>
      <c r="D9008" s="1">
        <v>80</v>
      </c>
      <c r="E9008" s="1">
        <v>9.3162999999999991E-4</v>
      </c>
      <c r="F9008" s="37">
        <v>290.92099999999999</v>
      </c>
      <c r="G9008" s="1">
        <v>570.41</v>
      </c>
      <c r="H9008" s="1">
        <v>0.91439000000000004</v>
      </c>
      <c r="I9008" s="1" t="s">
        <v>8</v>
      </c>
      <c r="J9008">
        <v>9007</v>
      </c>
      <c r="K9008">
        <v>300</v>
      </c>
    </row>
    <row r="9009" spans="2:11">
      <c r="B9009">
        <v>9008</v>
      </c>
      <c r="C9009" s="1">
        <v>300</v>
      </c>
      <c r="D9009" s="1">
        <v>90</v>
      </c>
      <c r="E9009" s="1">
        <v>9.3634999999999996E-4</v>
      </c>
      <c r="F9009" s="37">
        <v>328.04500000000007</v>
      </c>
      <c r="G9009" s="1">
        <v>608.95000000000005</v>
      </c>
      <c r="H9009" s="1">
        <v>1.022</v>
      </c>
      <c r="I9009" s="1" t="s">
        <v>8</v>
      </c>
      <c r="J9009">
        <v>9008</v>
      </c>
      <c r="K9009">
        <v>300</v>
      </c>
    </row>
    <row r="9010" spans="2:11">
      <c r="B9010">
        <v>9009</v>
      </c>
      <c r="C9010" s="1">
        <v>300</v>
      </c>
      <c r="D9010" s="1">
        <v>100</v>
      </c>
      <c r="E9010" s="1">
        <v>9.4123000000000004E-4</v>
      </c>
      <c r="F9010" s="37">
        <v>365.12099999999998</v>
      </c>
      <c r="G9010" s="1">
        <v>647.49</v>
      </c>
      <c r="H9010" s="1">
        <v>1.1267</v>
      </c>
      <c r="I9010" s="1" t="s">
        <v>8</v>
      </c>
      <c r="J9010">
        <v>9009</v>
      </c>
      <c r="K9010">
        <v>300</v>
      </c>
    </row>
    <row r="9011" spans="2:11">
      <c r="B9011">
        <v>9010</v>
      </c>
      <c r="C9011" s="1">
        <v>300</v>
      </c>
      <c r="D9011" s="1">
        <v>110</v>
      </c>
      <c r="E9011" s="1">
        <v>9.4626999999999992E-4</v>
      </c>
      <c r="F9011" s="37">
        <v>402.13900000000001</v>
      </c>
      <c r="G9011" s="1">
        <v>686.02</v>
      </c>
      <c r="H9011" s="1">
        <v>1.2285999999999999</v>
      </c>
      <c r="I9011" s="1" t="s">
        <v>8</v>
      </c>
      <c r="J9011">
        <v>9010</v>
      </c>
      <c r="K9011">
        <v>300</v>
      </c>
    </row>
    <row r="9012" spans="2:11">
      <c r="B9012">
        <v>9011</v>
      </c>
      <c r="C9012" s="1">
        <v>300</v>
      </c>
      <c r="D9012" s="1">
        <v>120</v>
      </c>
      <c r="E9012" s="1">
        <v>9.5147999999999999E-4</v>
      </c>
      <c r="F9012" s="37">
        <v>439.11599999999993</v>
      </c>
      <c r="G9012" s="1">
        <v>724.56</v>
      </c>
      <c r="H9012" s="1">
        <v>1.3279000000000001</v>
      </c>
      <c r="I9012" s="1" t="s">
        <v>8</v>
      </c>
      <c r="J9012">
        <v>9011</v>
      </c>
      <c r="K9012">
        <v>300</v>
      </c>
    </row>
    <row r="9013" spans="2:11">
      <c r="B9013">
        <v>9012</v>
      </c>
      <c r="C9013" s="1">
        <v>300</v>
      </c>
      <c r="D9013" s="1">
        <v>130</v>
      </c>
      <c r="E9013" s="1">
        <v>9.5686000000000002E-4</v>
      </c>
      <c r="F9013" s="37">
        <v>476.05200000000002</v>
      </c>
      <c r="G9013" s="1">
        <v>763.11</v>
      </c>
      <c r="H9013" s="1">
        <v>1.4247000000000001</v>
      </c>
      <c r="I9013" s="1" t="s">
        <v>8</v>
      </c>
      <c r="J9013">
        <v>9012</v>
      </c>
      <c r="K9013">
        <v>300</v>
      </c>
    </row>
    <row r="9014" spans="2:11">
      <c r="B9014">
        <v>9013</v>
      </c>
      <c r="C9014" s="1">
        <v>300</v>
      </c>
      <c r="D9014" s="1">
        <v>140</v>
      </c>
      <c r="E9014" s="1">
        <v>9.6241000000000002E-4</v>
      </c>
      <c r="F9014" s="37">
        <v>512.9369999999999</v>
      </c>
      <c r="G9014" s="1">
        <v>801.66</v>
      </c>
      <c r="H9014" s="1">
        <v>1.5192000000000001</v>
      </c>
      <c r="I9014" s="1" t="s">
        <v>8</v>
      </c>
      <c r="J9014">
        <v>9013</v>
      </c>
      <c r="K9014">
        <v>300</v>
      </c>
    </row>
    <row r="9015" spans="2:11">
      <c r="B9015">
        <v>9014</v>
      </c>
      <c r="C9015" s="1">
        <v>300</v>
      </c>
      <c r="D9015" s="1">
        <v>150</v>
      </c>
      <c r="E9015" s="1">
        <v>9.6814000000000004E-4</v>
      </c>
      <c r="F9015" s="37">
        <v>549.78800000000001</v>
      </c>
      <c r="G9015" s="1">
        <v>840.23</v>
      </c>
      <c r="H9015" s="1">
        <v>1.6113999999999999</v>
      </c>
      <c r="I9015" s="1" t="s">
        <v>8</v>
      </c>
      <c r="J9015">
        <v>9014</v>
      </c>
      <c r="K9015">
        <v>300</v>
      </c>
    </row>
    <row r="9016" spans="2:11">
      <c r="B9016">
        <v>9015</v>
      </c>
      <c r="C9016" s="1">
        <v>300</v>
      </c>
      <c r="D9016" s="1">
        <v>160</v>
      </c>
      <c r="E9016" s="1">
        <v>9.7404000000000002E-4</v>
      </c>
      <c r="F9016" s="37">
        <v>586.60800000000006</v>
      </c>
      <c r="G9016" s="1">
        <v>878.82</v>
      </c>
      <c r="H9016" s="1">
        <v>1.7016</v>
      </c>
      <c r="I9016" s="1" t="s">
        <v>8</v>
      </c>
      <c r="J9016">
        <v>9015</v>
      </c>
      <c r="K9016">
        <v>300</v>
      </c>
    </row>
    <row r="9017" spans="2:11">
      <c r="B9017">
        <v>9016</v>
      </c>
      <c r="C9017" s="1">
        <v>300</v>
      </c>
      <c r="D9017" s="1">
        <v>170</v>
      </c>
      <c r="E9017" s="1">
        <v>9.8010999999999997E-4</v>
      </c>
      <c r="F9017" s="37">
        <v>623.40700000000004</v>
      </c>
      <c r="G9017" s="1">
        <v>917.44</v>
      </c>
      <c r="H9017" s="1">
        <v>1.7897000000000001</v>
      </c>
      <c r="I9017" s="1" t="s">
        <v>8</v>
      </c>
      <c r="J9017">
        <v>9016</v>
      </c>
      <c r="K9017">
        <v>300</v>
      </c>
    </row>
    <row r="9018" spans="2:11">
      <c r="B9018">
        <v>9017</v>
      </c>
      <c r="C9018" s="1">
        <v>300</v>
      </c>
      <c r="D9018" s="1">
        <v>180</v>
      </c>
      <c r="E9018" s="1">
        <v>9.8635999999999993E-4</v>
      </c>
      <c r="F9018" s="37">
        <v>660.17200000000003</v>
      </c>
      <c r="G9018" s="1">
        <v>956.08</v>
      </c>
      <c r="H9018" s="1">
        <v>1.8758999999999999</v>
      </c>
      <c r="I9018" s="1" t="s">
        <v>8</v>
      </c>
      <c r="J9018">
        <v>9017</v>
      </c>
      <c r="K9018">
        <v>300</v>
      </c>
    </row>
    <row r="9019" spans="2:11">
      <c r="B9019">
        <v>9018</v>
      </c>
      <c r="C9019" s="1">
        <v>300</v>
      </c>
      <c r="D9019" s="1">
        <v>190</v>
      </c>
      <c r="E9019" s="1">
        <v>9.9278999999999991E-4</v>
      </c>
      <c r="F9019" s="37">
        <v>696.923</v>
      </c>
      <c r="G9019" s="1">
        <v>994.76</v>
      </c>
      <c r="H9019" s="1">
        <v>1.9602999999999999</v>
      </c>
      <c r="I9019" s="1" t="s">
        <v>8</v>
      </c>
      <c r="J9019">
        <v>9018</v>
      </c>
      <c r="K9019">
        <v>300</v>
      </c>
    </row>
    <row r="9020" spans="2:11">
      <c r="B9020">
        <v>9019</v>
      </c>
      <c r="C9020" s="1">
        <v>300</v>
      </c>
      <c r="D9020" s="1">
        <v>200</v>
      </c>
      <c r="E9020" s="1">
        <v>9.993999999999999E-4</v>
      </c>
      <c r="F9020" s="37">
        <v>733.68000000000006</v>
      </c>
      <c r="G9020" s="1">
        <v>1033.5</v>
      </c>
      <c r="H9020" s="1">
        <v>2.0430000000000001</v>
      </c>
      <c r="I9020" s="1" t="s">
        <v>8</v>
      </c>
      <c r="J9020">
        <v>9019</v>
      </c>
      <c r="K9020">
        <v>300</v>
      </c>
    </row>
    <row r="9021" spans="2:11">
      <c r="B9021">
        <v>9020</v>
      </c>
      <c r="C9021" s="1">
        <v>300</v>
      </c>
      <c r="D9021" s="1">
        <v>210</v>
      </c>
      <c r="E9021" s="1">
        <v>1.0062000000000001E-3</v>
      </c>
      <c r="F9021" s="37">
        <v>770.34</v>
      </c>
      <c r="G9021" s="1">
        <v>1072.2</v>
      </c>
      <c r="H9021" s="1">
        <v>2.1240999999999999</v>
      </c>
      <c r="I9021" s="1" t="s">
        <v>8</v>
      </c>
      <c r="J9021">
        <v>9020</v>
      </c>
      <c r="K9021">
        <v>300</v>
      </c>
    </row>
    <row r="9022" spans="2:11">
      <c r="B9022">
        <v>9021</v>
      </c>
      <c r="C9022" s="1">
        <v>300</v>
      </c>
      <c r="D9022" s="1">
        <v>220</v>
      </c>
      <c r="E9022" s="1">
        <v>1.0132000000000001E-3</v>
      </c>
      <c r="F9022" s="37">
        <v>807.04</v>
      </c>
      <c r="G9022" s="1">
        <v>1111</v>
      </c>
      <c r="H9022" s="1">
        <v>2.2035</v>
      </c>
      <c r="I9022" s="1" t="s">
        <v>8</v>
      </c>
      <c r="J9022">
        <v>9021</v>
      </c>
      <c r="K9022">
        <v>300</v>
      </c>
    </row>
    <row r="9023" spans="2:11">
      <c r="B9023">
        <v>9022</v>
      </c>
      <c r="C9023" s="1">
        <v>300</v>
      </c>
      <c r="D9023" s="1">
        <v>230</v>
      </c>
      <c r="E9023" s="1">
        <v>1.0203E-3</v>
      </c>
      <c r="F9023" s="37">
        <v>843.70999999999992</v>
      </c>
      <c r="G9023" s="1">
        <v>1149.8</v>
      </c>
      <c r="H9023" s="1">
        <v>2.2814000000000001</v>
      </c>
      <c r="I9023" s="1" t="s">
        <v>8</v>
      </c>
      <c r="J9023">
        <v>9022</v>
      </c>
      <c r="K9023">
        <v>300</v>
      </c>
    </row>
    <row r="9024" spans="2:11">
      <c r="B9024">
        <v>9023</v>
      </c>
      <c r="C9024" s="1">
        <v>300</v>
      </c>
      <c r="D9024" s="1">
        <v>240</v>
      </c>
      <c r="E9024" s="1">
        <v>1.0277000000000001E-3</v>
      </c>
      <c r="F9024" s="37">
        <v>880.3900000000001</v>
      </c>
      <c r="G9024" s="1">
        <v>1188.7</v>
      </c>
      <c r="H9024" s="1">
        <v>2.3578999999999999</v>
      </c>
      <c r="I9024" s="1" t="s">
        <v>8</v>
      </c>
      <c r="J9024">
        <v>9023</v>
      </c>
      <c r="K9024">
        <v>300</v>
      </c>
    </row>
    <row r="9025" spans="2:11">
      <c r="B9025">
        <v>9024</v>
      </c>
      <c r="C9025" s="1">
        <v>300</v>
      </c>
      <c r="D9025" s="1">
        <v>250</v>
      </c>
      <c r="E9025" s="1">
        <v>1.0351999999999998E-3</v>
      </c>
      <c r="F9025" s="37">
        <v>917.04</v>
      </c>
      <c r="G9025" s="1">
        <v>1227.5999999999999</v>
      </c>
      <c r="H9025" s="1">
        <v>2.4329999999999998</v>
      </c>
      <c r="I9025" s="1" t="s">
        <v>8</v>
      </c>
      <c r="J9025">
        <v>9024</v>
      </c>
      <c r="K9025">
        <v>300</v>
      </c>
    </row>
    <row r="9026" spans="2:11">
      <c r="B9026">
        <v>9025</v>
      </c>
      <c r="C9026" s="1">
        <v>300</v>
      </c>
      <c r="D9026" s="1">
        <v>260</v>
      </c>
      <c r="E9026" s="1">
        <v>1.0429E-3</v>
      </c>
      <c r="F9026" s="37">
        <v>953.63</v>
      </c>
      <c r="G9026" s="1">
        <v>1266.5</v>
      </c>
      <c r="H9026" s="1">
        <v>2.5068000000000001</v>
      </c>
      <c r="I9026" s="1" t="s">
        <v>8</v>
      </c>
      <c r="J9026">
        <v>9025</v>
      </c>
      <c r="K9026">
        <v>300</v>
      </c>
    </row>
    <row r="9027" spans="2:11">
      <c r="B9027">
        <v>9026</v>
      </c>
      <c r="C9027" s="1">
        <v>300</v>
      </c>
      <c r="D9027" s="1">
        <v>270</v>
      </c>
      <c r="E9027" s="1">
        <v>1.0508E-3</v>
      </c>
      <c r="F9027" s="37">
        <v>990.26</v>
      </c>
      <c r="G9027" s="1">
        <v>1305.5</v>
      </c>
      <c r="H9027" s="1">
        <v>2.5792000000000002</v>
      </c>
      <c r="I9027" s="1" t="s">
        <v>8</v>
      </c>
      <c r="J9027">
        <v>9026</v>
      </c>
      <c r="K9027">
        <v>300</v>
      </c>
    </row>
    <row r="9028" spans="2:11">
      <c r="B9028">
        <v>9027</v>
      </c>
      <c r="C9028" s="1">
        <v>300</v>
      </c>
      <c r="D9028" s="1">
        <v>280</v>
      </c>
      <c r="E9028" s="1">
        <v>1.059E-3</v>
      </c>
      <c r="F9028" s="37">
        <v>1026.8999999999999</v>
      </c>
      <c r="G9028" s="1">
        <v>1344.6</v>
      </c>
      <c r="H9028" s="1">
        <v>2.6505000000000001</v>
      </c>
      <c r="I9028" s="1" t="s">
        <v>8</v>
      </c>
      <c r="J9028">
        <v>9027</v>
      </c>
      <c r="K9028">
        <v>300</v>
      </c>
    </row>
    <row r="9029" spans="2:11">
      <c r="B9029">
        <v>9028</v>
      </c>
      <c r="C9029" s="1">
        <v>300</v>
      </c>
      <c r="D9029" s="1">
        <v>290</v>
      </c>
      <c r="E9029" s="1">
        <v>1.0673E-3</v>
      </c>
      <c r="F9029" s="37">
        <v>1063.51</v>
      </c>
      <c r="G9029" s="1">
        <v>1383.7</v>
      </c>
      <c r="H9029" s="1">
        <v>2.7204999999999999</v>
      </c>
      <c r="I9029" s="1" t="s">
        <v>8</v>
      </c>
      <c r="J9029">
        <v>9028</v>
      </c>
      <c r="K9029">
        <v>300</v>
      </c>
    </row>
    <row r="9030" spans="2:11">
      <c r="B9030">
        <v>9029</v>
      </c>
      <c r="C9030" s="1">
        <v>300</v>
      </c>
      <c r="D9030" s="1">
        <v>300</v>
      </c>
      <c r="E9030" s="1">
        <v>1.0758E-3</v>
      </c>
      <c r="F9030" s="37">
        <v>1100.06</v>
      </c>
      <c r="G9030" s="1">
        <v>1422.8</v>
      </c>
      <c r="H9030" s="1">
        <v>2.7894000000000001</v>
      </c>
      <c r="I9030" s="1" t="s">
        <v>8</v>
      </c>
      <c r="J9030">
        <v>9029</v>
      </c>
      <c r="K9030">
        <v>300</v>
      </c>
    </row>
    <row r="9031" spans="2:11">
      <c r="B9031">
        <v>9030</v>
      </c>
      <c r="C9031" s="1">
        <v>300</v>
      </c>
      <c r="D9031" s="1">
        <v>320</v>
      </c>
      <c r="E9031" s="1">
        <v>1.0934999999999999E-3</v>
      </c>
      <c r="F9031" s="37">
        <v>1173.1500000000001</v>
      </c>
      <c r="G9031" s="1">
        <v>1501.2</v>
      </c>
      <c r="H9031" s="1">
        <v>2.9238</v>
      </c>
      <c r="I9031" s="1" t="s">
        <v>8</v>
      </c>
      <c r="J9031">
        <v>9030</v>
      </c>
      <c r="K9031">
        <v>300</v>
      </c>
    </row>
    <row r="9032" spans="2:11">
      <c r="B9032">
        <v>9031</v>
      </c>
      <c r="C9032" s="1">
        <v>300</v>
      </c>
      <c r="D9032" s="1">
        <v>340</v>
      </c>
      <c r="E9032" s="1">
        <v>1.1120000000000001E-3</v>
      </c>
      <c r="F9032" s="37">
        <v>1246.1999999999998</v>
      </c>
      <c r="G9032" s="1">
        <v>1579.8</v>
      </c>
      <c r="H9032" s="1">
        <v>3.0541</v>
      </c>
      <c r="I9032" s="1" t="s">
        <v>8</v>
      </c>
      <c r="J9032">
        <v>9031</v>
      </c>
      <c r="K9032">
        <v>300</v>
      </c>
    </row>
    <row r="9033" spans="2:11">
      <c r="B9033">
        <v>9032</v>
      </c>
      <c r="C9033" s="1">
        <v>300</v>
      </c>
      <c r="D9033" s="1">
        <v>360</v>
      </c>
      <c r="E9033" s="1">
        <v>1.1314999999999999E-3</v>
      </c>
      <c r="F9033" s="37">
        <v>1319.05</v>
      </c>
      <c r="G9033" s="1">
        <v>1658.5</v>
      </c>
      <c r="H9033" s="1">
        <v>3.1804999999999999</v>
      </c>
      <c r="I9033" s="1" t="s">
        <v>8</v>
      </c>
      <c r="J9033">
        <v>9032</v>
      </c>
      <c r="K9033">
        <v>300</v>
      </c>
    </row>
    <row r="9034" spans="2:11">
      <c r="B9034">
        <v>9033</v>
      </c>
      <c r="C9034" s="1">
        <v>300</v>
      </c>
      <c r="D9034" s="1">
        <v>380</v>
      </c>
      <c r="E9034" s="1">
        <v>1.1519E-3</v>
      </c>
      <c r="F9034" s="37">
        <v>1391.93</v>
      </c>
      <c r="G9034" s="1">
        <v>1737.5</v>
      </c>
      <c r="H9034" s="1">
        <v>3.3033000000000001</v>
      </c>
      <c r="I9034" s="1" t="s">
        <v>12</v>
      </c>
      <c r="J9034">
        <v>9033</v>
      </c>
      <c r="K9034">
        <v>300</v>
      </c>
    </row>
    <row r="9035" spans="2:11">
      <c r="B9035">
        <v>9034</v>
      </c>
      <c r="C9035" s="1">
        <v>300</v>
      </c>
      <c r="D9035" s="1">
        <v>400</v>
      </c>
      <c r="E9035" s="1">
        <v>1.1732000000000001E-3</v>
      </c>
      <c r="F9035" s="37">
        <v>1464.6399999999999</v>
      </c>
      <c r="G9035" s="1">
        <v>1816.6</v>
      </c>
      <c r="H9035" s="1">
        <v>3.4226000000000001</v>
      </c>
      <c r="I9035" s="1" t="s">
        <v>12</v>
      </c>
      <c r="J9035">
        <v>9034</v>
      </c>
      <c r="K9035">
        <v>300</v>
      </c>
    </row>
    <row r="9036" spans="2:11">
      <c r="B9036">
        <v>9035</v>
      </c>
      <c r="C9036" s="1">
        <v>300</v>
      </c>
      <c r="D9036" s="1">
        <v>420</v>
      </c>
      <c r="E9036" s="1">
        <v>1.1956E-3</v>
      </c>
      <c r="F9036" s="37">
        <v>1537.22</v>
      </c>
      <c r="G9036" s="1">
        <v>1895.9</v>
      </c>
      <c r="H9036" s="1">
        <v>3.5386000000000002</v>
      </c>
      <c r="I9036" s="1" t="s">
        <v>12</v>
      </c>
      <c r="J9036">
        <v>9035</v>
      </c>
      <c r="K9036">
        <v>300</v>
      </c>
    </row>
    <row r="9037" spans="2:11">
      <c r="B9037">
        <v>9036</v>
      </c>
      <c r="C9037" s="1">
        <v>300</v>
      </c>
      <c r="D9037" s="1">
        <v>440</v>
      </c>
      <c r="E9037" s="1">
        <v>1.219E-3</v>
      </c>
      <c r="F9037" s="37">
        <v>1609.6</v>
      </c>
      <c r="G9037" s="1">
        <v>1975.3</v>
      </c>
      <c r="H9037" s="1">
        <v>3.6516000000000002</v>
      </c>
      <c r="I9037" s="1" t="s">
        <v>12</v>
      </c>
      <c r="J9037">
        <v>9036</v>
      </c>
      <c r="K9037">
        <v>300</v>
      </c>
    </row>
    <row r="9038" spans="2:11">
      <c r="B9038">
        <v>9037</v>
      </c>
      <c r="C9038" s="1">
        <v>300</v>
      </c>
      <c r="D9038" s="1">
        <v>460</v>
      </c>
      <c r="E9038" s="1">
        <v>1.2435E-3</v>
      </c>
      <c r="F9038" s="37">
        <v>1681.7500000000002</v>
      </c>
      <c r="G9038" s="1">
        <v>2054.8000000000002</v>
      </c>
      <c r="H9038" s="1">
        <v>3.7616000000000001</v>
      </c>
      <c r="I9038" s="1" t="s">
        <v>12</v>
      </c>
      <c r="J9038">
        <v>9037</v>
      </c>
      <c r="K9038">
        <v>300</v>
      </c>
    </row>
    <row r="9039" spans="2:11">
      <c r="B9039">
        <v>9038</v>
      </c>
      <c r="C9039" s="1">
        <v>300</v>
      </c>
      <c r="D9039" s="1">
        <v>480</v>
      </c>
      <c r="E9039" s="1">
        <v>1.2689999999999999E-3</v>
      </c>
      <c r="F9039" s="37">
        <v>1753.8</v>
      </c>
      <c r="G9039" s="1">
        <v>2134.5</v>
      </c>
      <c r="H9039" s="1">
        <v>3.8687999999999998</v>
      </c>
      <c r="I9039" s="1" t="s">
        <v>12</v>
      </c>
      <c r="J9039">
        <v>9038</v>
      </c>
      <c r="K9039">
        <v>300</v>
      </c>
    </row>
    <row r="9040" spans="2:11">
      <c r="B9040">
        <v>9039</v>
      </c>
      <c r="C9040" s="1">
        <v>300</v>
      </c>
      <c r="D9040" s="1">
        <v>500</v>
      </c>
      <c r="E9040" s="1">
        <v>1.2957000000000001E-3</v>
      </c>
      <c r="F9040" s="37">
        <v>1825.4899999999998</v>
      </c>
      <c r="G9040" s="1">
        <v>2214.1999999999998</v>
      </c>
      <c r="H9040" s="1">
        <v>3.9733000000000001</v>
      </c>
      <c r="I9040" s="1" t="s">
        <v>12</v>
      </c>
      <c r="J9040">
        <v>9039</v>
      </c>
      <c r="K9040">
        <v>300</v>
      </c>
    </row>
    <row r="9041" spans="2:11">
      <c r="B9041">
        <v>9040</v>
      </c>
      <c r="C9041" s="1">
        <v>300</v>
      </c>
      <c r="D9041" s="1">
        <v>550</v>
      </c>
      <c r="E9041" s="1">
        <v>1.3674E-3</v>
      </c>
      <c r="F9041" s="37">
        <v>2003.78</v>
      </c>
      <c r="G9041" s="1">
        <v>2414</v>
      </c>
      <c r="H9041" s="1">
        <v>4.2236000000000002</v>
      </c>
      <c r="I9041" s="1" t="s">
        <v>12</v>
      </c>
      <c r="J9041">
        <v>9040</v>
      </c>
      <c r="K9041">
        <v>300</v>
      </c>
    </row>
    <row r="9042" spans="2:11">
      <c r="B9042">
        <v>9041</v>
      </c>
      <c r="C9042" s="1">
        <v>300</v>
      </c>
      <c r="D9042" s="1">
        <v>600</v>
      </c>
      <c r="E9042" s="1">
        <v>1.4463E-3</v>
      </c>
      <c r="F9042" s="37">
        <v>2179.9100000000003</v>
      </c>
      <c r="G9042" s="1">
        <v>2613.8000000000002</v>
      </c>
      <c r="H9042" s="1">
        <v>4.4592999999999998</v>
      </c>
      <c r="I9042" s="1" t="s">
        <v>12</v>
      </c>
      <c r="J9042">
        <v>9041</v>
      </c>
      <c r="K9042">
        <v>300</v>
      </c>
    </row>
    <row r="9043" spans="2:11">
      <c r="B9043">
        <v>9042</v>
      </c>
      <c r="C9043" s="1">
        <v>300</v>
      </c>
      <c r="D9043" s="1">
        <v>650</v>
      </c>
      <c r="E9043" s="1">
        <v>1.5322999999999999E-3</v>
      </c>
      <c r="F9043" s="37">
        <v>2353.41</v>
      </c>
      <c r="G9043" s="1">
        <v>2813.1</v>
      </c>
      <c r="H9043" s="1">
        <v>4.6813000000000002</v>
      </c>
      <c r="I9043" s="1" t="s">
        <v>12</v>
      </c>
      <c r="J9043">
        <v>9042</v>
      </c>
      <c r="K9043">
        <v>300</v>
      </c>
    </row>
    <row r="9044" spans="2:11">
      <c r="B9044">
        <v>9043</v>
      </c>
      <c r="C9044" s="1">
        <v>300</v>
      </c>
      <c r="D9044" s="1">
        <v>700</v>
      </c>
      <c r="E9044" s="1">
        <v>1.6244E-3</v>
      </c>
      <c r="F9044" s="37">
        <v>2523.7799999999997</v>
      </c>
      <c r="G9044" s="1">
        <v>3011.1</v>
      </c>
      <c r="H9044" s="1">
        <v>4.8902000000000001</v>
      </c>
      <c r="I9044" s="1" t="s">
        <v>12</v>
      </c>
      <c r="J9044">
        <v>9043</v>
      </c>
      <c r="K9044">
        <v>300</v>
      </c>
    </row>
    <row r="9045" spans="2:11">
      <c r="B9045">
        <v>9044</v>
      </c>
      <c r="C9045" s="1">
        <v>300</v>
      </c>
      <c r="D9045" s="1">
        <v>750</v>
      </c>
      <c r="E9045" s="1">
        <v>1.7216E-3</v>
      </c>
      <c r="F9045" s="37">
        <v>2690.32</v>
      </c>
      <c r="G9045" s="1">
        <v>3206.8</v>
      </c>
      <c r="H9045" s="1">
        <v>5.0861999999999998</v>
      </c>
      <c r="I9045" s="1" t="s">
        <v>12</v>
      </c>
      <c r="J9045">
        <v>9044</v>
      </c>
      <c r="K9045">
        <v>300</v>
      </c>
    </row>
    <row r="9046" spans="2:11">
      <c r="B9046">
        <v>9045</v>
      </c>
      <c r="C9046" s="1">
        <v>300</v>
      </c>
      <c r="D9046" s="1">
        <v>800</v>
      </c>
      <c r="E9046" s="1">
        <v>1.8223E-3</v>
      </c>
      <c r="F9046" s="37">
        <v>2852.61</v>
      </c>
      <c r="G9046" s="1">
        <v>3399.3</v>
      </c>
      <c r="H9046" s="1">
        <v>5.27</v>
      </c>
      <c r="I9046" s="1" t="s">
        <v>12</v>
      </c>
      <c r="J9046">
        <v>9045</v>
      </c>
      <c r="K9046">
        <v>300</v>
      </c>
    </row>
    <row r="9047" spans="2:11">
      <c r="B9047">
        <v>9046</v>
      </c>
      <c r="C9047" s="1">
        <v>300</v>
      </c>
      <c r="D9047" s="1">
        <v>900</v>
      </c>
      <c r="E9047" s="1">
        <v>2.0292000000000001E-3</v>
      </c>
      <c r="F9047" s="37">
        <v>3164.4399999999996</v>
      </c>
      <c r="G9047" s="1">
        <v>3773.2</v>
      </c>
      <c r="H9047" s="1">
        <v>5.6032000000000002</v>
      </c>
      <c r="I9047" s="1" t="s">
        <v>12</v>
      </c>
      <c r="J9047">
        <v>9046</v>
      </c>
      <c r="K9047">
        <v>300</v>
      </c>
    </row>
    <row r="9048" spans="2:11">
      <c r="B9048">
        <v>9047</v>
      </c>
      <c r="C9048" s="1">
        <v>300</v>
      </c>
      <c r="D9048" s="1">
        <v>1000</v>
      </c>
      <c r="E9048" s="1">
        <v>2.2374000000000001E-3</v>
      </c>
      <c r="F9048" s="37">
        <v>3461.08</v>
      </c>
      <c r="G9048" s="1">
        <v>4132.3</v>
      </c>
      <c r="H9048" s="1">
        <v>5.8970000000000002</v>
      </c>
      <c r="I9048" s="1" t="s">
        <v>12</v>
      </c>
      <c r="J9048">
        <v>9047</v>
      </c>
      <c r="K9048">
        <v>300</v>
      </c>
    </row>
    <row r="9049" spans="2:11">
      <c r="B9049">
        <v>9048</v>
      </c>
      <c r="C9049" s="1">
        <v>300</v>
      </c>
      <c r="D9049" s="1">
        <v>1200</v>
      </c>
      <c r="E9049" s="1">
        <v>2.6438999999999998E-3</v>
      </c>
      <c r="F9049" s="37">
        <v>4022.2299999999996</v>
      </c>
      <c r="G9049" s="1">
        <v>4815.3999999999996</v>
      </c>
      <c r="H9049" s="1">
        <v>6.3956999999999997</v>
      </c>
      <c r="I9049" s="1" t="s">
        <v>12</v>
      </c>
      <c r="J9049">
        <v>9048</v>
      </c>
      <c r="K9049">
        <v>300</v>
      </c>
    </row>
    <row r="9050" spans="2:11">
      <c r="B9050">
        <v>9049</v>
      </c>
      <c r="C9050" s="1">
        <v>300</v>
      </c>
      <c r="D9050" s="1">
        <v>1400</v>
      </c>
      <c r="E9050" s="1">
        <v>3.0314999999999999E-3</v>
      </c>
      <c r="F9050" s="37">
        <v>4560.25</v>
      </c>
      <c r="G9050" s="1">
        <v>5469.7</v>
      </c>
      <c r="H9050" s="1">
        <v>6.8122999999999996</v>
      </c>
      <c r="I9050" s="1" t="s">
        <v>12</v>
      </c>
      <c r="J9050">
        <v>9049</v>
      </c>
      <c r="K9050">
        <v>300</v>
      </c>
    </row>
    <row r="9051" spans="2:11">
      <c r="B9051">
        <v>9050</v>
      </c>
      <c r="C9051" s="1">
        <v>300</v>
      </c>
      <c r="D9051" s="1">
        <v>1600</v>
      </c>
      <c r="E9051" s="1">
        <v>3.4015E-3</v>
      </c>
      <c r="F9051" s="37">
        <v>5089.3500000000004</v>
      </c>
      <c r="G9051" s="1">
        <v>6109.8</v>
      </c>
      <c r="H9051" s="1">
        <v>7.1737000000000002</v>
      </c>
      <c r="I9051" s="1" t="s">
        <v>12</v>
      </c>
      <c r="J9051">
        <v>9050</v>
      </c>
      <c r="K9051">
        <v>300</v>
      </c>
    </row>
    <row r="9052" spans="2:11">
      <c r="B9052">
        <v>9051</v>
      </c>
      <c r="C9052" s="1">
        <v>300</v>
      </c>
      <c r="D9052" s="1">
        <v>1800</v>
      </c>
      <c r="E9052" s="1">
        <v>3.7572E-3</v>
      </c>
      <c r="F9052" s="37">
        <v>5616.54</v>
      </c>
      <c r="G9052" s="1">
        <v>6743.7</v>
      </c>
      <c r="H9052" s="1">
        <v>7.4953000000000003</v>
      </c>
      <c r="I9052" s="1" t="s">
        <v>12</v>
      </c>
      <c r="J9052">
        <v>9051</v>
      </c>
      <c r="K9052">
        <v>300</v>
      </c>
    </row>
    <row r="9053" spans="2:11">
      <c r="B9053">
        <v>9052</v>
      </c>
      <c r="C9053" s="1">
        <v>300</v>
      </c>
      <c r="D9053" s="1">
        <v>2000</v>
      </c>
      <c r="E9053" s="1">
        <v>4.1018000000000001E-3</v>
      </c>
      <c r="F9053" s="37">
        <v>6145.26</v>
      </c>
      <c r="G9053" s="1">
        <v>7375.8</v>
      </c>
      <c r="H9053" s="1">
        <v>7.7864000000000004</v>
      </c>
      <c r="I9053" s="1" t="s">
        <v>12</v>
      </c>
      <c r="J9053">
        <v>9052</v>
      </c>
      <c r="K9053">
        <v>300</v>
      </c>
    </row>
    <row r="9054" spans="2:11">
      <c r="B9054">
        <v>9053</v>
      </c>
      <c r="C9054" s="1">
        <v>350</v>
      </c>
      <c r="D9054" s="1">
        <v>0</v>
      </c>
      <c r="E9054" s="1">
        <v>8.8809000000000002E-4</v>
      </c>
      <c r="F9054" s="37">
        <v>-6.6815000000000282</v>
      </c>
      <c r="G9054" s="1">
        <v>304.14999999999998</v>
      </c>
      <c r="H9054" s="1">
        <v>-8.5449999999999998E-2</v>
      </c>
      <c r="I9054" s="1" t="s">
        <v>8</v>
      </c>
      <c r="J9054">
        <v>9053</v>
      </c>
      <c r="K9054">
        <v>350</v>
      </c>
    </row>
    <row r="9055" spans="2:11">
      <c r="B9055">
        <v>9054</v>
      </c>
      <c r="C9055" s="1">
        <v>350</v>
      </c>
      <c r="D9055" s="1">
        <v>10</v>
      </c>
      <c r="E9055" s="1">
        <v>8.9174000000000002E-4</v>
      </c>
      <c r="F9055" s="37">
        <v>29.001000000000033</v>
      </c>
      <c r="G9055" s="1">
        <v>341.11</v>
      </c>
      <c r="H9055" s="1">
        <v>4.7419999999999997E-2</v>
      </c>
      <c r="I9055" s="1" t="s">
        <v>8</v>
      </c>
      <c r="J9055">
        <v>9054</v>
      </c>
      <c r="K9055">
        <v>350</v>
      </c>
    </row>
    <row r="9056" spans="2:11">
      <c r="B9056">
        <v>9055</v>
      </c>
      <c r="C9056" s="1">
        <v>350</v>
      </c>
      <c r="D9056" s="1">
        <v>20</v>
      </c>
      <c r="E9056" s="1">
        <v>8.9556E-4</v>
      </c>
      <c r="F9056" s="37">
        <v>65.433999999999969</v>
      </c>
      <c r="G9056" s="1">
        <v>378.88</v>
      </c>
      <c r="H9056" s="1">
        <v>0.17851</v>
      </c>
      <c r="I9056" s="1" t="s">
        <v>8</v>
      </c>
      <c r="J9056">
        <v>9055</v>
      </c>
      <c r="K9056">
        <v>350</v>
      </c>
    </row>
    <row r="9057" spans="2:11">
      <c r="B9057">
        <v>9056</v>
      </c>
      <c r="C9057" s="1">
        <v>350</v>
      </c>
      <c r="D9057" s="1">
        <v>25</v>
      </c>
      <c r="E9057" s="1">
        <v>8.9751000000000002E-4</v>
      </c>
      <c r="F9057" s="37">
        <v>83.791499999999985</v>
      </c>
      <c r="G9057" s="1">
        <v>397.92</v>
      </c>
      <c r="H9057" s="1">
        <v>0.24292</v>
      </c>
      <c r="I9057" s="1" t="s">
        <v>8</v>
      </c>
      <c r="J9057">
        <v>9056</v>
      </c>
      <c r="K9057">
        <v>350</v>
      </c>
    </row>
    <row r="9058" spans="2:11">
      <c r="B9058">
        <v>9057</v>
      </c>
      <c r="C9058" s="1">
        <v>350</v>
      </c>
      <c r="D9058" s="1">
        <v>30</v>
      </c>
      <c r="E9058" s="1">
        <v>8.9947999999999992E-4</v>
      </c>
      <c r="F9058" s="37">
        <v>102.202</v>
      </c>
      <c r="G9058" s="1">
        <v>417.02</v>
      </c>
      <c r="H9058" s="1">
        <v>0.30643999999999999</v>
      </c>
      <c r="I9058" s="1" t="s">
        <v>8</v>
      </c>
      <c r="J9058">
        <v>9057</v>
      </c>
      <c r="K9058">
        <v>350</v>
      </c>
    </row>
    <row r="9059" spans="2:11">
      <c r="B9059">
        <v>9058</v>
      </c>
      <c r="C9059" s="1">
        <v>350</v>
      </c>
      <c r="D9059" s="1">
        <v>40</v>
      </c>
      <c r="E9059" s="1">
        <v>9.0349000000000007E-4</v>
      </c>
      <c r="F9059" s="37">
        <v>139.08849999999995</v>
      </c>
      <c r="G9059" s="1">
        <v>455.31</v>
      </c>
      <c r="H9059" s="1">
        <v>0.43073</v>
      </c>
      <c r="I9059" s="1" t="s">
        <v>8</v>
      </c>
      <c r="J9059">
        <v>9058</v>
      </c>
      <c r="K9059">
        <v>350</v>
      </c>
    </row>
    <row r="9060" spans="2:11">
      <c r="B9060">
        <v>9059</v>
      </c>
      <c r="C9060" s="1">
        <v>350</v>
      </c>
      <c r="D9060" s="1">
        <v>50</v>
      </c>
      <c r="E9060" s="1">
        <v>9.0759E-4</v>
      </c>
      <c r="F9060" s="37">
        <v>176.00350000000003</v>
      </c>
      <c r="G9060" s="1">
        <v>493.66</v>
      </c>
      <c r="H9060" s="1">
        <v>0.55127999999999999</v>
      </c>
      <c r="I9060" s="1" t="s">
        <v>8</v>
      </c>
      <c r="J9060">
        <v>9059</v>
      </c>
      <c r="K9060">
        <v>350</v>
      </c>
    </row>
    <row r="9061" spans="2:11">
      <c r="B9061">
        <v>9060</v>
      </c>
      <c r="C9061" s="1">
        <v>350</v>
      </c>
      <c r="D9061" s="1">
        <v>60</v>
      </c>
      <c r="E9061" s="1">
        <v>9.1179E-4</v>
      </c>
      <c r="F9061" s="37">
        <v>212.88349999999997</v>
      </c>
      <c r="G9061" s="1">
        <v>532.01</v>
      </c>
      <c r="H9061" s="1">
        <v>0.66815999999999998</v>
      </c>
      <c r="I9061" s="1" t="s">
        <v>8</v>
      </c>
      <c r="J9061">
        <v>9060</v>
      </c>
      <c r="K9061">
        <v>350</v>
      </c>
    </row>
    <row r="9062" spans="2:11">
      <c r="B9062">
        <v>9061</v>
      </c>
      <c r="C9062" s="1">
        <v>350</v>
      </c>
      <c r="D9062" s="1">
        <v>70</v>
      </c>
      <c r="E9062" s="1">
        <v>9.1608999999999994E-4</v>
      </c>
      <c r="F9062" s="37">
        <v>249.71850000000006</v>
      </c>
      <c r="G9062" s="1">
        <v>570.35</v>
      </c>
      <c r="H9062" s="1">
        <v>0.78154000000000001</v>
      </c>
      <c r="I9062" s="1" t="s">
        <v>8</v>
      </c>
      <c r="J9062">
        <v>9061</v>
      </c>
      <c r="K9062">
        <v>350</v>
      </c>
    </row>
    <row r="9063" spans="2:11">
      <c r="B9063">
        <v>9062</v>
      </c>
      <c r="C9063" s="1">
        <v>350</v>
      </c>
      <c r="D9063" s="1">
        <v>80</v>
      </c>
      <c r="E9063" s="1">
        <v>9.2051999999999998E-4</v>
      </c>
      <c r="F9063" s="37">
        <v>286.47799999999995</v>
      </c>
      <c r="G9063" s="1">
        <v>608.66</v>
      </c>
      <c r="H9063" s="1">
        <v>0.89158000000000004</v>
      </c>
      <c r="I9063" s="1" t="s">
        <v>8</v>
      </c>
      <c r="J9063">
        <v>9062</v>
      </c>
      <c r="K9063">
        <v>350</v>
      </c>
    </row>
    <row r="9064" spans="2:11">
      <c r="B9064">
        <v>9063</v>
      </c>
      <c r="C9064" s="1">
        <v>350</v>
      </c>
      <c r="D9064" s="1">
        <v>90</v>
      </c>
      <c r="E9064" s="1">
        <v>9.2506999999999995E-4</v>
      </c>
      <c r="F9064" s="37">
        <v>323.16550000000007</v>
      </c>
      <c r="G9064" s="1">
        <v>646.94000000000005</v>
      </c>
      <c r="H9064" s="1">
        <v>0.99848000000000003</v>
      </c>
      <c r="I9064" s="1" t="s">
        <v>8</v>
      </c>
      <c r="J9064">
        <v>9063</v>
      </c>
      <c r="K9064">
        <v>350</v>
      </c>
    </row>
    <row r="9065" spans="2:11">
      <c r="B9065">
        <v>9064</v>
      </c>
      <c r="C9065" s="1">
        <v>350</v>
      </c>
      <c r="D9065" s="1">
        <v>100</v>
      </c>
      <c r="E9065" s="1">
        <v>9.2976000000000007E-4</v>
      </c>
      <c r="F9065" s="37">
        <v>359.78400000000005</v>
      </c>
      <c r="G9065" s="1">
        <v>685.2</v>
      </c>
      <c r="H9065" s="1">
        <v>1.1024</v>
      </c>
      <c r="I9065" s="1" t="s">
        <v>8</v>
      </c>
      <c r="J9065">
        <v>9064</v>
      </c>
      <c r="K9065">
        <v>350</v>
      </c>
    </row>
    <row r="9066" spans="2:11">
      <c r="B9066">
        <v>9065</v>
      </c>
      <c r="C9066" s="1">
        <v>350</v>
      </c>
      <c r="D9066" s="1">
        <v>110</v>
      </c>
      <c r="E9066" s="1">
        <v>9.3457999999999996E-4</v>
      </c>
      <c r="F9066" s="37">
        <v>396.34700000000004</v>
      </c>
      <c r="G9066" s="1">
        <v>723.45</v>
      </c>
      <c r="H9066" s="1">
        <v>1.2036</v>
      </c>
      <c r="I9066" s="1" t="s">
        <v>8</v>
      </c>
      <c r="J9066">
        <v>9065</v>
      </c>
      <c r="K9066">
        <v>350</v>
      </c>
    </row>
    <row r="9067" spans="2:11">
      <c r="B9067">
        <v>9066</v>
      </c>
      <c r="C9067" s="1">
        <v>350</v>
      </c>
      <c r="D9067" s="1">
        <v>120</v>
      </c>
      <c r="E9067" s="1">
        <v>9.3955000000000004E-4</v>
      </c>
      <c r="F9067" s="37">
        <v>432.83749999999992</v>
      </c>
      <c r="G9067" s="1">
        <v>761.68</v>
      </c>
      <c r="H9067" s="1">
        <v>1.3021</v>
      </c>
      <c r="I9067" s="1" t="s">
        <v>8</v>
      </c>
      <c r="J9067">
        <v>9066</v>
      </c>
      <c r="K9067">
        <v>350</v>
      </c>
    </row>
    <row r="9068" spans="2:11">
      <c r="B9068">
        <v>9067</v>
      </c>
      <c r="C9068" s="1">
        <v>350</v>
      </c>
      <c r="D9068" s="1">
        <v>130</v>
      </c>
      <c r="E9068" s="1">
        <v>9.4466000000000005E-4</v>
      </c>
      <c r="F9068" s="37">
        <v>469.27899999999994</v>
      </c>
      <c r="G9068" s="1">
        <v>799.91</v>
      </c>
      <c r="H9068" s="1">
        <v>1.3980999999999999</v>
      </c>
      <c r="I9068" s="1" t="s">
        <v>8</v>
      </c>
      <c r="J9068">
        <v>9067</v>
      </c>
      <c r="K9068">
        <v>350</v>
      </c>
    </row>
    <row r="9069" spans="2:11">
      <c r="B9069">
        <v>9068</v>
      </c>
      <c r="C9069" s="1">
        <v>350</v>
      </c>
      <c r="D9069" s="1">
        <v>140</v>
      </c>
      <c r="E9069" s="1">
        <v>9.4992000000000004E-4</v>
      </c>
      <c r="F9069" s="37">
        <v>505.66799999999995</v>
      </c>
      <c r="G9069" s="1">
        <v>838.14</v>
      </c>
      <c r="H9069" s="1">
        <v>1.4918</v>
      </c>
      <c r="I9069" s="1" t="s">
        <v>8</v>
      </c>
      <c r="J9069">
        <v>9068</v>
      </c>
      <c r="K9069">
        <v>350</v>
      </c>
    </row>
    <row r="9070" spans="2:11">
      <c r="B9070">
        <v>9069</v>
      </c>
      <c r="C9070" s="1">
        <v>350</v>
      </c>
      <c r="D9070" s="1">
        <v>150</v>
      </c>
      <c r="E9070" s="1">
        <v>9.5531999999999995E-4</v>
      </c>
      <c r="F9070" s="37">
        <v>542.01800000000003</v>
      </c>
      <c r="G9070" s="1">
        <v>876.38</v>
      </c>
      <c r="H9070" s="1">
        <v>1.5831999999999999</v>
      </c>
      <c r="I9070" s="1" t="s">
        <v>8</v>
      </c>
      <c r="J9070">
        <v>9069</v>
      </c>
      <c r="K9070">
        <v>350</v>
      </c>
    </row>
    <row r="9071" spans="2:11">
      <c r="B9071">
        <v>9070</v>
      </c>
      <c r="C9071" s="1">
        <v>350</v>
      </c>
      <c r="D9071" s="1">
        <v>160</v>
      </c>
      <c r="E9071" s="1">
        <v>9.6088E-4</v>
      </c>
      <c r="F9071" s="37">
        <v>578.322</v>
      </c>
      <c r="G9071" s="1">
        <v>914.63</v>
      </c>
      <c r="H9071" s="1">
        <v>1.6725000000000001</v>
      </c>
      <c r="I9071" s="1" t="s">
        <v>8</v>
      </c>
      <c r="J9071">
        <v>9070</v>
      </c>
      <c r="K9071">
        <v>350</v>
      </c>
    </row>
    <row r="9072" spans="2:11">
      <c r="B9072">
        <v>9071</v>
      </c>
      <c r="C9072" s="1">
        <v>350</v>
      </c>
      <c r="D9072" s="1">
        <v>170</v>
      </c>
      <c r="E9072" s="1">
        <v>9.6657999999999998E-4</v>
      </c>
      <c r="F9072" s="37">
        <v>614.58699999999999</v>
      </c>
      <c r="G9072" s="1">
        <v>952.89</v>
      </c>
      <c r="H9072" s="1">
        <v>1.7599</v>
      </c>
      <c r="I9072" s="1" t="s">
        <v>8</v>
      </c>
      <c r="J9072">
        <v>9071</v>
      </c>
      <c r="K9072">
        <v>350</v>
      </c>
    </row>
    <row r="9073" spans="2:11">
      <c r="B9073">
        <v>9072</v>
      </c>
      <c r="C9073" s="1">
        <v>350</v>
      </c>
      <c r="D9073" s="1">
        <v>180</v>
      </c>
      <c r="E9073" s="1">
        <v>9.7243000000000004E-4</v>
      </c>
      <c r="F9073" s="37">
        <v>650.80949999999996</v>
      </c>
      <c r="G9073" s="1">
        <v>991.16</v>
      </c>
      <c r="H9073" s="1">
        <v>1.8452999999999999</v>
      </c>
      <c r="I9073" s="1" t="s">
        <v>8</v>
      </c>
      <c r="J9073">
        <v>9072</v>
      </c>
      <c r="K9073">
        <v>350</v>
      </c>
    </row>
    <row r="9074" spans="2:11">
      <c r="B9074">
        <v>9073</v>
      </c>
      <c r="C9074" s="1">
        <v>350</v>
      </c>
      <c r="D9074" s="1">
        <v>190</v>
      </c>
      <c r="E9074" s="1">
        <v>9.7842999999999997E-4</v>
      </c>
      <c r="F9074" s="37">
        <v>687.04950000000008</v>
      </c>
      <c r="G9074" s="1">
        <v>1029.5</v>
      </c>
      <c r="H9074" s="1">
        <v>1.9289000000000001</v>
      </c>
      <c r="I9074" s="1" t="s">
        <v>8</v>
      </c>
      <c r="J9074">
        <v>9073</v>
      </c>
      <c r="K9074">
        <v>350</v>
      </c>
    </row>
    <row r="9075" spans="2:11">
      <c r="B9075">
        <v>9074</v>
      </c>
      <c r="C9075" s="1">
        <v>350</v>
      </c>
      <c r="D9075" s="1">
        <v>200</v>
      </c>
      <c r="E9075" s="1">
        <v>9.8459000000000003E-4</v>
      </c>
      <c r="F9075" s="37">
        <v>723.19349999999997</v>
      </c>
      <c r="G9075" s="1">
        <v>1067.8</v>
      </c>
      <c r="H9075" s="1">
        <v>2.0106999999999999</v>
      </c>
      <c r="I9075" s="1" t="s">
        <v>8</v>
      </c>
      <c r="J9075">
        <v>9074</v>
      </c>
      <c r="K9075">
        <v>350</v>
      </c>
    </row>
    <row r="9076" spans="2:11">
      <c r="B9076">
        <v>9075</v>
      </c>
      <c r="C9076" s="1">
        <v>350</v>
      </c>
      <c r="D9076" s="1">
        <v>210</v>
      </c>
      <c r="E9076" s="1">
        <v>9.9089000000000013E-4</v>
      </c>
      <c r="F9076" s="37">
        <v>759.28849999999989</v>
      </c>
      <c r="G9076" s="1">
        <v>1106.0999999999999</v>
      </c>
      <c r="H9076" s="1">
        <v>2.0909</v>
      </c>
      <c r="I9076" s="1" t="s">
        <v>8</v>
      </c>
      <c r="J9076">
        <v>9075</v>
      </c>
      <c r="K9076">
        <v>350</v>
      </c>
    </row>
    <row r="9077" spans="2:11">
      <c r="B9077">
        <v>9076</v>
      </c>
      <c r="C9077" s="1">
        <v>350</v>
      </c>
      <c r="D9077" s="1">
        <v>220</v>
      </c>
      <c r="E9077" s="1">
        <v>9.9734999999999993E-4</v>
      </c>
      <c r="F9077" s="37">
        <v>795.42750000000001</v>
      </c>
      <c r="G9077" s="1">
        <v>1144.5</v>
      </c>
      <c r="H9077" s="1">
        <v>2.1696</v>
      </c>
      <c r="I9077" s="1" t="s">
        <v>8</v>
      </c>
      <c r="J9077">
        <v>9076</v>
      </c>
      <c r="K9077">
        <v>350</v>
      </c>
    </row>
    <row r="9078" spans="2:11">
      <c r="B9078">
        <v>9077</v>
      </c>
      <c r="C9078" s="1">
        <v>350</v>
      </c>
      <c r="D9078" s="1">
        <v>230</v>
      </c>
      <c r="E9078" s="1">
        <v>1.0039999999999999E-3</v>
      </c>
      <c r="F9078" s="37">
        <v>831.50000000000011</v>
      </c>
      <c r="G9078" s="1">
        <v>1182.9000000000001</v>
      </c>
      <c r="H9078" s="1">
        <v>2.2465999999999999</v>
      </c>
      <c r="I9078" s="1" t="s">
        <v>8</v>
      </c>
      <c r="J9078">
        <v>9077</v>
      </c>
      <c r="K9078">
        <v>350</v>
      </c>
    </row>
    <row r="9079" spans="2:11">
      <c r="B9079">
        <v>9078</v>
      </c>
      <c r="C9079" s="1">
        <v>350</v>
      </c>
      <c r="D9079" s="1">
        <v>240</v>
      </c>
      <c r="E9079" s="1">
        <v>1.0107E-3</v>
      </c>
      <c r="F9079" s="37">
        <v>867.55499999999995</v>
      </c>
      <c r="G9079" s="1">
        <v>1221.3</v>
      </c>
      <c r="H9079" s="1">
        <v>2.3222999999999998</v>
      </c>
      <c r="I9079" s="1" t="s">
        <v>8</v>
      </c>
      <c r="J9079">
        <v>9078</v>
      </c>
      <c r="K9079">
        <v>350</v>
      </c>
    </row>
    <row r="9080" spans="2:11">
      <c r="B9080">
        <v>9079</v>
      </c>
      <c r="C9080" s="1">
        <v>350</v>
      </c>
      <c r="D9080" s="1">
        <v>250</v>
      </c>
      <c r="E9080" s="1">
        <v>1.0177000000000001E-3</v>
      </c>
      <c r="F9080" s="37">
        <v>903.6049999999999</v>
      </c>
      <c r="G9080" s="1">
        <v>1259.8</v>
      </c>
      <c r="H9080" s="1">
        <v>2.3965000000000001</v>
      </c>
      <c r="I9080" s="1" t="s">
        <v>8</v>
      </c>
      <c r="J9080">
        <v>9079</v>
      </c>
      <c r="K9080">
        <v>350</v>
      </c>
    </row>
    <row r="9081" spans="2:11">
      <c r="B9081">
        <v>9080</v>
      </c>
      <c r="C9081" s="1">
        <v>350</v>
      </c>
      <c r="D9081" s="1">
        <v>260</v>
      </c>
      <c r="E9081" s="1">
        <v>1.0246999999999999E-3</v>
      </c>
      <c r="F9081" s="37">
        <v>939.65499999999997</v>
      </c>
      <c r="G9081" s="1">
        <v>1298.3</v>
      </c>
      <c r="H9081" s="1">
        <v>2.4693999999999998</v>
      </c>
      <c r="I9081" s="1" t="s">
        <v>8</v>
      </c>
      <c r="J9081">
        <v>9080</v>
      </c>
      <c r="K9081">
        <v>350</v>
      </c>
    </row>
    <row r="9082" spans="2:11">
      <c r="B9082">
        <v>9081</v>
      </c>
      <c r="C9082" s="1">
        <v>350</v>
      </c>
      <c r="D9082" s="1">
        <v>270</v>
      </c>
      <c r="E9082" s="1">
        <v>1.0319999999999999E-3</v>
      </c>
      <c r="F9082" s="37">
        <v>975.59999999999991</v>
      </c>
      <c r="G9082" s="1">
        <v>1336.8</v>
      </c>
      <c r="H9082" s="1">
        <v>2.5409000000000002</v>
      </c>
      <c r="I9082" s="1" t="s">
        <v>8</v>
      </c>
      <c r="J9082">
        <v>9081</v>
      </c>
      <c r="K9082">
        <v>350</v>
      </c>
    </row>
    <row r="9083" spans="2:11">
      <c r="B9083">
        <v>9082</v>
      </c>
      <c r="C9083" s="1">
        <v>350</v>
      </c>
      <c r="D9083" s="1">
        <v>280</v>
      </c>
      <c r="E9083" s="1">
        <v>1.0394E-3</v>
      </c>
      <c r="F9083" s="37">
        <v>1011.51</v>
      </c>
      <c r="G9083" s="1">
        <v>1375.3</v>
      </c>
      <c r="H9083" s="1">
        <v>2.6113</v>
      </c>
      <c r="I9083" s="1" t="s">
        <v>8</v>
      </c>
      <c r="J9083">
        <v>9082</v>
      </c>
      <c r="K9083">
        <v>350</v>
      </c>
    </row>
    <row r="9084" spans="2:11">
      <c r="B9084">
        <v>9083</v>
      </c>
      <c r="C9084" s="1">
        <v>350</v>
      </c>
      <c r="D9084" s="1">
        <v>290</v>
      </c>
      <c r="E9084" s="1">
        <v>1.047E-3</v>
      </c>
      <c r="F9084" s="37">
        <v>1047.45</v>
      </c>
      <c r="G9084" s="1">
        <v>1413.9</v>
      </c>
      <c r="H9084" s="1">
        <v>2.6804000000000001</v>
      </c>
      <c r="I9084" s="1" t="s">
        <v>8</v>
      </c>
      <c r="J9084">
        <v>9083</v>
      </c>
      <c r="K9084">
        <v>350</v>
      </c>
    </row>
    <row r="9085" spans="2:11">
      <c r="B9085">
        <v>9084</v>
      </c>
      <c r="C9085" s="1">
        <v>350</v>
      </c>
      <c r="D9085" s="1">
        <v>300</v>
      </c>
      <c r="E9085" s="1">
        <v>1.0547E-3</v>
      </c>
      <c r="F9085" s="37">
        <v>1083.355</v>
      </c>
      <c r="G9085" s="1">
        <v>1452.5</v>
      </c>
      <c r="H9085" s="1">
        <v>2.7483</v>
      </c>
      <c r="I9085" s="1" t="s">
        <v>8</v>
      </c>
      <c r="J9085">
        <v>9084</v>
      </c>
      <c r="K9085">
        <v>350</v>
      </c>
    </row>
    <row r="9086" spans="2:11">
      <c r="B9086">
        <v>9085</v>
      </c>
      <c r="C9086" s="1">
        <v>350</v>
      </c>
      <c r="D9086" s="1">
        <v>320</v>
      </c>
      <c r="E9086" s="1">
        <v>1.0707E-3</v>
      </c>
      <c r="F9086" s="37">
        <v>1155.0549999999998</v>
      </c>
      <c r="G9086" s="1">
        <v>1529.8</v>
      </c>
      <c r="H9086" s="1">
        <v>2.8809</v>
      </c>
      <c r="I9086" s="1" t="s">
        <v>8</v>
      </c>
      <c r="J9086">
        <v>9085</v>
      </c>
      <c r="K9086">
        <v>350</v>
      </c>
    </row>
    <row r="9087" spans="2:11">
      <c r="B9087">
        <v>9086</v>
      </c>
      <c r="C9087" s="1">
        <v>350</v>
      </c>
      <c r="D9087" s="1">
        <v>340</v>
      </c>
      <c r="E9087" s="1">
        <v>1.0873999999999999E-3</v>
      </c>
      <c r="F9087" s="37">
        <v>1226.6100000000001</v>
      </c>
      <c r="G9087" s="1">
        <v>1607.2</v>
      </c>
      <c r="H9087" s="1">
        <v>3.0091999999999999</v>
      </c>
      <c r="I9087" s="1" t="s">
        <v>8</v>
      </c>
      <c r="J9087">
        <v>9086</v>
      </c>
      <c r="K9087">
        <v>350</v>
      </c>
    </row>
    <row r="9088" spans="2:11">
      <c r="B9088">
        <v>9087</v>
      </c>
      <c r="C9088" s="1">
        <v>350</v>
      </c>
      <c r="D9088" s="1">
        <v>360</v>
      </c>
      <c r="E9088" s="1">
        <v>1.1046999999999999E-3</v>
      </c>
      <c r="F9088" s="37">
        <v>1298.0550000000001</v>
      </c>
      <c r="G9088" s="1">
        <v>1684.7</v>
      </c>
      <c r="H9088" s="1">
        <v>3.1335999999999999</v>
      </c>
      <c r="I9088" s="1" t="s">
        <v>8</v>
      </c>
      <c r="J9088">
        <v>9087</v>
      </c>
      <c r="K9088">
        <v>350</v>
      </c>
    </row>
    <row r="9089" spans="2:11">
      <c r="B9089">
        <v>9088</v>
      </c>
      <c r="C9089" s="1">
        <v>350</v>
      </c>
      <c r="D9089" s="1">
        <v>380</v>
      </c>
      <c r="E9089" s="1">
        <v>1.1228E-3</v>
      </c>
      <c r="F9089" s="37">
        <v>1369.32</v>
      </c>
      <c r="G9089" s="1">
        <v>1762.3</v>
      </c>
      <c r="H9089" s="1">
        <v>3.2543000000000002</v>
      </c>
      <c r="I9089" s="1" t="s">
        <v>12</v>
      </c>
      <c r="J9089">
        <v>9088</v>
      </c>
      <c r="K9089">
        <v>350</v>
      </c>
    </row>
    <row r="9090" spans="2:11">
      <c r="B9090">
        <v>9089</v>
      </c>
      <c r="C9090" s="1">
        <v>350</v>
      </c>
      <c r="D9090" s="1">
        <v>400</v>
      </c>
      <c r="E9090" s="1">
        <v>1.1416999999999998E-3</v>
      </c>
      <c r="F9090" s="37">
        <v>1440.4050000000002</v>
      </c>
      <c r="G9090" s="1">
        <v>1840</v>
      </c>
      <c r="H9090" s="1">
        <v>3.3714</v>
      </c>
      <c r="I9090" s="1" t="s">
        <v>12</v>
      </c>
      <c r="J9090">
        <v>9089</v>
      </c>
      <c r="K9090">
        <v>350</v>
      </c>
    </row>
    <row r="9091" spans="2:11">
      <c r="B9091">
        <v>9090</v>
      </c>
      <c r="C9091" s="1">
        <v>350</v>
      </c>
      <c r="D9091" s="1">
        <v>420</v>
      </c>
      <c r="E9091" s="1">
        <v>1.1613000000000001E-3</v>
      </c>
      <c r="F9091" s="37">
        <v>1511.2449999999999</v>
      </c>
      <c r="G9091" s="1">
        <v>1917.7</v>
      </c>
      <c r="H9091" s="1">
        <v>3.4851999999999999</v>
      </c>
      <c r="I9091" s="1" t="s">
        <v>12</v>
      </c>
      <c r="J9091">
        <v>9090</v>
      </c>
      <c r="K9091">
        <v>350</v>
      </c>
    </row>
    <row r="9092" spans="2:11">
      <c r="B9092">
        <v>9091</v>
      </c>
      <c r="C9092" s="1">
        <v>350</v>
      </c>
      <c r="D9092" s="1">
        <v>440</v>
      </c>
      <c r="E9092" s="1">
        <v>1.1816999999999999E-3</v>
      </c>
      <c r="F9092" s="37">
        <v>1582.0049999999999</v>
      </c>
      <c r="G9092" s="1">
        <v>1995.6</v>
      </c>
      <c r="H9092" s="1">
        <v>3.5958999999999999</v>
      </c>
      <c r="I9092" s="1" t="s">
        <v>12</v>
      </c>
      <c r="J9092">
        <v>9091</v>
      </c>
      <c r="K9092">
        <v>350</v>
      </c>
    </row>
    <row r="9093" spans="2:11">
      <c r="B9093">
        <v>9092</v>
      </c>
      <c r="C9093" s="1">
        <v>350</v>
      </c>
      <c r="D9093" s="1">
        <v>460</v>
      </c>
      <c r="E9093" s="1">
        <v>1.2028000000000002E-3</v>
      </c>
      <c r="F9093" s="37">
        <v>1652.42</v>
      </c>
      <c r="G9093" s="1">
        <v>2073.4</v>
      </c>
      <c r="H9093" s="1">
        <v>3.7035999999999998</v>
      </c>
      <c r="I9093" s="1" t="s">
        <v>12</v>
      </c>
      <c r="J9093">
        <v>9092</v>
      </c>
      <c r="K9093">
        <v>350</v>
      </c>
    </row>
    <row r="9094" spans="2:11">
      <c r="B9094">
        <v>9093</v>
      </c>
      <c r="C9094" s="1">
        <v>350</v>
      </c>
      <c r="D9094" s="1">
        <v>480</v>
      </c>
      <c r="E9094" s="1">
        <v>1.2248000000000001E-3</v>
      </c>
      <c r="F9094" s="37">
        <v>1722.6200000000001</v>
      </c>
      <c r="G9094" s="1">
        <v>2151.3000000000002</v>
      </c>
      <c r="H9094" s="1">
        <v>3.8083999999999998</v>
      </c>
      <c r="I9094" s="1" t="s">
        <v>12</v>
      </c>
      <c r="J9094">
        <v>9093</v>
      </c>
      <c r="K9094">
        <v>350</v>
      </c>
    </row>
    <row r="9095" spans="2:11">
      <c r="B9095">
        <v>9094</v>
      </c>
      <c r="C9095" s="1">
        <v>350</v>
      </c>
      <c r="D9095" s="1">
        <v>500</v>
      </c>
      <c r="E9095" s="1">
        <v>1.2476E-3</v>
      </c>
      <c r="F9095" s="37">
        <v>1792.54</v>
      </c>
      <c r="G9095" s="1">
        <v>2229.1999999999998</v>
      </c>
      <c r="H9095" s="1">
        <v>3.9104999999999999</v>
      </c>
      <c r="I9095" s="1" t="s">
        <v>12</v>
      </c>
      <c r="J9095">
        <v>9094</v>
      </c>
      <c r="K9095">
        <v>350</v>
      </c>
    </row>
    <row r="9096" spans="2:11">
      <c r="B9096">
        <v>9095</v>
      </c>
      <c r="C9096" s="1">
        <v>350</v>
      </c>
      <c r="D9096" s="1">
        <v>550</v>
      </c>
      <c r="E9096" s="1">
        <v>1.3082E-3</v>
      </c>
      <c r="F9096" s="37">
        <v>1966.23</v>
      </c>
      <c r="G9096" s="1">
        <v>2424.1</v>
      </c>
      <c r="H9096" s="1">
        <v>4.1547000000000001</v>
      </c>
      <c r="I9096" s="1" t="s">
        <v>12</v>
      </c>
      <c r="J9096">
        <v>9095</v>
      </c>
      <c r="K9096">
        <v>350</v>
      </c>
    </row>
    <row r="9097" spans="2:11">
      <c r="B9097">
        <v>9096</v>
      </c>
      <c r="C9097" s="1">
        <v>350</v>
      </c>
      <c r="D9097" s="1">
        <v>600</v>
      </c>
      <c r="E9097" s="1">
        <v>1.3741000000000001E-3</v>
      </c>
      <c r="F9097" s="37">
        <v>2137.7649999999999</v>
      </c>
      <c r="G9097" s="1">
        <v>2618.6999999999998</v>
      </c>
      <c r="H9097" s="1">
        <v>4.3842999999999996</v>
      </c>
      <c r="I9097" s="1" t="s">
        <v>12</v>
      </c>
      <c r="J9097">
        <v>9096</v>
      </c>
      <c r="K9097">
        <v>350</v>
      </c>
    </row>
    <row r="9098" spans="2:11">
      <c r="B9098">
        <v>9097</v>
      </c>
      <c r="C9098" s="1">
        <v>350</v>
      </c>
      <c r="D9098" s="1">
        <v>650</v>
      </c>
      <c r="E9098" s="1">
        <v>1.4450999999999999E-3</v>
      </c>
      <c r="F9098" s="37">
        <v>2307.1150000000002</v>
      </c>
      <c r="G9098" s="1">
        <v>2812.9</v>
      </c>
      <c r="H9098" s="1">
        <v>4.6005000000000003</v>
      </c>
      <c r="I9098" s="1" t="s">
        <v>12</v>
      </c>
      <c r="J9098">
        <v>9097</v>
      </c>
      <c r="K9098">
        <v>350</v>
      </c>
    </row>
    <row r="9099" spans="2:11">
      <c r="B9099">
        <v>9098</v>
      </c>
      <c r="C9099" s="1">
        <v>350</v>
      </c>
      <c r="D9099" s="1">
        <v>700</v>
      </c>
      <c r="E9099" s="1">
        <v>1.5207999999999999E-3</v>
      </c>
      <c r="F9099" s="37">
        <v>2473.8199999999997</v>
      </c>
      <c r="G9099" s="1">
        <v>3006.1</v>
      </c>
      <c r="H9099" s="1">
        <v>4.8042999999999996</v>
      </c>
      <c r="I9099" s="1" t="s">
        <v>12</v>
      </c>
      <c r="J9099">
        <v>9098</v>
      </c>
      <c r="K9099">
        <v>350</v>
      </c>
    </row>
    <row r="9100" spans="2:11">
      <c r="B9100">
        <v>9099</v>
      </c>
      <c r="C9100" s="1">
        <v>350</v>
      </c>
      <c r="D9100" s="1">
        <v>750</v>
      </c>
      <c r="E9100" s="1">
        <v>1.6006E-3</v>
      </c>
      <c r="F9100" s="37">
        <v>2637.59</v>
      </c>
      <c r="G9100" s="1">
        <v>3197.8</v>
      </c>
      <c r="H9100" s="1">
        <v>4.9964000000000004</v>
      </c>
      <c r="I9100" s="1" t="s">
        <v>12</v>
      </c>
      <c r="J9100">
        <v>9099</v>
      </c>
      <c r="K9100">
        <v>350</v>
      </c>
    </row>
    <row r="9101" spans="2:11">
      <c r="B9101">
        <v>9100</v>
      </c>
      <c r="C9101" s="1">
        <v>350</v>
      </c>
      <c r="D9101" s="1">
        <v>800</v>
      </c>
      <c r="E9101" s="1">
        <v>1.6835999999999999E-3</v>
      </c>
      <c r="F9101" s="37">
        <v>2798.1400000000003</v>
      </c>
      <c r="G9101" s="1">
        <v>3387.4</v>
      </c>
      <c r="H9101" s="1">
        <v>5.1773999999999996</v>
      </c>
      <c r="I9101" s="1" t="s">
        <v>12</v>
      </c>
      <c r="J9101">
        <v>9100</v>
      </c>
      <c r="K9101">
        <v>350</v>
      </c>
    </row>
    <row r="9102" spans="2:11">
      <c r="B9102">
        <v>9101</v>
      </c>
      <c r="C9102" s="1">
        <v>350</v>
      </c>
      <c r="D9102" s="1">
        <v>900</v>
      </c>
      <c r="E9102" s="1">
        <v>1.8553E-3</v>
      </c>
      <c r="F9102" s="37">
        <v>3109.2449999999999</v>
      </c>
      <c r="G9102" s="1">
        <v>3758.6</v>
      </c>
      <c r="H9102" s="1">
        <v>5.5080999999999998</v>
      </c>
      <c r="I9102" s="1" t="s">
        <v>12</v>
      </c>
      <c r="J9102">
        <v>9101</v>
      </c>
      <c r="K9102">
        <v>350</v>
      </c>
    </row>
    <row r="9103" spans="2:11">
      <c r="B9103">
        <v>9102</v>
      </c>
      <c r="C9103" s="1">
        <v>350</v>
      </c>
      <c r="D9103" s="1">
        <v>1000</v>
      </c>
      <c r="E9103" s="1">
        <v>2.0295999999999999E-3</v>
      </c>
      <c r="F9103" s="37">
        <v>3407.5399999999995</v>
      </c>
      <c r="G9103" s="1">
        <v>4117.8999999999996</v>
      </c>
      <c r="H9103" s="1">
        <v>5.8021000000000003</v>
      </c>
      <c r="I9103" s="1" t="s">
        <v>12</v>
      </c>
      <c r="J9103">
        <v>9102</v>
      </c>
      <c r="K9103">
        <v>350</v>
      </c>
    </row>
    <row r="9104" spans="2:11">
      <c r="B9104">
        <v>9103</v>
      </c>
      <c r="C9104" s="1">
        <v>350</v>
      </c>
      <c r="D9104" s="1">
        <v>1200</v>
      </c>
      <c r="E9104" s="1">
        <v>2.3728999999999998E-3</v>
      </c>
      <c r="F9104" s="37">
        <v>3975.2850000000003</v>
      </c>
      <c r="G9104" s="1">
        <v>4805.8</v>
      </c>
      <c r="H9104" s="1">
        <v>6.3042999999999996</v>
      </c>
      <c r="I9104" s="1" t="s">
        <v>12</v>
      </c>
      <c r="J9104">
        <v>9103</v>
      </c>
      <c r="K9104">
        <v>350</v>
      </c>
    </row>
    <row r="9105" spans="2:11">
      <c r="B9105">
        <v>9104</v>
      </c>
      <c r="C9105" s="1">
        <v>350</v>
      </c>
      <c r="D9105" s="1">
        <v>1400</v>
      </c>
      <c r="E9105" s="1">
        <v>2.7029000000000003E-3</v>
      </c>
      <c r="F9105" s="37">
        <v>4520.4849999999997</v>
      </c>
      <c r="G9105" s="1">
        <v>5466.5</v>
      </c>
      <c r="H9105" s="1">
        <v>6.7249999999999996</v>
      </c>
      <c r="I9105" s="1" t="s">
        <v>12</v>
      </c>
      <c r="J9105">
        <v>9104</v>
      </c>
      <c r="K9105">
        <v>350</v>
      </c>
    </row>
    <row r="9106" spans="2:11">
      <c r="B9106">
        <v>9105</v>
      </c>
      <c r="C9106" s="1">
        <v>350</v>
      </c>
      <c r="D9106" s="1">
        <v>1600</v>
      </c>
      <c r="E9106" s="1">
        <v>3.0195E-3</v>
      </c>
      <c r="F9106" s="37">
        <v>5055.9750000000004</v>
      </c>
      <c r="G9106" s="1">
        <v>6112.8</v>
      </c>
      <c r="H9106" s="1">
        <v>7.09</v>
      </c>
      <c r="I9106" s="1" t="s">
        <v>12</v>
      </c>
      <c r="J9106">
        <v>9105</v>
      </c>
      <c r="K9106">
        <v>350</v>
      </c>
    </row>
    <row r="9107" spans="2:11">
      <c r="B9107">
        <v>9106</v>
      </c>
      <c r="C9107" s="1">
        <v>350</v>
      </c>
      <c r="D9107" s="1">
        <v>1800</v>
      </c>
      <c r="E9107" s="1">
        <v>3.3248000000000002E-3</v>
      </c>
      <c r="F9107" s="37">
        <v>5588.7199999999993</v>
      </c>
      <c r="G9107" s="1">
        <v>6752.4</v>
      </c>
      <c r="H9107" s="1">
        <v>7.4143999999999997</v>
      </c>
      <c r="I9107" s="1" t="s">
        <v>12</v>
      </c>
      <c r="J9107">
        <v>9106</v>
      </c>
      <c r="K9107">
        <v>350</v>
      </c>
    </row>
    <row r="9108" spans="2:11">
      <c r="B9108">
        <v>9107</v>
      </c>
      <c r="C9108" s="1">
        <v>350</v>
      </c>
      <c r="D9108" s="1">
        <v>2000</v>
      </c>
      <c r="E9108" s="1">
        <v>3.6208999999999998E-3</v>
      </c>
      <c r="F9108" s="37">
        <v>6121.9850000000006</v>
      </c>
      <c r="G9108" s="1">
        <v>7389.3</v>
      </c>
      <c r="H9108" s="1">
        <v>7.7077</v>
      </c>
      <c r="I9108" s="1" t="s">
        <v>12</v>
      </c>
      <c r="J9108">
        <v>9107</v>
      </c>
      <c r="K9108">
        <v>350</v>
      </c>
    </row>
    <row r="9109" spans="2:11">
      <c r="B9109">
        <v>9108</v>
      </c>
      <c r="C9109" s="1">
        <v>400</v>
      </c>
      <c r="D9109" s="1">
        <v>0</v>
      </c>
      <c r="E9109" s="1">
        <v>8.7819000000000005E-4</v>
      </c>
      <c r="F9109" s="37">
        <v>-7.8360000000000127</v>
      </c>
      <c r="G9109" s="1">
        <v>343.44</v>
      </c>
      <c r="H9109" s="1">
        <v>-0.10324</v>
      </c>
      <c r="I9109" s="1" t="s">
        <v>8</v>
      </c>
      <c r="J9109">
        <v>9108</v>
      </c>
      <c r="K9109">
        <v>400</v>
      </c>
    </row>
    <row r="9110" spans="2:11">
      <c r="B9110">
        <v>9109</v>
      </c>
      <c r="C9110" s="1">
        <v>400</v>
      </c>
      <c r="D9110" s="1">
        <v>10</v>
      </c>
      <c r="E9110" s="1">
        <v>8.8187000000000009E-4</v>
      </c>
      <c r="F9110" s="37">
        <v>27.371999999999957</v>
      </c>
      <c r="G9110" s="1">
        <v>380.12</v>
      </c>
      <c r="H9110" s="1">
        <v>2.861E-2</v>
      </c>
      <c r="I9110" s="1" t="s">
        <v>8</v>
      </c>
      <c r="J9110">
        <v>9109</v>
      </c>
      <c r="K9110">
        <v>400</v>
      </c>
    </row>
    <row r="9111" spans="2:11">
      <c r="B9111">
        <v>9110</v>
      </c>
      <c r="C9111" s="1">
        <v>400</v>
      </c>
      <c r="D9111" s="1">
        <v>20</v>
      </c>
      <c r="E9111" s="1">
        <v>8.8568999999999996E-4</v>
      </c>
      <c r="F9111" s="37">
        <v>63.444000000000017</v>
      </c>
      <c r="G9111" s="1">
        <v>417.72</v>
      </c>
      <c r="H9111" s="1">
        <v>0.15912999999999999</v>
      </c>
      <c r="I9111" s="1" t="s">
        <v>8</v>
      </c>
      <c r="J9111">
        <v>9110</v>
      </c>
      <c r="K9111">
        <v>400</v>
      </c>
    </row>
    <row r="9112" spans="2:11">
      <c r="B9112">
        <v>9111</v>
      </c>
      <c r="C9112" s="1">
        <v>400</v>
      </c>
      <c r="D9112" s="1">
        <v>25</v>
      </c>
      <c r="E9112" s="1">
        <v>8.8763999999999998E-4</v>
      </c>
      <c r="F9112" s="37">
        <v>81.644000000000005</v>
      </c>
      <c r="G9112" s="1">
        <v>436.7</v>
      </c>
      <c r="H9112" s="1">
        <v>0.22331999999999999</v>
      </c>
      <c r="I9112" s="1" t="s">
        <v>8</v>
      </c>
      <c r="J9112">
        <v>9111</v>
      </c>
      <c r="K9112">
        <v>400</v>
      </c>
    </row>
    <row r="9113" spans="2:11">
      <c r="B9113">
        <v>9112</v>
      </c>
      <c r="C9113" s="1">
        <v>400</v>
      </c>
      <c r="D9113" s="1">
        <v>30</v>
      </c>
      <c r="E9113" s="1">
        <v>8.8960999999999999E-4</v>
      </c>
      <c r="F9113" s="37">
        <v>99.896000000000015</v>
      </c>
      <c r="G9113" s="1">
        <v>455.74</v>
      </c>
      <c r="H9113" s="1">
        <v>0.28666000000000003</v>
      </c>
      <c r="I9113" s="1" t="s">
        <v>8</v>
      </c>
      <c r="J9113">
        <v>9112</v>
      </c>
      <c r="K9113">
        <v>400</v>
      </c>
    </row>
    <row r="9114" spans="2:11">
      <c r="B9114">
        <v>9113</v>
      </c>
      <c r="C9114" s="1">
        <v>400</v>
      </c>
      <c r="D9114" s="1">
        <v>40</v>
      </c>
      <c r="E9114" s="1">
        <v>8.9358000000000005E-4</v>
      </c>
      <c r="F9114" s="37">
        <v>136.488</v>
      </c>
      <c r="G9114" s="1">
        <v>493.92</v>
      </c>
      <c r="H9114" s="1">
        <v>0.41056999999999999</v>
      </c>
      <c r="I9114" s="1" t="s">
        <v>8</v>
      </c>
      <c r="J9114">
        <v>9113</v>
      </c>
      <c r="K9114">
        <v>400</v>
      </c>
    </row>
    <row r="9115" spans="2:11">
      <c r="B9115">
        <v>9114</v>
      </c>
      <c r="C9115" s="1">
        <v>400</v>
      </c>
      <c r="D9115" s="1">
        <v>50</v>
      </c>
      <c r="E9115" s="1">
        <v>8.9763000000000006E-4</v>
      </c>
      <c r="F9115" s="37">
        <v>173.08799999999997</v>
      </c>
      <c r="G9115" s="1">
        <v>532.14</v>
      </c>
      <c r="H9115" s="1">
        <v>0.53071000000000002</v>
      </c>
      <c r="I9115" s="1" t="s">
        <v>8</v>
      </c>
      <c r="J9115">
        <v>9114</v>
      </c>
      <c r="K9115">
        <v>400</v>
      </c>
    </row>
    <row r="9116" spans="2:11">
      <c r="B9116">
        <v>9115</v>
      </c>
      <c r="C9116" s="1">
        <v>400</v>
      </c>
      <c r="D9116" s="1">
        <v>60</v>
      </c>
      <c r="E9116" s="1">
        <v>9.017500000000001E-4</v>
      </c>
      <c r="F9116" s="37">
        <v>209.64</v>
      </c>
      <c r="G9116" s="1">
        <v>570.34</v>
      </c>
      <c r="H9116" s="1">
        <v>0.64714000000000005</v>
      </c>
      <c r="I9116" s="1" t="s">
        <v>8</v>
      </c>
      <c r="J9116">
        <v>9115</v>
      </c>
      <c r="K9116">
        <v>400</v>
      </c>
    </row>
    <row r="9117" spans="2:11">
      <c r="B9117">
        <v>9116</v>
      </c>
      <c r="C9117" s="1">
        <v>400</v>
      </c>
      <c r="D9117" s="1">
        <v>70</v>
      </c>
      <c r="E9117" s="1">
        <v>9.0596000000000003E-4</v>
      </c>
      <c r="F9117" s="37">
        <v>246.11599999999999</v>
      </c>
      <c r="G9117" s="1">
        <v>608.5</v>
      </c>
      <c r="H9117" s="1">
        <v>0.76</v>
      </c>
      <c r="I9117" s="1" t="s">
        <v>8</v>
      </c>
      <c r="J9117">
        <v>9116</v>
      </c>
      <c r="K9117">
        <v>400</v>
      </c>
    </row>
    <row r="9118" spans="2:11">
      <c r="B9118">
        <v>9117</v>
      </c>
      <c r="C9118" s="1">
        <v>400</v>
      </c>
      <c r="D9118" s="1">
        <v>80</v>
      </c>
      <c r="E9118" s="1">
        <v>9.1025999999999998E-4</v>
      </c>
      <c r="F9118" s="37">
        <v>282.51600000000002</v>
      </c>
      <c r="G9118" s="1">
        <v>646.62</v>
      </c>
      <c r="H9118" s="1">
        <v>0.86948000000000003</v>
      </c>
      <c r="I9118" s="1" t="s">
        <v>8</v>
      </c>
      <c r="J9118">
        <v>9117</v>
      </c>
      <c r="K9118">
        <v>400</v>
      </c>
    </row>
    <row r="9119" spans="2:11">
      <c r="B9119">
        <v>9118</v>
      </c>
      <c r="C9119" s="1">
        <v>400</v>
      </c>
      <c r="D9119" s="1">
        <v>90</v>
      </c>
      <c r="E9119" s="1">
        <v>9.1467000000000002E-4</v>
      </c>
      <c r="F9119" s="37">
        <v>318.82200000000006</v>
      </c>
      <c r="G9119" s="1">
        <v>684.69</v>
      </c>
      <c r="H9119" s="1">
        <v>0.97579000000000005</v>
      </c>
      <c r="I9119" s="1" t="s">
        <v>8</v>
      </c>
      <c r="J9119">
        <v>9118</v>
      </c>
      <c r="K9119">
        <v>400</v>
      </c>
    </row>
    <row r="9120" spans="2:11">
      <c r="B9120">
        <v>9119</v>
      </c>
      <c r="C9120" s="1">
        <v>400</v>
      </c>
      <c r="D9120" s="1">
        <v>100</v>
      </c>
      <c r="E9120" s="1">
        <v>9.1918000000000002E-4</v>
      </c>
      <c r="F9120" s="37">
        <v>355.048</v>
      </c>
      <c r="G9120" s="1">
        <v>722.72</v>
      </c>
      <c r="H9120" s="1">
        <v>1.0790999999999999</v>
      </c>
      <c r="I9120" s="1" t="s">
        <v>8</v>
      </c>
      <c r="J9120">
        <v>9119</v>
      </c>
      <c r="K9120">
        <v>400</v>
      </c>
    </row>
    <row r="9121" spans="2:11">
      <c r="B9121">
        <v>9120</v>
      </c>
      <c r="C9121" s="1">
        <v>400</v>
      </c>
      <c r="D9121" s="1">
        <v>110</v>
      </c>
      <c r="E9121" s="1">
        <v>9.2382E-4</v>
      </c>
      <c r="F9121" s="37">
        <v>391.19200000000001</v>
      </c>
      <c r="G9121" s="1">
        <v>760.72</v>
      </c>
      <c r="H9121" s="1">
        <v>1.1796</v>
      </c>
      <c r="I9121" s="1" t="s">
        <v>8</v>
      </c>
      <c r="J9121">
        <v>9120</v>
      </c>
      <c r="K9121">
        <v>400</v>
      </c>
    </row>
    <row r="9122" spans="2:11">
      <c r="B9122">
        <v>9121</v>
      </c>
      <c r="C9122" s="1">
        <v>400</v>
      </c>
      <c r="D9122" s="1">
        <v>120</v>
      </c>
      <c r="E9122" s="1">
        <v>9.2857999999999992E-4</v>
      </c>
      <c r="F9122" s="37">
        <v>427.26800000000009</v>
      </c>
      <c r="G9122" s="1">
        <v>798.7</v>
      </c>
      <c r="H9122" s="1">
        <v>1.2774000000000001</v>
      </c>
      <c r="I9122" s="1" t="s">
        <v>8</v>
      </c>
      <c r="J9122">
        <v>9121</v>
      </c>
      <c r="K9122">
        <v>400</v>
      </c>
    </row>
    <row r="9123" spans="2:11">
      <c r="B9123">
        <v>9122</v>
      </c>
      <c r="C9123" s="1">
        <v>400</v>
      </c>
      <c r="D9123" s="1">
        <v>130</v>
      </c>
      <c r="E9123" s="1">
        <v>9.3346E-4</v>
      </c>
      <c r="F9123" s="37">
        <v>463.27599999999995</v>
      </c>
      <c r="G9123" s="1">
        <v>836.66</v>
      </c>
      <c r="H9123" s="1">
        <v>1.3728</v>
      </c>
      <c r="I9123" s="1" t="s">
        <v>8</v>
      </c>
      <c r="J9123">
        <v>9122</v>
      </c>
      <c r="K9123">
        <v>400</v>
      </c>
    </row>
    <row r="9124" spans="2:11">
      <c r="B9124">
        <v>9123</v>
      </c>
      <c r="C9124" s="1">
        <v>400</v>
      </c>
      <c r="D9124" s="1">
        <v>140</v>
      </c>
      <c r="E9124" s="1">
        <v>9.3846000000000001E-4</v>
      </c>
      <c r="F9124" s="37">
        <v>499.226</v>
      </c>
      <c r="G9124" s="1">
        <v>874.61</v>
      </c>
      <c r="H9124" s="1">
        <v>1.4658</v>
      </c>
      <c r="I9124" s="1" t="s">
        <v>8</v>
      </c>
      <c r="J9124">
        <v>9123</v>
      </c>
      <c r="K9124">
        <v>400</v>
      </c>
    </row>
    <row r="9125" spans="2:11">
      <c r="B9125">
        <v>9124</v>
      </c>
      <c r="C9125" s="1">
        <v>400</v>
      </c>
      <c r="D9125" s="1">
        <v>150</v>
      </c>
      <c r="E9125" s="1">
        <v>9.4359999999999995E-4</v>
      </c>
      <c r="F9125" s="37">
        <v>535.11999999999989</v>
      </c>
      <c r="G9125" s="1">
        <v>912.56</v>
      </c>
      <c r="H9125" s="1">
        <v>1.5565</v>
      </c>
      <c r="I9125" s="1" t="s">
        <v>8</v>
      </c>
      <c r="J9125">
        <v>9124</v>
      </c>
      <c r="K9125">
        <v>400</v>
      </c>
    </row>
    <row r="9126" spans="2:11">
      <c r="B9126">
        <v>9125</v>
      </c>
      <c r="C9126" s="1">
        <v>400</v>
      </c>
      <c r="D9126" s="1">
        <v>160</v>
      </c>
      <c r="E9126" s="1">
        <v>9.4886000000000005E-4</v>
      </c>
      <c r="F9126" s="37">
        <v>570.96599999999989</v>
      </c>
      <c r="G9126" s="1">
        <v>950.51</v>
      </c>
      <c r="H9126" s="1">
        <v>1.6452</v>
      </c>
      <c r="I9126" s="1" t="s">
        <v>8</v>
      </c>
      <c r="J9126">
        <v>9125</v>
      </c>
      <c r="K9126">
        <v>400</v>
      </c>
    </row>
    <row r="9127" spans="2:11">
      <c r="B9127">
        <v>9126</v>
      </c>
      <c r="C9127" s="1">
        <v>400</v>
      </c>
      <c r="D9127" s="1">
        <v>170</v>
      </c>
      <c r="E9127" s="1">
        <v>9.5423999999999997E-4</v>
      </c>
      <c r="F9127" s="37">
        <v>606.77400000000011</v>
      </c>
      <c r="G9127" s="1">
        <v>988.47</v>
      </c>
      <c r="H9127" s="1">
        <v>1.7318</v>
      </c>
      <c r="I9127" s="1" t="s">
        <v>8</v>
      </c>
      <c r="J9127">
        <v>9126</v>
      </c>
      <c r="K9127">
        <v>400</v>
      </c>
    </row>
    <row r="9128" spans="2:11">
      <c r="B9128">
        <v>9127</v>
      </c>
      <c r="C9128" s="1">
        <v>400</v>
      </c>
      <c r="D9128" s="1">
        <v>180</v>
      </c>
      <c r="E9128" s="1">
        <v>9.5975999999999993E-4</v>
      </c>
      <c r="F9128" s="37">
        <v>642.49600000000009</v>
      </c>
      <c r="G9128" s="1">
        <v>1026.4000000000001</v>
      </c>
      <c r="H9128" s="1">
        <v>1.8165</v>
      </c>
      <c r="I9128" s="1" t="s">
        <v>8</v>
      </c>
      <c r="J9128">
        <v>9127</v>
      </c>
      <c r="K9128">
        <v>400</v>
      </c>
    </row>
    <row r="9129" spans="2:11">
      <c r="B9129">
        <v>9128</v>
      </c>
      <c r="C9129" s="1">
        <v>400</v>
      </c>
      <c r="D9129" s="1">
        <v>190</v>
      </c>
      <c r="E9129" s="1">
        <v>9.6540999999999999E-4</v>
      </c>
      <c r="F9129" s="37">
        <v>678.2360000000001</v>
      </c>
      <c r="G9129" s="1">
        <v>1064.4000000000001</v>
      </c>
      <c r="H9129" s="1">
        <v>1.8994</v>
      </c>
      <c r="I9129" s="1" t="s">
        <v>8</v>
      </c>
      <c r="J9129">
        <v>9128</v>
      </c>
      <c r="K9129">
        <v>400</v>
      </c>
    </row>
    <row r="9130" spans="2:11">
      <c r="B9130">
        <v>9129</v>
      </c>
      <c r="C9130" s="1">
        <v>400</v>
      </c>
      <c r="D9130" s="1">
        <v>200</v>
      </c>
      <c r="E9130" s="1">
        <v>9.7119000000000003E-4</v>
      </c>
      <c r="F9130" s="37">
        <v>713.92400000000009</v>
      </c>
      <c r="G9130" s="1">
        <v>1102.4000000000001</v>
      </c>
      <c r="H9130" s="1">
        <v>1.9805999999999999</v>
      </c>
      <c r="I9130" s="1" t="s">
        <v>8</v>
      </c>
      <c r="J9130">
        <v>9129</v>
      </c>
      <c r="K9130">
        <v>400</v>
      </c>
    </row>
    <row r="9131" spans="2:11">
      <c r="B9131">
        <v>9130</v>
      </c>
      <c r="C9131" s="1">
        <v>400</v>
      </c>
      <c r="D9131" s="1">
        <v>210</v>
      </c>
      <c r="E9131" s="1">
        <v>9.7709000000000012E-4</v>
      </c>
      <c r="F9131" s="37">
        <v>749.56400000000008</v>
      </c>
      <c r="G9131" s="1">
        <v>1140.4000000000001</v>
      </c>
      <c r="H9131" s="1">
        <v>2.0600999999999998</v>
      </c>
      <c r="I9131" s="1" t="s">
        <v>8</v>
      </c>
      <c r="J9131">
        <v>9130</v>
      </c>
      <c r="K9131">
        <v>400</v>
      </c>
    </row>
    <row r="9132" spans="2:11">
      <c r="B9132">
        <v>9131</v>
      </c>
      <c r="C9132" s="1">
        <v>400</v>
      </c>
      <c r="D9132" s="1">
        <v>220</v>
      </c>
      <c r="E9132" s="1">
        <v>9.8313000000000003E-4</v>
      </c>
      <c r="F9132" s="37">
        <v>785.14800000000014</v>
      </c>
      <c r="G9132" s="1">
        <v>1178.4000000000001</v>
      </c>
      <c r="H9132" s="1">
        <v>2.1379999999999999</v>
      </c>
      <c r="I9132" s="1" t="s">
        <v>8</v>
      </c>
      <c r="J9132">
        <v>9131</v>
      </c>
      <c r="K9132">
        <v>400</v>
      </c>
    </row>
    <row r="9133" spans="2:11">
      <c r="B9133">
        <v>9132</v>
      </c>
      <c r="C9133" s="1">
        <v>400</v>
      </c>
      <c r="D9133" s="1">
        <v>230</v>
      </c>
      <c r="E9133" s="1">
        <v>9.8930000000000003E-4</v>
      </c>
      <c r="F9133" s="37">
        <v>820.78</v>
      </c>
      <c r="G9133" s="1">
        <v>1216.5</v>
      </c>
      <c r="H9133" s="1">
        <v>2.2143999999999999</v>
      </c>
      <c r="I9133" s="1" t="s">
        <v>8</v>
      </c>
      <c r="J9133">
        <v>9132</v>
      </c>
      <c r="K9133">
        <v>400</v>
      </c>
    </row>
    <row r="9134" spans="2:11">
      <c r="B9134">
        <v>9133</v>
      </c>
      <c r="C9134" s="1">
        <v>400</v>
      </c>
      <c r="D9134" s="1">
        <v>240</v>
      </c>
      <c r="E9134" s="1">
        <v>9.9560000000000013E-4</v>
      </c>
      <c r="F9134" s="37">
        <v>856.3599999999999</v>
      </c>
      <c r="G9134" s="1">
        <v>1254.5999999999999</v>
      </c>
      <c r="H9134" s="1">
        <v>2.2892999999999999</v>
      </c>
      <c r="I9134" s="1" t="s">
        <v>8</v>
      </c>
      <c r="J9134">
        <v>9133</v>
      </c>
      <c r="K9134">
        <v>400</v>
      </c>
    </row>
    <row r="9135" spans="2:11">
      <c r="B9135">
        <v>9134</v>
      </c>
      <c r="C9135" s="1">
        <v>400</v>
      </c>
      <c r="D9135" s="1">
        <v>250</v>
      </c>
      <c r="E9135" s="1">
        <v>1.0020000000000001E-3</v>
      </c>
      <c r="F9135" s="37">
        <v>891.8</v>
      </c>
      <c r="G9135" s="1">
        <v>1292.5999999999999</v>
      </c>
      <c r="H9135" s="1">
        <v>2.3628</v>
      </c>
      <c r="I9135" s="1" t="s">
        <v>8</v>
      </c>
      <c r="J9135">
        <v>9134</v>
      </c>
      <c r="K9135">
        <v>400</v>
      </c>
    </row>
    <row r="9136" spans="2:11">
      <c r="B9136">
        <v>9135</v>
      </c>
      <c r="C9136" s="1">
        <v>400</v>
      </c>
      <c r="D9136" s="1">
        <v>260</v>
      </c>
      <c r="E9136" s="1">
        <v>1.0085999999999999E-3</v>
      </c>
      <c r="F9136" s="37">
        <v>927.2600000000001</v>
      </c>
      <c r="G9136" s="1">
        <v>1330.7</v>
      </c>
      <c r="H9136" s="1">
        <v>2.4348999999999998</v>
      </c>
      <c r="I9136" s="1" t="s">
        <v>8</v>
      </c>
      <c r="J9136">
        <v>9135</v>
      </c>
      <c r="K9136">
        <v>400</v>
      </c>
    </row>
    <row r="9137" spans="2:11">
      <c r="B9137">
        <v>9136</v>
      </c>
      <c r="C9137" s="1">
        <v>400</v>
      </c>
      <c r="D9137" s="1">
        <v>270</v>
      </c>
      <c r="E9137" s="1">
        <v>1.0153E-3</v>
      </c>
      <c r="F9137" s="37">
        <v>962.78000000000009</v>
      </c>
      <c r="G9137" s="1">
        <v>1368.9</v>
      </c>
      <c r="H9137" s="1">
        <v>2.5057999999999998</v>
      </c>
      <c r="I9137" s="1" t="s">
        <v>8</v>
      </c>
      <c r="J9137">
        <v>9136</v>
      </c>
      <c r="K9137">
        <v>400</v>
      </c>
    </row>
    <row r="9138" spans="2:11">
      <c r="B9138">
        <v>9137</v>
      </c>
      <c r="C9138" s="1">
        <v>400</v>
      </c>
      <c r="D9138" s="1">
        <v>280</v>
      </c>
      <c r="E9138" s="1">
        <v>1.0221E-3</v>
      </c>
      <c r="F9138" s="37">
        <v>998.16000000000008</v>
      </c>
      <c r="G9138" s="1">
        <v>1407</v>
      </c>
      <c r="H9138" s="1">
        <v>2.5752999999999999</v>
      </c>
      <c r="I9138" s="1" t="s">
        <v>8</v>
      </c>
      <c r="J9138">
        <v>9137</v>
      </c>
      <c r="K9138">
        <v>400</v>
      </c>
    </row>
    <row r="9139" spans="2:11">
      <c r="B9139">
        <v>9138</v>
      </c>
      <c r="C9139" s="1">
        <v>400</v>
      </c>
      <c r="D9139" s="1">
        <v>290</v>
      </c>
      <c r="E9139" s="1">
        <v>1.0290999999999998E-3</v>
      </c>
      <c r="F9139" s="37">
        <v>1033.5600000000002</v>
      </c>
      <c r="G9139" s="1">
        <v>1445.2</v>
      </c>
      <c r="H9139" s="1">
        <v>2.6436999999999999</v>
      </c>
      <c r="I9139" s="1" t="s">
        <v>8</v>
      </c>
      <c r="J9139">
        <v>9138</v>
      </c>
      <c r="K9139">
        <v>400</v>
      </c>
    </row>
    <row r="9140" spans="2:11">
      <c r="B9140">
        <v>9139</v>
      </c>
      <c r="C9140" s="1">
        <v>400</v>
      </c>
      <c r="D9140" s="1">
        <v>300</v>
      </c>
      <c r="E9140" s="1">
        <v>1.0361999999999999E-3</v>
      </c>
      <c r="F9140" s="37">
        <v>1068.82</v>
      </c>
      <c r="G9140" s="1">
        <v>1483.3</v>
      </c>
      <c r="H9140" s="1">
        <v>2.7109000000000001</v>
      </c>
      <c r="I9140" s="1" t="s">
        <v>8</v>
      </c>
      <c r="J9140">
        <v>9139</v>
      </c>
      <c r="K9140">
        <v>400</v>
      </c>
    </row>
    <row r="9141" spans="2:11">
      <c r="B9141">
        <v>9140</v>
      </c>
      <c r="C9141" s="1">
        <v>400</v>
      </c>
      <c r="D9141" s="1">
        <v>320</v>
      </c>
      <c r="E9141" s="1">
        <v>1.0508E-3</v>
      </c>
      <c r="F9141" s="37">
        <v>1139.3800000000001</v>
      </c>
      <c r="G9141" s="1">
        <v>1559.7</v>
      </c>
      <c r="H9141" s="1">
        <v>2.8418999999999999</v>
      </c>
      <c r="I9141" s="1" t="s">
        <v>8</v>
      </c>
      <c r="J9141">
        <v>9140</v>
      </c>
      <c r="K9141">
        <v>400</v>
      </c>
    </row>
    <row r="9142" spans="2:11">
      <c r="B9142">
        <v>9141</v>
      </c>
      <c r="C9142" s="1">
        <v>400</v>
      </c>
      <c r="D9142" s="1">
        <v>340</v>
      </c>
      <c r="E9142" s="1">
        <v>1.0660000000000001E-3</v>
      </c>
      <c r="F9142" s="37">
        <v>1209.8</v>
      </c>
      <c r="G9142" s="1">
        <v>1636.2</v>
      </c>
      <c r="H9142" s="1">
        <v>2.9687000000000001</v>
      </c>
      <c r="I9142" s="1" t="s">
        <v>8</v>
      </c>
      <c r="J9142">
        <v>9141</v>
      </c>
      <c r="K9142">
        <v>400</v>
      </c>
    </row>
    <row r="9143" spans="2:11">
      <c r="B9143">
        <v>9142</v>
      </c>
      <c r="C9143" s="1">
        <v>400</v>
      </c>
      <c r="D9143" s="1">
        <v>360</v>
      </c>
      <c r="E9143" s="1">
        <v>1.0818000000000002E-3</v>
      </c>
      <c r="F9143" s="37">
        <v>1279.98</v>
      </c>
      <c r="G9143" s="1">
        <v>1712.7</v>
      </c>
      <c r="H9143" s="1">
        <v>3.0914999999999999</v>
      </c>
      <c r="I9143" s="1" t="s">
        <v>8</v>
      </c>
      <c r="J9143">
        <v>9142</v>
      </c>
      <c r="K9143">
        <v>400</v>
      </c>
    </row>
    <row r="9144" spans="2:11">
      <c r="B9144">
        <v>9143</v>
      </c>
      <c r="C9144" s="1">
        <v>400</v>
      </c>
      <c r="D9144" s="1">
        <v>380</v>
      </c>
      <c r="E9144" s="1">
        <v>1.0981000000000001E-3</v>
      </c>
      <c r="F9144" s="37">
        <v>1349.96</v>
      </c>
      <c r="G9144" s="1">
        <v>1789.2</v>
      </c>
      <c r="H9144" s="1">
        <v>3.2105000000000001</v>
      </c>
      <c r="I9144" s="1" t="s">
        <v>12</v>
      </c>
      <c r="J9144">
        <v>9143</v>
      </c>
      <c r="K9144">
        <v>400</v>
      </c>
    </row>
    <row r="9145" spans="2:11">
      <c r="B9145">
        <v>9144</v>
      </c>
      <c r="C9145" s="1">
        <v>400</v>
      </c>
      <c r="D9145" s="1">
        <v>400</v>
      </c>
      <c r="E9145" s="1">
        <v>1.1150999999999999E-3</v>
      </c>
      <c r="F9145" s="37">
        <v>1419.76</v>
      </c>
      <c r="G9145" s="1">
        <v>1865.8</v>
      </c>
      <c r="H9145" s="1">
        <v>3.3260000000000001</v>
      </c>
      <c r="I9145" s="1" t="s">
        <v>12</v>
      </c>
      <c r="J9145">
        <v>9144</v>
      </c>
      <c r="K9145">
        <v>400</v>
      </c>
    </row>
    <row r="9146" spans="2:11">
      <c r="B9146">
        <v>9145</v>
      </c>
      <c r="C9146" s="1">
        <v>400</v>
      </c>
      <c r="D9146" s="1">
        <v>420</v>
      </c>
      <c r="E9146" s="1">
        <v>1.1326000000000001E-3</v>
      </c>
      <c r="F9146" s="37">
        <v>1489.3600000000001</v>
      </c>
      <c r="G9146" s="1">
        <v>1942.4</v>
      </c>
      <c r="H9146" s="1">
        <v>3.4380999999999999</v>
      </c>
      <c r="I9146" s="1" t="s">
        <v>12</v>
      </c>
      <c r="J9146">
        <v>9145</v>
      </c>
      <c r="K9146">
        <v>400</v>
      </c>
    </row>
    <row r="9147" spans="2:11">
      <c r="B9147">
        <v>9146</v>
      </c>
      <c r="C9147" s="1">
        <v>400</v>
      </c>
      <c r="D9147" s="1">
        <v>440</v>
      </c>
      <c r="E9147" s="1">
        <v>1.1507000000000002E-3</v>
      </c>
      <c r="F9147" s="37">
        <v>1558.7199999999998</v>
      </c>
      <c r="G9147" s="1">
        <v>2019</v>
      </c>
      <c r="H9147" s="1">
        <v>3.5470000000000002</v>
      </c>
      <c r="I9147" s="1" t="s">
        <v>12</v>
      </c>
      <c r="J9147">
        <v>9146</v>
      </c>
      <c r="K9147">
        <v>400</v>
      </c>
    </row>
    <row r="9148" spans="2:11">
      <c r="B9148">
        <v>9147</v>
      </c>
      <c r="C9148" s="1">
        <v>400</v>
      </c>
      <c r="D9148" s="1">
        <v>460</v>
      </c>
      <c r="E9148" s="1">
        <v>1.1695E-3</v>
      </c>
      <c r="F9148" s="37">
        <v>1627.8</v>
      </c>
      <c r="G9148" s="1">
        <v>2095.6</v>
      </c>
      <c r="H9148" s="1">
        <v>3.6528999999999998</v>
      </c>
      <c r="I9148" s="1" t="s">
        <v>12</v>
      </c>
      <c r="J9148">
        <v>9147</v>
      </c>
      <c r="K9148">
        <v>400</v>
      </c>
    </row>
    <row r="9149" spans="2:11">
      <c r="B9149">
        <v>9148</v>
      </c>
      <c r="C9149" s="1">
        <v>400</v>
      </c>
      <c r="D9149" s="1">
        <v>480</v>
      </c>
      <c r="E9149" s="1">
        <v>1.1889000000000001E-3</v>
      </c>
      <c r="F9149" s="37">
        <v>1696.54</v>
      </c>
      <c r="G9149" s="1">
        <v>2172.1</v>
      </c>
      <c r="H9149" s="1">
        <v>3.7559999999999998</v>
      </c>
      <c r="I9149" s="1" t="s">
        <v>12</v>
      </c>
      <c r="J9149">
        <v>9148</v>
      </c>
      <c r="K9149">
        <v>400</v>
      </c>
    </row>
    <row r="9150" spans="2:11">
      <c r="B9150">
        <v>9149</v>
      </c>
      <c r="C9150" s="1">
        <v>400</v>
      </c>
      <c r="D9150" s="1">
        <v>500</v>
      </c>
      <c r="E9150" s="1">
        <v>1.2089000000000002E-3</v>
      </c>
      <c r="F9150" s="37">
        <v>1765.1399999999999</v>
      </c>
      <c r="G9150" s="1">
        <v>2248.6999999999998</v>
      </c>
      <c r="H9150" s="1">
        <v>3.8563000000000001</v>
      </c>
      <c r="I9150" s="1" t="s">
        <v>12</v>
      </c>
      <c r="J9150">
        <v>9149</v>
      </c>
      <c r="K9150">
        <v>400</v>
      </c>
    </row>
    <row r="9151" spans="2:11">
      <c r="B9151">
        <v>9150</v>
      </c>
      <c r="C9151" s="1">
        <v>400</v>
      </c>
      <c r="D9151" s="1">
        <v>550</v>
      </c>
      <c r="E9151" s="1">
        <v>1.2616000000000001E-3</v>
      </c>
      <c r="F9151" s="37">
        <v>1935.26</v>
      </c>
      <c r="G9151" s="1">
        <v>2439.9</v>
      </c>
      <c r="H9151" s="1">
        <v>4.0959000000000003</v>
      </c>
      <c r="I9151" s="1" t="s">
        <v>12</v>
      </c>
      <c r="J9151">
        <v>9150</v>
      </c>
      <c r="K9151">
        <v>400</v>
      </c>
    </row>
    <row r="9152" spans="2:11">
      <c r="B9152">
        <v>9151</v>
      </c>
      <c r="C9152" s="1">
        <v>400</v>
      </c>
      <c r="D9152" s="1">
        <v>600</v>
      </c>
      <c r="E9152" s="1">
        <v>1.3183000000000001E-3</v>
      </c>
      <c r="F9152" s="37">
        <v>2103.3799999999997</v>
      </c>
      <c r="G9152" s="1">
        <v>2630.7</v>
      </c>
      <c r="H9152" s="1">
        <v>4.3209999999999997</v>
      </c>
      <c r="I9152" s="1" t="s">
        <v>12</v>
      </c>
      <c r="J9152">
        <v>9151</v>
      </c>
      <c r="K9152">
        <v>400</v>
      </c>
    </row>
    <row r="9153" spans="2:11">
      <c r="B9153">
        <v>9152</v>
      </c>
      <c r="C9153" s="1">
        <v>400</v>
      </c>
      <c r="D9153" s="1">
        <v>650</v>
      </c>
      <c r="E9153" s="1">
        <v>1.3789E-3</v>
      </c>
      <c r="F9153" s="37">
        <v>2269.34</v>
      </c>
      <c r="G9153" s="1">
        <v>2820.9</v>
      </c>
      <c r="H9153" s="1">
        <v>4.5327999999999999</v>
      </c>
      <c r="I9153" s="1" t="s">
        <v>12</v>
      </c>
      <c r="J9153">
        <v>9152</v>
      </c>
      <c r="K9153">
        <v>400</v>
      </c>
    </row>
    <row r="9154" spans="2:11">
      <c r="B9154">
        <v>9153</v>
      </c>
      <c r="C9154" s="1">
        <v>400</v>
      </c>
      <c r="D9154" s="1">
        <v>700</v>
      </c>
      <c r="E9154" s="1">
        <v>1.4432E-3</v>
      </c>
      <c r="F9154" s="37">
        <v>2433.12</v>
      </c>
      <c r="G9154" s="1">
        <v>3010.4</v>
      </c>
      <c r="H9154" s="1">
        <v>4.7327000000000004</v>
      </c>
      <c r="I9154" s="1" t="s">
        <v>12</v>
      </c>
      <c r="J9154">
        <v>9153</v>
      </c>
      <c r="K9154">
        <v>400</v>
      </c>
    </row>
    <row r="9155" spans="2:11">
      <c r="B9155">
        <v>9154</v>
      </c>
      <c r="C9155" s="1">
        <v>400</v>
      </c>
      <c r="D9155" s="1">
        <v>750</v>
      </c>
      <c r="E9155" s="1">
        <v>1.5107E-3</v>
      </c>
      <c r="F9155" s="37">
        <v>2594.5200000000004</v>
      </c>
      <c r="G9155" s="1">
        <v>3198.8</v>
      </c>
      <c r="H9155" s="1">
        <v>4.9215</v>
      </c>
      <c r="I9155" s="1" t="s">
        <v>12</v>
      </c>
      <c r="J9155">
        <v>9154</v>
      </c>
      <c r="K9155">
        <v>400</v>
      </c>
    </row>
    <row r="9156" spans="2:11">
      <c r="B9156">
        <v>9155</v>
      </c>
      <c r="C9156" s="1">
        <v>400</v>
      </c>
      <c r="D9156" s="1">
        <v>800</v>
      </c>
      <c r="E9156" s="1">
        <v>1.5809999999999999E-3</v>
      </c>
      <c r="F9156" s="37">
        <v>2753.2999999999997</v>
      </c>
      <c r="G9156" s="1">
        <v>3385.7</v>
      </c>
      <c r="H9156" s="1">
        <v>5.0998000000000001</v>
      </c>
      <c r="I9156" s="1" t="s">
        <v>12</v>
      </c>
      <c r="J9156">
        <v>9155</v>
      </c>
      <c r="K9156">
        <v>400</v>
      </c>
    </row>
    <row r="9157" spans="2:11">
      <c r="B9157">
        <v>9156</v>
      </c>
      <c r="C9157" s="1">
        <v>400</v>
      </c>
      <c r="D9157" s="1">
        <v>900</v>
      </c>
      <c r="E9157" s="1">
        <v>1.7272000000000001E-3</v>
      </c>
      <c r="F9157" s="37">
        <v>3062.8199999999997</v>
      </c>
      <c r="G9157" s="1">
        <v>3753.7</v>
      </c>
      <c r="H9157" s="1">
        <v>5.4278000000000004</v>
      </c>
      <c r="I9157" s="1" t="s">
        <v>12</v>
      </c>
      <c r="J9157">
        <v>9156</v>
      </c>
      <c r="K9157">
        <v>400</v>
      </c>
    </row>
    <row r="9158" spans="2:11">
      <c r="B9158">
        <v>9157</v>
      </c>
      <c r="C9158" s="1">
        <v>400</v>
      </c>
      <c r="D9158" s="1">
        <v>1000</v>
      </c>
      <c r="E9158" s="1">
        <v>1.8768999999999999E-3</v>
      </c>
      <c r="F9158" s="37">
        <v>3361.84</v>
      </c>
      <c r="G9158" s="1">
        <v>4112.6000000000004</v>
      </c>
      <c r="H9158" s="1">
        <v>5.7214</v>
      </c>
      <c r="I9158" s="1" t="s">
        <v>12</v>
      </c>
      <c r="J9158">
        <v>9157</v>
      </c>
      <c r="K9158">
        <v>400</v>
      </c>
    </row>
    <row r="9159" spans="2:11">
      <c r="B9159">
        <v>9158</v>
      </c>
      <c r="C9159" s="1">
        <v>400</v>
      </c>
      <c r="D9159" s="1">
        <v>1200</v>
      </c>
      <c r="E9159" s="1">
        <v>2.1739000000000003E-3</v>
      </c>
      <c r="F9159" s="37">
        <v>3934.1399999999994</v>
      </c>
      <c r="G9159" s="1">
        <v>4803.7</v>
      </c>
      <c r="H9159" s="1">
        <v>6.2259000000000002</v>
      </c>
      <c r="I9159" s="1" t="s">
        <v>12</v>
      </c>
      <c r="J9159">
        <v>9158</v>
      </c>
      <c r="K9159">
        <v>400</v>
      </c>
    </row>
    <row r="9160" spans="2:11">
      <c r="B9160">
        <v>9159</v>
      </c>
      <c r="C9160" s="1">
        <v>400</v>
      </c>
      <c r="D9160" s="1">
        <v>1400</v>
      </c>
      <c r="E9160" s="1">
        <v>2.4607000000000001E-3</v>
      </c>
      <c r="F9160" s="37">
        <v>4485.0200000000004</v>
      </c>
      <c r="G9160" s="1">
        <v>5469.3</v>
      </c>
      <c r="H9160" s="1">
        <v>6.6497000000000002</v>
      </c>
      <c r="I9160" s="1" t="s">
        <v>12</v>
      </c>
      <c r="J9160">
        <v>9159</v>
      </c>
      <c r="K9160">
        <v>400</v>
      </c>
    </row>
    <row r="9161" spans="2:11">
      <c r="B9161">
        <v>9160</v>
      </c>
      <c r="C9161" s="1">
        <v>400</v>
      </c>
      <c r="D9161" s="1">
        <v>1600</v>
      </c>
      <c r="E9161" s="1">
        <v>2.7368000000000002E-3</v>
      </c>
      <c r="F9161" s="37">
        <v>5025.88</v>
      </c>
      <c r="G9161" s="1">
        <v>6120.6</v>
      </c>
      <c r="H9161" s="1">
        <v>7.0174000000000003</v>
      </c>
      <c r="I9161" s="1" t="s">
        <v>12</v>
      </c>
      <c r="J9161">
        <v>9160</v>
      </c>
      <c r="K9161">
        <v>400</v>
      </c>
    </row>
    <row r="9162" spans="2:11">
      <c r="B9162">
        <v>9161</v>
      </c>
      <c r="C9162" s="1">
        <v>400</v>
      </c>
      <c r="D9162" s="1">
        <v>1800</v>
      </c>
      <c r="E9162" s="1">
        <v>3.0036999999999998E-3</v>
      </c>
      <c r="F9162" s="37">
        <v>5563.2199999999993</v>
      </c>
      <c r="G9162" s="1">
        <v>6764.7</v>
      </c>
      <c r="H9162" s="1">
        <v>7.3441999999999998</v>
      </c>
      <c r="I9162" s="1" t="s">
        <v>12</v>
      </c>
      <c r="J9162">
        <v>9161</v>
      </c>
      <c r="K9162">
        <v>400</v>
      </c>
    </row>
    <row r="9163" spans="2:11">
      <c r="B9163">
        <v>9162</v>
      </c>
      <c r="C9163" s="1">
        <v>400</v>
      </c>
      <c r="D9163" s="1">
        <v>2000</v>
      </c>
      <c r="E9163" s="1">
        <v>3.2629E-3</v>
      </c>
      <c r="F9163" s="37">
        <v>6100.4400000000005</v>
      </c>
      <c r="G9163" s="1">
        <v>7405.6</v>
      </c>
      <c r="H9163" s="1">
        <v>7.6393000000000004</v>
      </c>
      <c r="I9163" s="1" t="s">
        <v>12</v>
      </c>
      <c r="J9163">
        <v>9162</v>
      </c>
      <c r="K9163">
        <v>400</v>
      </c>
    </row>
    <row r="9164" spans="2:11">
      <c r="B9164">
        <v>9163</v>
      </c>
      <c r="C9164" s="1">
        <v>450</v>
      </c>
      <c r="D9164" s="1">
        <v>0</v>
      </c>
      <c r="E9164" s="1">
        <v>8.6907999999999994E-4</v>
      </c>
      <c r="F9164" s="37">
        <v>-8.8459999999999468</v>
      </c>
      <c r="G9164" s="1">
        <v>382.24</v>
      </c>
      <c r="H9164" s="1">
        <v>-0.12111</v>
      </c>
      <c r="I9164" s="1" t="s">
        <v>8</v>
      </c>
      <c r="J9164">
        <v>9163</v>
      </c>
      <c r="K9164">
        <v>450</v>
      </c>
    </row>
    <row r="9165" spans="2:11">
      <c r="B9165">
        <v>9164</v>
      </c>
      <c r="C9165" s="1">
        <v>450</v>
      </c>
      <c r="D9165" s="1">
        <v>10</v>
      </c>
      <c r="E9165" s="1">
        <v>8.7275999999999999E-4</v>
      </c>
      <c r="F9165" s="37">
        <v>25.907999999999959</v>
      </c>
      <c r="G9165" s="1">
        <v>418.65</v>
      </c>
      <c r="H9165" s="1">
        <v>9.7900000000000001E-3</v>
      </c>
      <c r="I9165" s="1" t="s">
        <v>8</v>
      </c>
      <c r="J9165">
        <v>9164</v>
      </c>
      <c r="K9165">
        <v>450</v>
      </c>
    </row>
    <row r="9166" spans="2:11">
      <c r="B9166">
        <v>9165</v>
      </c>
      <c r="C9166" s="1">
        <v>450</v>
      </c>
      <c r="D9166" s="1">
        <v>20</v>
      </c>
      <c r="E9166" s="1">
        <v>8.7656999999999991E-4</v>
      </c>
      <c r="F9166" s="37">
        <v>61.653500000000065</v>
      </c>
      <c r="G9166" s="1">
        <v>456.11</v>
      </c>
      <c r="H9166" s="1">
        <v>0.13980000000000001</v>
      </c>
      <c r="I9166" s="1" t="s">
        <v>8</v>
      </c>
      <c r="J9166">
        <v>9165</v>
      </c>
      <c r="K9166">
        <v>450</v>
      </c>
    </row>
    <row r="9167" spans="2:11">
      <c r="B9167">
        <v>9166</v>
      </c>
      <c r="C9167" s="1">
        <v>450</v>
      </c>
      <c r="D9167" s="1">
        <v>25</v>
      </c>
      <c r="E9167" s="1">
        <v>8.7849999999999994E-4</v>
      </c>
      <c r="F9167" s="37">
        <v>79.715000000000032</v>
      </c>
      <c r="G9167" s="1">
        <v>475.04</v>
      </c>
      <c r="H9167" s="1">
        <v>0.20382</v>
      </c>
      <c r="I9167" s="1" t="s">
        <v>8</v>
      </c>
      <c r="J9167">
        <v>9166</v>
      </c>
      <c r="K9167">
        <v>450</v>
      </c>
    </row>
    <row r="9168" spans="2:11">
      <c r="B9168">
        <v>9167</v>
      </c>
      <c r="C9168" s="1">
        <v>450</v>
      </c>
      <c r="D9168" s="1">
        <v>30</v>
      </c>
      <c r="E9168" s="1">
        <v>8.8044999999999996E-4</v>
      </c>
      <c r="F9168" s="37">
        <v>97.827499999999986</v>
      </c>
      <c r="G9168" s="1">
        <v>494.03</v>
      </c>
      <c r="H9168" s="1">
        <v>0.26701000000000003</v>
      </c>
      <c r="I9168" s="1" t="s">
        <v>8</v>
      </c>
      <c r="J9168">
        <v>9167</v>
      </c>
      <c r="K9168">
        <v>450</v>
      </c>
    </row>
    <row r="9169" spans="2:11">
      <c r="B9169">
        <v>9168</v>
      </c>
      <c r="C9169" s="1">
        <v>450</v>
      </c>
      <c r="D9169" s="1">
        <v>40</v>
      </c>
      <c r="E9169" s="1">
        <v>8.8438999999999998E-4</v>
      </c>
      <c r="F9169" s="37">
        <v>134.15449999999998</v>
      </c>
      <c r="G9169" s="1">
        <v>532.13</v>
      </c>
      <c r="H9169" s="1">
        <v>0.39063999999999999</v>
      </c>
      <c r="I9169" s="1" t="s">
        <v>8</v>
      </c>
      <c r="J9169">
        <v>9168</v>
      </c>
      <c r="K9169">
        <v>450</v>
      </c>
    </row>
    <row r="9170" spans="2:11">
      <c r="B9170">
        <v>9169</v>
      </c>
      <c r="C9170" s="1">
        <v>450</v>
      </c>
      <c r="D9170" s="1">
        <v>50</v>
      </c>
      <c r="E9170" s="1">
        <v>8.8837999999999992E-4</v>
      </c>
      <c r="F9170" s="37">
        <v>170.47900000000004</v>
      </c>
      <c r="G9170" s="1">
        <v>570.25</v>
      </c>
      <c r="H9170" s="1">
        <v>0.51046999999999998</v>
      </c>
      <c r="I9170" s="1" t="s">
        <v>8</v>
      </c>
      <c r="J9170">
        <v>9169</v>
      </c>
      <c r="K9170">
        <v>450</v>
      </c>
    </row>
    <row r="9171" spans="2:11">
      <c r="B9171">
        <v>9170</v>
      </c>
      <c r="C9171" s="1">
        <v>450</v>
      </c>
      <c r="D9171" s="1">
        <v>60</v>
      </c>
      <c r="E9171" s="1">
        <v>8.9242E-4</v>
      </c>
      <c r="F9171" s="37">
        <v>206.74100000000004</v>
      </c>
      <c r="G9171" s="1">
        <v>608.33000000000004</v>
      </c>
      <c r="H9171" s="1">
        <v>0.62653999999999999</v>
      </c>
      <c r="I9171" s="1" t="s">
        <v>8</v>
      </c>
      <c r="J9171">
        <v>9170</v>
      </c>
      <c r="K9171">
        <v>450</v>
      </c>
    </row>
    <row r="9172" spans="2:11">
      <c r="B9172">
        <v>9171</v>
      </c>
      <c r="C9172" s="1">
        <v>450</v>
      </c>
      <c r="D9172" s="1">
        <v>70</v>
      </c>
      <c r="E9172" s="1">
        <v>8.9654000000000003E-4</v>
      </c>
      <c r="F9172" s="37">
        <v>242.91699999999997</v>
      </c>
      <c r="G9172" s="1">
        <v>646.36</v>
      </c>
      <c r="H9172" s="1">
        <v>0.73899000000000004</v>
      </c>
      <c r="I9172" s="1" t="s">
        <v>8</v>
      </c>
      <c r="J9172">
        <v>9171</v>
      </c>
      <c r="K9172">
        <v>450</v>
      </c>
    </row>
    <row r="9173" spans="2:11">
      <c r="B9173">
        <v>9172</v>
      </c>
      <c r="C9173" s="1">
        <v>450</v>
      </c>
      <c r="D9173" s="1">
        <v>80</v>
      </c>
      <c r="E9173" s="1">
        <v>9.0072999999999998E-4</v>
      </c>
      <c r="F9173" s="37">
        <v>278.98149999999998</v>
      </c>
      <c r="G9173" s="1">
        <v>684.31</v>
      </c>
      <c r="H9173" s="1">
        <v>0.84802</v>
      </c>
      <c r="I9173" s="1" t="s">
        <v>8</v>
      </c>
      <c r="J9173">
        <v>9172</v>
      </c>
      <c r="K9173">
        <v>450</v>
      </c>
    </row>
    <row r="9174" spans="2:11">
      <c r="B9174">
        <v>9173</v>
      </c>
      <c r="C9174" s="1">
        <v>450</v>
      </c>
      <c r="D9174" s="1">
        <v>90</v>
      </c>
      <c r="E9174" s="1">
        <v>9.0500999999999993E-4</v>
      </c>
      <c r="F9174" s="37">
        <v>314.9455000000001</v>
      </c>
      <c r="G9174" s="1">
        <v>722.2</v>
      </c>
      <c r="H9174" s="1">
        <v>0.95382999999999996</v>
      </c>
      <c r="I9174" s="1" t="s">
        <v>8</v>
      </c>
      <c r="J9174">
        <v>9173</v>
      </c>
      <c r="K9174">
        <v>450</v>
      </c>
    </row>
    <row r="9175" spans="2:11">
      <c r="B9175">
        <v>9174</v>
      </c>
      <c r="C9175" s="1">
        <v>450</v>
      </c>
      <c r="D9175" s="1">
        <v>100</v>
      </c>
      <c r="E9175" s="1">
        <v>9.0938E-4</v>
      </c>
      <c r="F9175" s="37">
        <v>350.81899999999996</v>
      </c>
      <c r="G9175" s="1">
        <v>760.04</v>
      </c>
      <c r="H9175" s="1">
        <v>1.0566</v>
      </c>
      <c r="I9175" s="1" t="s">
        <v>8</v>
      </c>
      <c r="J9175">
        <v>9174</v>
      </c>
      <c r="K9175">
        <v>450</v>
      </c>
    </row>
    <row r="9176" spans="2:11">
      <c r="B9176">
        <v>9175</v>
      </c>
      <c r="C9176" s="1">
        <v>450</v>
      </c>
      <c r="D9176" s="1">
        <v>110</v>
      </c>
      <c r="E9176" s="1">
        <v>9.1385000000000001E-4</v>
      </c>
      <c r="F9176" s="37">
        <v>386.60750000000002</v>
      </c>
      <c r="G9176" s="1">
        <v>797.84</v>
      </c>
      <c r="H9176" s="1">
        <v>1.1566000000000001</v>
      </c>
      <c r="I9176" s="1" t="s">
        <v>8</v>
      </c>
      <c r="J9176">
        <v>9175</v>
      </c>
      <c r="K9176">
        <v>450</v>
      </c>
    </row>
    <row r="9177" spans="2:11">
      <c r="B9177">
        <v>9176</v>
      </c>
      <c r="C9177" s="1">
        <v>450</v>
      </c>
      <c r="D9177" s="1">
        <v>120</v>
      </c>
      <c r="E9177" s="1">
        <v>9.1841999999999998E-4</v>
      </c>
      <c r="F9177" s="37">
        <v>422.30100000000004</v>
      </c>
      <c r="G9177" s="1">
        <v>835.59</v>
      </c>
      <c r="H9177" s="1">
        <v>1.2538</v>
      </c>
      <c r="I9177" s="1" t="s">
        <v>8</v>
      </c>
      <c r="J9177">
        <v>9176</v>
      </c>
      <c r="K9177">
        <v>450</v>
      </c>
    </row>
    <row r="9178" spans="2:11">
      <c r="B9178">
        <v>9177</v>
      </c>
      <c r="C9178" s="1">
        <v>450</v>
      </c>
      <c r="D9178" s="1">
        <v>130</v>
      </c>
      <c r="E9178" s="1">
        <v>9.2310000000000005E-4</v>
      </c>
      <c r="F9178" s="37">
        <v>457.92500000000001</v>
      </c>
      <c r="G9178" s="1">
        <v>873.32</v>
      </c>
      <c r="H9178" s="1">
        <v>1.3486</v>
      </c>
      <c r="I9178" s="1" t="s">
        <v>8</v>
      </c>
      <c r="J9178">
        <v>9177</v>
      </c>
      <c r="K9178">
        <v>450</v>
      </c>
    </row>
    <row r="9179" spans="2:11">
      <c r="B9179">
        <v>9178</v>
      </c>
      <c r="C9179" s="1">
        <v>450</v>
      </c>
      <c r="D9179" s="1">
        <v>140</v>
      </c>
      <c r="E9179" s="1">
        <v>9.2789000000000001E-4</v>
      </c>
      <c r="F9179" s="37">
        <v>493.48949999999996</v>
      </c>
      <c r="G9179" s="1">
        <v>911.04</v>
      </c>
      <c r="H9179" s="1">
        <v>1.4410000000000001</v>
      </c>
      <c r="I9179" s="1" t="s">
        <v>8</v>
      </c>
      <c r="J9179">
        <v>9178</v>
      </c>
      <c r="K9179">
        <v>450</v>
      </c>
    </row>
    <row r="9180" spans="2:11">
      <c r="B9180">
        <v>9179</v>
      </c>
      <c r="C9180" s="1">
        <v>450</v>
      </c>
      <c r="D9180" s="1">
        <v>150</v>
      </c>
      <c r="E9180" s="1">
        <v>9.3278999999999996E-4</v>
      </c>
      <c r="F9180" s="37">
        <v>528.98450000000003</v>
      </c>
      <c r="G9180" s="1">
        <v>948.74</v>
      </c>
      <c r="H9180" s="1">
        <v>1.5311999999999999</v>
      </c>
      <c r="I9180" s="1" t="s">
        <v>8</v>
      </c>
      <c r="J9180">
        <v>9179</v>
      </c>
      <c r="K9180">
        <v>450</v>
      </c>
    </row>
    <row r="9181" spans="2:11">
      <c r="B9181">
        <v>9180</v>
      </c>
      <c r="C9181" s="1">
        <v>450</v>
      </c>
      <c r="D9181" s="1">
        <v>160</v>
      </c>
      <c r="E9181" s="1">
        <v>9.3779999999999992E-4</v>
      </c>
      <c r="F9181" s="37">
        <v>564.41999999999996</v>
      </c>
      <c r="G9181" s="1">
        <v>986.43</v>
      </c>
      <c r="H9181" s="1">
        <v>1.6192</v>
      </c>
      <c r="I9181" s="1" t="s">
        <v>8</v>
      </c>
      <c r="J9181">
        <v>9180</v>
      </c>
      <c r="K9181">
        <v>450</v>
      </c>
    </row>
    <row r="9182" spans="2:11">
      <c r="B9182">
        <v>9181</v>
      </c>
      <c r="C9182" s="1">
        <v>450</v>
      </c>
      <c r="D9182" s="1">
        <v>170</v>
      </c>
      <c r="E9182" s="1">
        <v>9.4291999999999998E-4</v>
      </c>
      <c r="F9182" s="37">
        <v>599.78599999999994</v>
      </c>
      <c r="G9182" s="1">
        <v>1024.0999999999999</v>
      </c>
      <c r="H9182" s="1">
        <v>1.7053</v>
      </c>
      <c r="I9182" s="1" t="s">
        <v>8</v>
      </c>
      <c r="J9182">
        <v>9181</v>
      </c>
      <c r="K9182">
        <v>450</v>
      </c>
    </row>
    <row r="9183" spans="2:11">
      <c r="B9183">
        <v>9182</v>
      </c>
      <c r="C9183" s="1">
        <v>450</v>
      </c>
      <c r="D9183" s="1">
        <v>180</v>
      </c>
      <c r="E9183" s="1">
        <v>9.4815000000000003E-4</v>
      </c>
      <c r="F9183" s="37">
        <v>635.13249999999994</v>
      </c>
      <c r="G9183" s="1">
        <v>1061.8</v>
      </c>
      <c r="H9183" s="1">
        <v>1.7894000000000001</v>
      </c>
      <c r="I9183" s="1" t="s">
        <v>8</v>
      </c>
      <c r="J9183">
        <v>9182</v>
      </c>
      <c r="K9183">
        <v>450</v>
      </c>
    </row>
    <row r="9184" spans="2:11">
      <c r="B9184">
        <v>9183</v>
      </c>
      <c r="C9184" s="1">
        <v>450</v>
      </c>
      <c r="D9184" s="1">
        <v>190</v>
      </c>
      <c r="E9184" s="1">
        <v>9.5350000000000003E-4</v>
      </c>
      <c r="F9184" s="37">
        <v>670.42499999999995</v>
      </c>
      <c r="G9184" s="1">
        <v>1099.5</v>
      </c>
      <c r="H9184" s="1">
        <v>1.8716999999999999</v>
      </c>
      <c r="I9184" s="1" t="s">
        <v>8</v>
      </c>
      <c r="J9184">
        <v>9183</v>
      </c>
      <c r="K9184">
        <v>450</v>
      </c>
    </row>
    <row r="9185" spans="2:11">
      <c r="B9185">
        <v>9184</v>
      </c>
      <c r="C9185" s="1">
        <v>450</v>
      </c>
      <c r="D9185" s="1">
        <v>200</v>
      </c>
      <c r="E9185" s="1">
        <v>9.5894999999999997E-4</v>
      </c>
      <c r="F9185" s="37">
        <v>705.67250000000013</v>
      </c>
      <c r="G9185" s="1">
        <v>1137.2</v>
      </c>
      <c r="H9185" s="1">
        <v>1.9521999999999999</v>
      </c>
      <c r="I9185" s="1" t="s">
        <v>8</v>
      </c>
      <c r="J9185">
        <v>9184</v>
      </c>
      <c r="K9185">
        <v>450</v>
      </c>
    </row>
    <row r="9186" spans="2:11">
      <c r="B9186">
        <v>9185</v>
      </c>
      <c r="C9186" s="1">
        <v>450</v>
      </c>
      <c r="D9186" s="1">
        <v>210</v>
      </c>
      <c r="E9186" s="1">
        <v>9.6452000000000007E-4</v>
      </c>
      <c r="F9186" s="37">
        <v>740.96599999999989</v>
      </c>
      <c r="G9186" s="1">
        <v>1175</v>
      </c>
      <c r="H9186" s="1">
        <v>2.0310999999999999</v>
      </c>
      <c r="I9186" s="1" t="s">
        <v>8</v>
      </c>
      <c r="J9186">
        <v>9185</v>
      </c>
      <c r="K9186">
        <v>450</v>
      </c>
    </row>
    <row r="9187" spans="2:11">
      <c r="B9187">
        <v>9186</v>
      </c>
      <c r="C9187" s="1">
        <v>450</v>
      </c>
      <c r="D9187" s="1">
        <v>220</v>
      </c>
      <c r="E9187" s="1">
        <v>9.7021E-4</v>
      </c>
      <c r="F9187" s="37">
        <v>776.10550000000012</v>
      </c>
      <c r="G9187" s="1">
        <v>1212.7</v>
      </c>
      <c r="H9187" s="1">
        <v>2.1084000000000001</v>
      </c>
      <c r="I9187" s="1" t="s">
        <v>8</v>
      </c>
      <c r="J9187">
        <v>9186</v>
      </c>
      <c r="K9187">
        <v>450</v>
      </c>
    </row>
    <row r="9188" spans="2:11">
      <c r="B9188">
        <v>9187</v>
      </c>
      <c r="C9188" s="1">
        <v>450</v>
      </c>
      <c r="D9188" s="1">
        <v>230</v>
      </c>
      <c r="E9188" s="1">
        <v>9.7599999999999998E-4</v>
      </c>
      <c r="F9188" s="37">
        <v>811.2</v>
      </c>
      <c r="G9188" s="1">
        <v>1250.4000000000001</v>
      </c>
      <c r="H9188" s="1">
        <v>2.1842000000000001</v>
      </c>
      <c r="I9188" s="1" t="s">
        <v>8</v>
      </c>
      <c r="J9188">
        <v>9187</v>
      </c>
      <c r="K9188">
        <v>450</v>
      </c>
    </row>
    <row r="9189" spans="2:11">
      <c r="B9189">
        <v>9188</v>
      </c>
      <c r="C9189" s="1">
        <v>450</v>
      </c>
      <c r="D9189" s="1">
        <v>240</v>
      </c>
      <c r="E9189" s="1">
        <v>9.819099999999999E-4</v>
      </c>
      <c r="F9189" s="37">
        <v>846.34050000000002</v>
      </c>
      <c r="G9189" s="1">
        <v>1288.2</v>
      </c>
      <c r="H9189" s="1">
        <v>2.2585000000000002</v>
      </c>
      <c r="I9189" s="1" t="s">
        <v>8</v>
      </c>
      <c r="J9189">
        <v>9188</v>
      </c>
      <c r="K9189">
        <v>450</v>
      </c>
    </row>
    <row r="9190" spans="2:11">
      <c r="B9190">
        <v>9189</v>
      </c>
      <c r="C9190" s="1">
        <v>450</v>
      </c>
      <c r="D9190" s="1">
        <v>250</v>
      </c>
      <c r="E9190" s="1">
        <v>9.8792999999999993E-4</v>
      </c>
      <c r="F9190" s="37">
        <v>881.33150000000012</v>
      </c>
      <c r="G9190" s="1">
        <v>1325.9</v>
      </c>
      <c r="H9190" s="1">
        <v>2.3313999999999999</v>
      </c>
      <c r="I9190" s="1" t="s">
        <v>8</v>
      </c>
      <c r="J9190">
        <v>9189</v>
      </c>
      <c r="K9190">
        <v>450</v>
      </c>
    </row>
    <row r="9191" spans="2:11">
      <c r="B9191">
        <v>9190</v>
      </c>
      <c r="C9191" s="1">
        <v>450</v>
      </c>
      <c r="D9191" s="1">
        <v>260</v>
      </c>
      <c r="E9191" s="1">
        <v>9.9407000000000011E-4</v>
      </c>
      <c r="F9191" s="37">
        <v>916.36850000000004</v>
      </c>
      <c r="G9191" s="1">
        <v>1363.7</v>
      </c>
      <c r="H9191" s="1">
        <v>2.4028999999999998</v>
      </c>
      <c r="I9191" s="1" t="s">
        <v>8</v>
      </c>
      <c r="J9191">
        <v>9190</v>
      </c>
      <c r="K9191">
        <v>450</v>
      </c>
    </row>
    <row r="9192" spans="2:11">
      <c r="B9192">
        <v>9191</v>
      </c>
      <c r="C9192" s="1">
        <v>450</v>
      </c>
      <c r="D9192" s="1">
        <v>270</v>
      </c>
      <c r="E9192" s="1">
        <v>1.0003E-3</v>
      </c>
      <c r="F9192" s="37">
        <v>951.36500000000001</v>
      </c>
      <c r="G9192" s="1">
        <v>1401.5</v>
      </c>
      <c r="H9192" s="1">
        <v>2.4731000000000001</v>
      </c>
      <c r="I9192" s="1" t="s">
        <v>8</v>
      </c>
      <c r="J9192">
        <v>9191</v>
      </c>
      <c r="K9192">
        <v>450</v>
      </c>
    </row>
    <row r="9193" spans="2:11">
      <c r="B9193">
        <v>9192</v>
      </c>
      <c r="C9193" s="1">
        <v>450</v>
      </c>
      <c r="D9193" s="1">
        <v>280</v>
      </c>
      <c r="E9193" s="1">
        <v>1.0066999999999999E-3</v>
      </c>
      <c r="F9193" s="37">
        <v>986.28499999999997</v>
      </c>
      <c r="G9193" s="1">
        <v>1439.3</v>
      </c>
      <c r="H9193" s="1">
        <v>2.5421</v>
      </c>
      <c r="I9193" s="1" t="s">
        <v>8</v>
      </c>
      <c r="J9193">
        <v>9192</v>
      </c>
      <c r="K9193">
        <v>450</v>
      </c>
    </row>
    <row r="9194" spans="2:11">
      <c r="B9194">
        <v>9193</v>
      </c>
      <c r="C9194" s="1">
        <v>450</v>
      </c>
      <c r="D9194" s="1">
        <v>290</v>
      </c>
      <c r="E9194" s="1">
        <v>1.0132000000000001E-3</v>
      </c>
      <c r="F9194" s="37">
        <v>1021.1599999999999</v>
      </c>
      <c r="G9194" s="1">
        <v>1477.1</v>
      </c>
      <c r="H9194" s="1">
        <v>2.6097999999999999</v>
      </c>
      <c r="I9194" s="1" t="s">
        <v>8</v>
      </c>
      <c r="J9194">
        <v>9193</v>
      </c>
      <c r="K9194">
        <v>450</v>
      </c>
    </row>
    <row r="9195" spans="2:11">
      <c r="B9195">
        <v>9194</v>
      </c>
      <c r="C9195" s="1">
        <v>450</v>
      </c>
      <c r="D9195" s="1">
        <v>300</v>
      </c>
      <c r="E9195" s="1">
        <v>1.0197000000000001E-3</v>
      </c>
      <c r="F9195" s="37">
        <v>1056.0350000000001</v>
      </c>
      <c r="G9195" s="1">
        <v>1514.9</v>
      </c>
      <c r="H9195" s="1">
        <v>2.6764000000000001</v>
      </c>
      <c r="I9195" s="1" t="s">
        <v>8</v>
      </c>
      <c r="J9195">
        <v>9194</v>
      </c>
      <c r="K9195">
        <v>450</v>
      </c>
    </row>
    <row r="9196" spans="2:11">
      <c r="B9196">
        <v>9195</v>
      </c>
      <c r="C9196" s="1">
        <v>450</v>
      </c>
      <c r="D9196" s="1">
        <v>320</v>
      </c>
      <c r="E9196" s="1">
        <v>1.0333E-3</v>
      </c>
      <c r="F9196" s="37">
        <v>1125.6149999999998</v>
      </c>
      <c r="G9196" s="1">
        <v>1590.6</v>
      </c>
      <c r="H9196" s="1">
        <v>2.8060999999999998</v>
      </c>
      <c r="I9196" s="1" t="s">
        <v>8</v>
      </c>
      <c r="J9196">
        <v>9195</v>
      </c>
      <c r="K9196">
        <v>450</v>
      </c>
    </row>
    <row r="9197" spans="2:11">
      <c r="B9197">
        <v>9196</v>
      </c>
      <c r="C9197" s="1">
        <v>450</v>
      </c>
      <c r="D9197" s="1">
        <v>340</v>
      </c>
      <c r="E9197" s="1">
        <v>1.0472999999999999E-3</v>
      </c>
      <c r="F9197" s="37">
        <v>1195.0149999999999</v>
      </c>
      <c r="G9197" s="1">
        <v>1666.3</v>
      </c>
      <c r="H9197" s="1">
        <v>2.9316</v>
      </c>
      <c r="I9197" s="1" t="s">
        <v>8</v>
      </c>
      <c r="J9197">
        <v>9196</v>
      </c>
      <c r="K9197">
        <v>450</v>
      </c>
    </row>
    <row r="9198" spans="2:11">
      <c r="B9198">
        <v>9197</v>
      </c>
      <c r="C9198" s="1">
        <v>450</v>
      </c>
      <c r="D9198" s="1">
        <v>360</v>
      </c>
      <c r="E9198" s="1">
        <v>1.0618000000000001E-3</v>
      </c>
      <c r="F9198" s="37">
        <v>1264.19</v>
      </c>
      <c r="G9198" s="1">
        <v>1742</v>
      </c>
      <c r="H9198" s="1">
        <v>3.0531000000000001</v>
      </c>
      <c r="I9198" s="1" t="s">
        <v>8</v>
      </c>
      <c r="J9198">
        <v>9197</v>
      </c>
      <c r="K9198">
        <v>450</v>
      </c>
    </row>
    <row r="9199" spans="2:11">
      <c r="B9199">
        <v>9198</v>
      </c>
      <c r="C9199" s="1">
        <v>450</v>
      </c>
      <c r="D9199" s="1">
        <v>380</v>
      </c>
      <c r="E9199" s="1">
        <v>1.0767000000000001E-3</v>
      </c>
      <c r="F9199" s="37">
        <v>1333.0849999999998</v>
      </c>
      <c r="G9199" s="1">
        <v>1817.6</v>
      </c>
      <c r="H9199" s="1">
        <v>3.1707999999999998</v>
      </c>
      <c r="I9199" s="1" t="s">
        <v>12</v>
      </c>
      <c r="J9199">
        <v>9198</v>
      </c>
      <c r="K9199">
        <v>450</v>
      </c>
    </row>
    <row r="9200" spans="2:11">
      <c r="B9200">
        <v>9199</v>
      </c>
      <c r="C9200" s="1">
        <v>450</v>
      </c>
      <c r="D9200" s="1">
        <v>400</v>
      </c>
      <c r="E9200" s="1">
        <v>1.0921000000000001E-3</v>
      </c>
      <c r="F9200" s="37">
        <v>1401.855</v>
      </c>
      <c r="G9200" s="1">
        <v>1893.3</v>
      </c>
      <c r="H9200" s="1">
        <v>3.2848999999999999</v>
      </c>
      <c r="I9200" s="1" t="s">
        <v>12</v>
      </c>
      <c r="J9200">
        <v>9199</v>
      </c>
      <c r="K9200">
        <v>450</v>
      </c>
    </row>
    <row r="9201" spans="2:11">
      <c r="B9201">
        <v>9200</v>
      </c>
      <c r="C9201" s="1">
        <v>450</v>
      </c>
      <c r="D9201" s="1">
        <v>420</v>
      </c>
      <c r="E9201" s="1">
        <v>1.108E-3</v>
      </c>
      <c r="F9201" s="37">
        <v>1470.4</v>
      </c>
      <c r="G9201" s="1">
        <v>1969</v>
      </c>
      <c r="H9201" s="1">
        <v>3.3957000000000002</v>
      </c>
      <c r="I9201" s="1" t="s">
        <v>12</v>
      </c>
      <c r="J9201">
        <v>9200</v>
      </c>
      <c r="K9201">
        <v>450</v>
      </c>
    </row>
    <row r="9202" spans="2:11">
      <c r="B9202">
        <v>9201</v>
      </c>
      <c r="C9202" s="1">
        <v>450</v>
      </c>
      <c r="D9202" s="1">
        <v>440</v>
      </c>
      <c r="E9202" s="1">
        <v>1.1244E-3</v>
      </c>
      <c r="F9202" s="37">
        <v>1538.62</v>
      </c>
      <c r="G9202" s="1">
        <v>2044.6</v>
      </c>
      <c r="H9202" s="1">
        <v>3.5032000000000001</v>
      </c>
      <c r="I9202" s="1" t="s">
        <v>12</v>
      </c>
      <c r="J9202">
        <v>9201</v>
      </c>
      <c r="K9202">
        <v>450</v>
      </c>
    </row>
    <row r="9203" spans="2:11">
      <c r="B9203">
        <v>9202</v>
      </c>
      <c r="C9203" s="1">
        <v>450</v>
      </c>
      <c r="D9203" s="1">
        <v>460</v>
      </c>
      <c r="E9203" s="1">
        <v>1.1413E-3</v>
      </c>
      <c r="F9203" s="37">
        <v>1606.6149999999998</v>
      </c>
      <c r="G9203" s="1">
        <v>2120.1999999999998</v>
      </c>
      <c r="H9203" s="1">
        <v>3.6078000000000001</v>
      </c>
      <c r="I9203" s="1" t="s">
        <v>12</v>
      </c>
      <c r="J9203">
        <v>9202</v>
      </c>
      <c r="K9203">
        <v>450</v>
      </c>
    </row>
    <row r="9204" spans="2:11">
      <c r="B9204">
        <v>9203</v>
      </c>
      <c r="C9204" s="1">
        <v>450</v>
      </c>
      <c r="D9204" s="1">
        <v>480</v>
      </c>
      <c r="E9204" s="1">
        <v>1.1587000000000001E-3</v>
      </c>
      <c r="F9204" s="37">
        <v>1674.3850000000002</v>
      </c>
      <c r="G9204" s="1">
        <v>2195.8000000000002</v>
      </c>
      <c r="H9204" s="1">
        <v>3.7094999999999998</v>
      </c>
      <c r="I9204" s="1" t="s">
        <v>12</v>
      </c>
      <c r="J9204">
        <v>9203</v>
      </c>
      <c r="K9204">
        <v>450</v>
      </c>
    </row>
    <row r="9205" spans="2:11">
      <c r="B9205">
        <v>9204</v>
      </c>
      <c r="C9205" s="1">
        <v>450</v>
      </c>
      <c r="D9205" s="1">
        <v>500</v>
      </c>
      <c r="E9205" s="1">
        <v>1.1766000000000001E-3</v>
      </c>
      <c r="F9205" s="37">
        <v>1741.8300000000002</v>
      </c>
      <c r="G9205" s="1">
        <v>2271.3000000000002</v>
      </c>
      <c r="H9205" s="1">
        <v>3.8083999999999998</v>
      </c>
      <c r="I9205" s="1" t="s">
        <v>12</v>
      </c>
      <c r="J9205">
        <v>9204</v>
      </c>
      <c r="K9205">
        <v>450</v>
      </c>
    </row>
    <row r="9206" spans="2:11">
      <c r="B9206">
        <v>9205</v>
      </c>
      <c r="C9206" s="1">
        <v>450</v>
      </c>
      <c r="D9206" s="1">
        <v>550</v>
      </c>
      <c r="E9206" s="1">
        <v>1.2235E-3</v>
      </c>
      <c r="F9206" s="37">
        <v>1909.1249999999998</v>
      </c>
      <c r="G9206" s="1">
        <v>2459.6999999999998</v>
      </c>
      <c r="H9206" s="1">
        <v>4.0445000000000002</v>
      </c>
      <c r="I9206" s="1" t="s">
        <v>12</v>
      </c>
      <c r="J9206">
        <v>9205</v>
      </c>
      <c r="K9206">
        <v>450</v>
      </c>
    </row>
    <row r="9207" spans="2:11">
      <c r="B9207">
        <v>9206</v>
      </c>
      <c r="C9207" s="1">
        <v>450</v>
      </c>
      <c r="D9207" s="1">
        <v>600</v>
      </c>
      <c r="E9207" s="1">
        <v>1.2734000000000001E-3</v>
      </c>
      <c r="F9207" s="37">
        <v>2074.4700000000003</v>
      </c>
      <c r="G9207" s="1">
        <v>2647.5</v>
      </c>
      <c r="H9207" s="1">
        <v>4.2660999999999998</v>
      </c>
      <c r="I9207" s="1" t="s">
        <v>12</v>
      </c>
      <c r="J9207">
        <v>9206</v>
      </c>
      <c r="K9207">
        <v>450</v>
      </c>
    </row>
    <row r="9208" spans="2:11">
      <c r="B9208">
        <v>9207</v>
      </c>
      <c r="C9208" s="1">
        <v>450</v>
      </c>
      <c r="D9208" s="1">
        <v>650</v>
      </c>
      <c r="E9208" s="1">
        <v>1.3263000000000001E-3</v>
      </c>
      <c r="F9208" s="37">
        <v>2237.9650000000001</v>
      </c>
      <c r="G9208" s="1">
        <v>2834.8</v>
      </c>
      <c r="H9208" s="1">
        <v>4.4745999999999997</v>
      </c>
      <c r="I9208" s="1" t="s">
        <v>12</v>
      </c>
      <c r="J9208">
        <v>9207</v>
      </c>
      <c r="K9208">
        <v>450</v>
      </c>
    </row>
    <row r="9209" spans="2:11">
      <c r="B9209">
        <v>9208</v>
      </c>
      <c r="C9209" s="1">
        <v>450</v>
      </c>
      <c r="D9209" s="1">
        <v>700</v>
      </c>
      <c r="E9209" s="1">
        <v>1.3822000000000001E-3</v>
      </c>
      <c r="F9209" s="37">
        <v>2399.21</v>
      </c>
      <c r="G9209" s="1">
        <v>3021.2</v>
      </c>
      <c r="H9209" s="1">
        <v>4.6712999999999996</v>
      </c>
      <c r="I9209" s="1" t="s">
        <v>12</v>
      </c>
      <c r="J9209">
        <v>9208</v>
      </c>
      <c r="K9209">
        <v>450</v>
      </c>
    </row>
    <row r="9210" spans="2:11">
      <c r="B9210">
        <v>9209</v>
      </c>
      <c r="C9210" s="1">
        <v>450</v>
      </c>
      <c r="D9210" s="1">
        <v>750</v>
      </c>
      <c r="E9210" s="1">
        <v>1.4407000000000001E-3</v>
      </c>
      <c r="F9210" s="37">
        <v>2558.4850000000001</v>
      </c>
      <c r="G9210" s="1">
        <v>3206.8</v>
      </c>
      <c r="H9210" s="1">
        <v>4.8573000000000004</v>
      </c>
      <c r="I9210" s="1" t="s">
        <v>12</v>
      </c>
      <c r="J9210">
        <v>9209</v>
      </c>
      <c r="K9210">
        <v>450</v>
      </c>
    </row>
    <row r="9211" spans="2:11">
      <c r="B9211">
        <v>9210</v>
      </c>
      <c r="C9211" s="1">
        <v>450</v>
      </c>
      <c r="D9211" s="1">
        <v>800</v>
      </c>
      <c r="E9211" s="1">
        <v>1.5015E-3</v>
      </c>
      <c r="F9211" s="37">
        <v>2715.7250000000004</v>
      </c>
      <c r="G9211" s="1">
        <v>3391.4</v>
      </c>
      <c r="H9211" s="1">
        <v>5.0334000000000003</v>
      </c>
      <c r="I9211" s="1" t="s">
        <v>12</v>
      </c>
      <c r="J9211">
        <v>9210</v>
      </c>
      <c r="K9211">
        <v>450</v>
      </c>
    </row>
    <row r="9212" spans="2:11">
      <c r="B9212">
        <v>9211</v>
      </c>
      <c r="C9212" s="1">
        <v>450</v>
      </c>
      <c r="D9212" s="1">
        <v>900</v>
      </c>
      <c r="E9212" s="1">
        <v>1.6284000000000001E-3</v>
      </c>
      <c r="F9212" s="37">
        <v>3023.4199999999996</v>
      </c>
      <c r="G9212" s="1">
        <v>3756.2</v>
      </c>
      <c r="H9212" s="1">
        <v>5.3585000000000003</v>
      </c>
      <c r="I9212" s="1" t="s">
        <v>12</v>
      </c>
      <c r="J9212">
        <v>9211</v>
      </c>
      <c r="K9212">
        <v>450</v>
      </c>
    </row>
    <row r="9213" spans="2:11">
      <c r="B9213">
        <v>9212</v>
      </c>
      <c r="C9213" s="1">
        <v>450</v>
      </c>
      <c r="D9213" s="1">
        <v>1000</v>
      </c>
      <c r="E9213" s="1">
        <v>1.7592E-3</v>
      </c>
      <c r="F9213" s="37">
        <v>3322.36</v>
      </c>
      <c r="G9213" s="1">
        <v>4114</v>
      </c>
      <c r="H9213" s="1">
        <v>5.6512000000000002</v>
      </c>
      <c r="I9213" s="1" t="s">
        <v>12</v>
      </c>
      <c r="J9213">
        <v>9212</v>
      </c>
      <c r="K9213">
        <v>450</v>
      </c>
    </row>
    <row r="9214" spans="2:11">
      <c r="B9214">
        <v>9213</v>
      </c>
      <c r="C9214" s="1">
        <v>450</v>
      </c>
      <c r="D9214" s="1">
        <v>1200</v>
      </c>
      <c r="E9214" s="1">
        <v>2.0209E-3</v>
      </c>
      <c r="F9214" s="37">
        <v>3897.7950000000001</v>
      </c>
      <c r="G9214" s="1">
        <v>4807.2</v>
      </c>
      <c r="H9214" s="1">
        <v>6.1571999999999996</v>
      </c>
      <c r="I9214" s="1" t="s">
        <v>12</v>
      </c>
      <c r="J9214">
        <v>9213</v>
      </c>
      <c r="K9214">
        <v>450</v>
      </c>
    </row>
    <row r="9215" spans="2:11">
      <c r="B9215">
        <v>9214</v>
      </c>
      <c r="C9215" s="1">
        <v>450</v>
      </c>
      <c r="D9215" s="1">
        <v>1400</v>
      </c>
      <c r="E9215" s="1">
        <v>2.2747000000000002E-3</v>
      </c>
      <c r="F9215" s="37">
        <v>4453.2849999999999</v>
      </c>
      <c r="G9215" s="1">
        <v>5476.9</v>
      </c>
      <c r="H9215" s="1">
        <v>6.5835999999999997</v>
      </c>
      <c r="I9215" s="1" t="s">
        <v>12</v>
      </c>
      <c r="J9215">
        <v>9214</v>
      </c>
      <c r="K9215">
        <v>450</v>
      </c>
    </row>
    <row r="9216" spans="2:11">
      <c r="B9216">
        <v>9215</v>
      </c>
      <c r="C9216" s="1">
        <v>450</v>
      </c>
      <c r="D9216" s="1">
        <v>1600</v>
      </c>
      <c r="E9216" s="1">
        <v>2.5194000000000002E-3</v>
      </c>
      <c r="F9216" s="37">
        <v>4998.57</v>
      </c>
      <c r="G9216" s="1">
        <v>6132.3</v>
      </c>
      <c r="H9216" s="1">
        <v>6.9535999999999998</v>
      </c>
      <c r="I9216" s="1" t="s">
        <v>12</v>
      </c>
      <c r="J9216">
        <v>9215</v>
      </c>
      <c r="K9216">
        <v>450</v>
      </c>
    </row>
    <row r="9217" spans="2:11">
      <c r="B9217">
        <v>9216</v>
      </c>
      <c r="C9217" s="1">
        <v>450</v>
      </c>
      <c r="D9217" s="1">
        <v>1800</v>
      </c>
      <c r="E9217" s="1">
        <v>2.7562000000000003E-3</v>
      </c>
      <c r="F9217" s="37">
        <v>5539.91</v>
      </c>
      <c r="G9217" s="1">
        <v>6780.2</v>
      </c>
      <c r="H9217" s="1">
        <v>7.2823000000000002</v>
      </c>
      <c r="I9217" s="1" t="s">
        <v>12</v>
      </c>
      <c r="J9217">
        <v>9216</v>
      </c>
      <c r="K9217">
        <v>450</v>
      </c>
    </row>
    <row r="9218" spans="2:11">
      <c r="B9218">
        <v>9217</v>
      </c>
      <c r="C9218" s="1">
        <v>450</v>
      </c>
      <c r="D9218" s="1">
        <v>2000</v>
      </c>
      <c r="E9218" s="1">
        <v>2.9864000000000002E-3</v>
      </c>
      <c r="F9218" s="37">
        <v>6080.62</v>
      </c>
      <c r="G9218" s="1">
        <v>7424.5</v>
      </c>
      <c r="H9218" s="1">
        <v>7.5789999999999997</v>
      </c>
      <c r="I9218" s="1" t="s">
        <v>12</v>
      </c>
      <c r="J9218">
        <v>9217</v>
      </c>
      <c r="K9218">
        <v>450</v>
      </c>
    </row>
    <row r="9219" spans="2:11">
      <c r="B9219">
        <v>9218</v>
      </c>
      <c r="C9219" s="1">
        <v>500</v>
      </c>
      <c r="D9219" s="1">
        <v>0</v>
      </c>
      <c r="E9219" s="1">
        <v>8.6063999999999997E-4</v>
      </c>
      <c r="F9219" s="37">
        <v>-9.7199999999999704</v>
      </c>
      <c r="G9219" s="1">
        <v>420.6</v>
      </c>
      <c r="H9219" s="1">
        <v>-0.13897000000000001</v>
      </c>
      <c r="I9219" s="1" t="s">
        <v>8</v>
      </c>
      <c r="J9219">
        <v>9218</v>
      </c>
      <c r="K9219">
        <v>500</v>
      </c>
    </row>
    <row r="9220" spans="2:11">
      <c r="B9220">
        <v>9219</v>
      </c>
      <c r="C9220" s="1">
        <v>500</v>
      </c>
      <c r="D9220" s="1">
        <v>10</v>
      </c>
      <c r="E9220" s="1">
        <v>8.6429999999999992E-4</v>
      </c>
      <c r="F9220" s="37">
        <v>24.610000000000014</v>
      </c>
      <c r="G9220" s="1">
        <v>456.76</v>
      </c>
      <c r="H9220" s="1">
        <v>-8.9599999999999992E-3</v>
      </c>
      <c r="I9220" s="1" t="s">
        <v>8</v>
      </c>
      <c r="J9220">
        <v>9219</v>
      </c>
      <c r="K9220">
        <v>500</v>
      </c>
    </row>
    <row r="9221" spans="2:11">
      <c r="B9221">
        <v>9220</v>
      </c>
      <c r="C9221" s="1">
        <v>500</v>
      </c>
      <c r="D9221" s="1">
        <v>20</v>
      </c>
      <c r="E9221" s="1">
        <v>8.6807999999999992E-4</v>
      </c>
      <c r="F9221" s="37">
        <v>60.060000000000059</v>
      </c>
      <c r="G9221" s="1">
        <v>494.1</v>
      </c>
      <c r="H9221" s="1">
        <v>0.1206</v>
      </c>
      <c r="I9221" s="1" t="s">
        <v>8</v>
      </c>
      <c r="J9221">
        <v>9220</v>
      </c>
      <c r="K9221">
        <v>500</v>
      </c>
    </row>
    <row r="9222" spans="2:11">
      <c r="B9222">
        <v>9221</v>
      </c>
      <c r="C9222" s="1">
        <v>500</v>
      </c>
      <c r="D9222" s="1">
        <v>25</v>
      </c>
      <c r="E9222" s="1">
        <v>8.7000000000000001E-4</v>
      </c>
      <c r="F9222" s="37">
        <v>77.980000000000018</v>
      </c>
      <c r="G9222" s="1">
        <v>512.98</v>
      </c>
      <c r="H9222" s="1">
        <v>0.18448000000000001</v>
      </c>
      <c r="I9222" s="1" t="s">
        <v>8</v>
      </c>
      <c r="J9222">
        <v>9221</v>
      </c>
      <c r="K9222">
        <v>500</v>
      </c>
    </row>
    <row r="9223" spans="2:11">
      <c r="B9223">
        <v>9222</v>
      </c>
      <c r="C9223" s="1">
        <v>500</v>
      </c>
      <c r="D9223" s="1">
        <v>30</v>
      </c>
      <c r="E9223" s="1">
        <v>8.7193000000000004E-4</v>
      </c>
      <c r="F9223" s="37">
        <v>95.975000000000023</v>
      </c>
      <c r="G9223" s="1">
        <v>531.94000000000005</v>
      </c>
      <c r="H9223" s="1">
        <v>0.24754999999999999</v>
      </c>
      <c r="I9223" s="1" t="s">
        <v>8</v>
      </c>
      <c r="J9223">
        <v>9222</v>
      </c>
      <c r="K9223">
        <v>500</v>
      </c>
    </row>
    <row r="9224" spans="2:11">
      <c r="B9224">
        <v>9223</v>
      </c>
      <c r="C9224" s="1">
        <v>500</v>
      </c>
      <c r="D9224" s="1">
        <v>40</v>
      </c>
      <c r="E9224" s="1">
        <v>8.7582000000000003E-4</v>
      </c>
      <c r="F9224" s="37">
        <v>132.06</v>
      </c>
      <c r="G9224" s="1">
        <v>569.97</v>
      </c>
      <c r="H9224" s="1">
        <v>0.37097000000000002</v>
      </c>
      <c r="I9224" s="1" t="s">
        <v>8</v>
      </c>
      <c r="J9224">
        <v>9223</v>
      </c>
      <c r="K9224">
        <v>500</v>
      </c>
    </row>
    <row r="9225" spans="2:11">
      <c r="B9225">
        <v>9224</v>
      </c>
      <c r="C9225" s="1">
        <v>500</v>
      </c>
      <c r="D9225" s="1">
        <v>50</v>
      </c>
      <c r="E9225" s="1">
        <v>8.7975E-4</v>
      </c>
      <c r="F9225" s="37">
        <v>168.14499999999998</v>
      </c>
      <c r="G9225" s="1">
        <v>608.02</v>
      </c>
      <c r="H9225" s="1">
        <v>0.49056</v>
      </c>
      <c r="I9225" s="1" t="s">
        <v>8</v>
      </c>
      <c r="J9225">
        <v>9224</v>
      </c>
      <c r="K9225">
        <v>500</v>
      </c>
    </row>
    <row r="9226" spans="2:11">
      <c r="B9226">
        <v>9225</v>
      </c>
      <c r="C9226" s="1">
        <v>500</v>
      </c>
      <c r="D9226" s="1">
        <v>60</v>
      </c>
      <c r="E9226" s="1">
        <v>8.8371999999999995E-4</v>
      </c>
      <c r="F9226" s="37">
        <v>204.15000000000003</v>
      </c>
      <c r="G9226" s="1">
        <v>646.01</v>
      </c>
      <c r="H9226" s="1">
        <v>0.60634999999999994</v>
      </c>
      <c r="I9226" s="1" t="s">
        <v>8</v>
      </c>
      <c r="J9226">
        <v>9225</v>
      </c>
      <c r="K9226">
        <v>500</v>
      </c>
    </row>
    <row r="9227" spans="2:11">
      <c r="B9227">
        <v>9226</v>
      </c>
      <c r="C9227" s="1">
        <v>500</v>
      </c>
      <c r="D9227" s="1">
        <v>70</v>
      </c>
      <c r="E9227" s="1">
        <v>8.8775000000000008E-4</v>
      </c>
      <c r="F9227" s="37">
        <v>240.0449999999999</v>
      </c>
      <c r="G9227" s="1">
        <v>683.92</v>
      </c>
      <c r="H9227" s="1">
        <v>0.71848000000000001</v>
      </c>
      <c r="I9227" s="1" t="s">
        <v>8</v>
      </c>
      <c r="J9227">
        <v>9226</v>
      </c>
      <c r="K9227">
        <v>500</v>
      </c>
    </row>
    <row r="9228" spans="2:11">
      <c r="B9228">
        <v>9227</v>
      </c>
      <c r="C9228" s="1">
        <v>500</v>
      </c>
      <c r="D9228" s="1">
        <v>80</v>
      </c>
      <c r="E9228" s="1">
        <v>8.9183999999999997E-4</v>
      </c>
      <c r="F9228" s="37">
        <v>275.83000000000004</v>
      </c>
      <c r="G9228" s="1">
        <v>721.75</v>
      </c>
      <c r="H9228" s="1">
        <v>0.82713000000000003</v>
      </c>
      <c r="I9228" s="1" t="s">
        <v>8</v>
      </c>
      <c r="J9228">
        <v>9227</v>
      </c>
      <c r="K9228">
        <v>500</v>
      </c>
    </row>
    <row r="9229" spans="2:11">
      <c r="B9229">
        <v>9228</v>
      </c>
      <c r="C9229" s="1">
        <v>500</v>
      </c>
      <c r="D9229" s="1">
        <v>90</v>
      </c>
      <c r="E9229" s="1">
        <v>8.9599999999999999E-4</v>
      </c>
      <c r="F9229" s="37">
        <v>311.49</v>
      </c>
      <c r="G9229" s="1">
        <v>759.49</v>
      </c>
      <c r="H9229" s="1">
        <v>0.93252999999999997</v>
      </c>
      <c r="I9229" s="1" t="s">
        <v>8</v>
      </c>
      <c r="J9229">
        <v>9228</v>
      </c>
      <c r="K9229">
        <v>500</v>
      </c>
    </row>
    <row r="9230" spans="2:11">
      <c r="B9230">
        <v>9229</v>
      </c>
      <c r="C9230" s="1">
        <v>500</v>
      </c>
      <c r="D9230" s="1">
        <v>100</v>
      </c>
      <c r="E9230" s="1">
        <v>9.0024000000000007E-4</v>
      </c>
      <c r="F9230" s="37">
        <v>347.0499999999999</v>
      </c>
      <c r="G9230" s="1">
        <v>797.17</v>
      </c>
      <c r="H9230" s="1">
        <v>1.0348999999999999</v>
      </c>
      <c r="I9230" s="1" t="s">
        <v>8</v>
      </c>
      <c r="J9230">
        <v>9229</v>
      </c>
      <c r="K9230">
        <v>500</v>
      </c>
    </row>
    <row r="9231" spans="2:11">
      <c r="B9231">
        <v>9230</v>
      </c>
      <c r="C9231" s="1">
        <v>500</v>
      </c>
      <c r="D9231" s="1">
        <v>110</v>
      </c>
      <c r="E9231" s="1">
        <v>9.0456E-4</v>
      </c>
      <c r="F9231" s="37">
        <v>382.5</v>
      </c>
      <c r="G9231" s="1">
        <v>834.78</v>
      </c>
      <c r="H9231" s="1">
        <v>1.1344000000000001</v>
      </c>
      <c r="I9231" s="1" t="s">
        <v>8</v>
      </c>
      <c r="J9231">
        <v>9230</v>
      </c>
      <c r="K9231">
        <v>500</v>
      </c>
    </row>
    <row r="9232" spans="2:11">
      <c r="B9232">
        <v>9231</v>
      </c>
      <c r="C9232" s="1">
        <v>500</v>
      </c>
      <c r="D9232" s="1">
        <v>120</v>
      </c>
      <c r="E9232" s="1">
        <v>9.0896999999999994E-4</v>
      </c>
      <c r="F9232" s="37">
        <v>417.86500000000007</v>
      </c>
      <c r="G9232" s="1">
        <v>872.35</v>
      </c>
      <c r="H9232" s="1">
        <v>1.2311000000000001</v>
      </c>
      <c r="I9232" s="1" t="s">
        <v>8</v>
      </c>
      <c r="J9232">
        <v>9231</v>
      </c>
      <c r="K9232">
        <v>500</v>
      </c>
    </row>
    <row r="9233" spans="2:11">
      <c r="B9233">
        <v>9232</v>
      </c>
      <c r="C9233" s="1">
        <v>500</v>
      </c>
      <c r="D9233" s="1">
        <v>130</v>
      </c>
      <c r="E9233" s="1">
        <v>9.1346999999999999E-4</v>
      </c>
      <c r="F9233" s="37">
        <v>453.14499999999998</v>
      </c>
      <c r="G9233" s="1">
        <v>909.88</v>
      </c>
      <c r="H9233" s="1">
        <v>1.3253999999999999</v>
      </c>
      <c r="I9233" s="1" t="s">
        <v>8</v>
      </c>
      <c r="J9233">
        <v>9232</v>
      </c>
      <c r="K9233">
        <v>500</v>
      </c>
    </row>
    <row r="9234" spans="2:11">
      <c r="B9234">
        <v>9233</v>
      </c>
      <c r="C9234" s="1">
        <v>500</v>
      </c>
      <c r="D9234" s="1">
        <v>140</v>
      </c>
      <c r="E9234" s="1">
        <v>9.1807000000000011E-4</v>
      </c>
      <c r="F9234" s="37">
        <v>488.35499999999996</v>
      </c>
      <c r="G9234" s="1">
        <v>947.39</v>
      </c>
      <c r="H9234" s="1">
        <v>1.4173</v>
      </c>
      <c r="I9234" s="1" t="s">
        <v>8</v>
      </c>
      <c r="J9234">
        <v>9233</v>
      </c>
      <c r="K9234">
        <v>500</v>
      </c>
    </row>
    <row r="9235" spans="2:11">
      <c r="B9235">
        <v>9234</v>
      </c>
      <c r="C9235" s="1">
        <v>500</v>
      </c>
      <c r="D9235" s="1">
        <v>150</v>
      </c>
      <c r="E9235" s="1">
        <v>9.2276999999999995E-4</v>
      </c>
      <c r="F9235" s="37">
        <v>523.48500000000001</v>
      </c>
      <c r="G9235" s="1">
        <v>984.87</v>
      </c>
      <c r="H9235" s="1">
        <v>1.5069999999999999</v>
      </c>
      <c r="I9235" s="1" t="s">
        <v>8</v>
      </c>
      <c r="J9235">
        <v>9234</v>
      </c>
      <c r="K9235">
        <v>500</v>
      </c>
    </row>
    <row r="9236" spans="2:11">
      <c r="B9236">
        <v>9235</v>
      </c>
      <c r="C9236" s="1">
        <v>500</v>
      </c>
      <c r="D9236" s="1">
        <v>160</v>
      </c>
      <c r="E9236" s="1">
        <v>9.2756000000000002E-4</v>
      </c>
      <c r="F9236" s="37">
        <v>558.52</v>
      </c>
      <c r="G9236" s="1">
        <v>1022.3</v>
      </c>
      <c r="H9236" s="1">
        <v>1.5945</v>
      </c>
      <c r="I9236" s="1" t="s">
        <v>8</v>
      </c>
      <c r="J9236">
        <v>9235</v>
      </c>
      <c r="K9236">
        <v>500</v>
      </c>
    </row>
    <row r="9237" spans="2:11">
      <c r="B9237">
        <v>9236</v>
      </c>
      <c r="C9237" s="1">
        <v>500</v>
      </c>
      <c r="D9237" s="1">
        <v>170</v>
      </c>
      <c r="E9237" s="1">
        <v>9.3244000000000009E-4</v>
      </c>
      <c r="F9237" s="37">
        <v>593.57999999999993</v>
      </c>
      <c r="G9237" s="1">
        <v>1059.8</v>
      </c>
      <c r="H9237" s="1">
        <v>1.68</v>
      </c>
      <c r="I9237" s="1" t="s">
        <v>8</v>
      </c>
      <c r="J9237">
        <v>9236</v>
      </c>
      <c r="K9237">
        <v>500</v>
      </c>
    </row>
    <row r="9238" spans="2:11">
      <c r="B9238">
        <v>9237</v>
      </c>
      <c r="C9238" s="1">
        <v>500</v>
      </c>
      <c r="D9238" s="1">
        <v>180</v>
      </c>
      <c r="E9238" s="1">
        <v>9.3742999999999995E-4</v>
      </c>
      <c r="F9238" s="37">
        <v>628.58500000000004</v>
      </c>
      <c r="G9238" s="1">
        <v>1097.3</v>
      </c>
      <c r="H9238" s="1">
        <v>1.7636000000000001</v>
      </c>
      <c r="I9238" s="1" t="s">
        <v>8</v>
      </c>
      <c r="J9238">
        <v>9237</v>
      </c>
      <c r="K9238">
        <v>500</v>
      </c>
    </row>
    <row r="9239" spans="2:11">
      <c r="B9239">
        <v>9238</v>
      </c>
      <c r="C9239" s="1">
        <v>500</v>
      </c>
      <c r="D9239" s="1">
        <v>190</v>
      </c>
      <c r="E9239" s="1">
        <v>9.4252000000000008E-4</v>
      </c>
      <c r="F9239" s="37">
        <v>663.44</v>
      </c>
      <c r="G9239" s="1">
        <v>1134.7</v>
      </c>
      <c r="H9239" s="1">
        <v>1.8453999999999999</v>
      </c>
      <c r="I9239" s="1" t="s">
        <v>8</v>
      </c>
      <c r="J9239">
        <v>9238</v>
      </c>
      <c r="K9239">
        <v>500</v>
      </c>
    </row>
    <row r="9240" spans="2:11">
      <c r="B9240">
        <v>9239</v>
      </c>
      <c r="C9240" s="1">
        <v>500</v>
      </c>
      <c r="D9240" s="1">
        <v>200</v>
      </c>
      <c r="E9240" s="1">
        <v>9.477E-4</v>
      </c>
      <c r="F9240" s="37">
        <v>698.35</v>
      </c>
      <c r="G9240" s="1">
        <v>1172.2</v>
      </c>
      <c r="H9240" s="1">
        <v>1.9254</v>
      </c>
      <c r="I9240" s="1" t="s">
        <v>8</v>
      </c>
      <c r="J9240">
        <v>9239</v>
      </c>
      <c r="K9240">
        <v>500</v>
      </c>
    </row>
    <row r="9241" spans="2:11">
      <c r="B9241">
        <v>9240</v>
      </c>
      <c r="C9241" s="1">
        <v>500</v>
      </c>
      <c r="D9241" s="1">
        <v>210</v>
      </c>
      <c r="E9241" s="1">
        <v>9.5298000000000008E-4</v>
      </c>
      <c r="F9241" s="37">
        <v>733.21</v>
      </c>
      <c r="G9241" s="1">
        <v>1209.7</v>
      </c>
      <c r="H9241" s="1">
        <v>2.0036999999999998</v>
      </c>
      <c r="I9241" s="1" t="s">
        <v>8</v>
      </c>
      <c r="J9241">
        <v>9240</v>
      </c>
      <c r="K9241">
        <v>500</v>
      </c>
    </row>
    <row r="9242" spans="2:11">
      <c r="B9242">
        <v>9241</v>
      </c>
      <c r="C9242" s="1">
        <v>500</v>
      </c>
      <c r="D9242" s="1">
        <v>220</v>
      </c>
      <c r="E9242" s="1">
        <v>9.5836000000000001E-4</v>
      </c>
      <c r="F9242" s="37">
        <v>767.91999999999985</v>
      </c>
      <c r="G9242" s="1">
        <v>1247.0999999999999</v>
      </c>
      <c r="H9242" s="1">
        <v>2.0804999999999998</v>
      </c>
      <c r="I9242" s="1" t="s">
        <v>8</v>
      </c>
      <c r="J9242">
        <v>9241</v>
      </c>
      <c r="K9242">
        <v>500</v>
      </c>
    </row>
    <row r="9243" spans="2:11">
      <c r="B9243">
        <v>9242</v>
      </c>
      <c r="C9243" s="1">
        <v>500</v>
      </c>
      <c r="D9243" s="1">
        <v>230</v>
      </c>
      <c r="E9243" s="1">
        <v>9.6382999999999994E-4</v>
      </c>
      <c r="F9243" s="37">
        <v>802.68499999999995</v>
      </c>
      <c r="G9243" s="1">
        <v>1284.5999999999999</v>
      </c>
      <c r="H9243" s="1">
        <v>2.1558000000000002</v>
      </c>
      <c r="I9243" s="1" t="s">
        <v>8</v>
      </c>
      <c r="J9243">
        <v>9242</v>
      </c>
      <c r="K9243">
        <v>500</v>
      </c>
    </row>
    <row r="9244" spans="2:11">
      <c r="B9244">
        <v>9243</v>
      </c>
      <c r="C9244" s="1">
        <v>500</v>
      </c>
      <c r="D9244" s="1">
        <v>240</v>
      </c>
      <c r="E9244" s="1">
        <v>9.6940999999999998E-4</v>
      </c>
      <c r="F9244" s="37">
        <v>837.39499999999998</v>
      </c>
      <c r="G9244" s="1">
        <v>1322.1</v>
      </c>
      <c r="H9244" s="1">
        <v>2.2294999999999998</v>
      </c>
      <c r="I9244" s="1" t="s">
        <v>8</v>
      </c>
      <c r="J9244">
        <v>9243</v>
      </c>
      <c r="K9244">
        <v>500</v>
      </c>
    </row>
    <row r="9245" spans="2:11">
      <c r="B9245">
        <v>9244</v>
      </c>
      <c r="C9245" s="1">
        <v>500</v>
      </c>
      <c r="D9245" s="1">
        <v>250</v>
      </c>
      <c r="E9245" s="1">
        <v>9.7507999999999991E-4</v>
      </c>
      <c r="F9245" s="37">
        <v>872.06</v>
      </c>
      <c r="G9245" s="1">
        <v>1359.6</v>
      </c>
      <c r="H9245" s="1">
        <v>2.3018999999999998</v>
      </c>
      <c r="I9245" s="1" t="s">
        <v>8</v>
      </c>
      <c r="J9245">
        <v>9244</v>
      </c>
      <c r="K9245">
        <v>500</v>
      </c>
    </row>
    <row r="9246" spans="2:11">
      <c r="B9246">
        <v>9245</v>
      </c>
      <c r="C9246" s="1">
        <v>500</v>
      </c>
      <c r="D9246" s="1">
        <v>260</v>
      </c>
      <c r="E9246" s="1">
        <v>9.8084999999999991E-4</v>
      </c>
      <c r="F9246" s="37">
        <v>906.67499999999995</v>
      </c>
      <c r="G9246" s="1">
        <v>1397.1</v>
      </c>
      <c r="H9246" s="1">
        <v>2.3729</v>
      </c>
      <c r="I9246" s="1" t="s">
        <v>8</v>
      </c>
      <c r="J9246">
        <v>9245</v>
      </c>
      <c r="K9246">
        <v>500</v>
      </c>
    </row>
    <row r="9247" spans="2:11">
      <c r="B9247">
        <v>9246</v>
      </c>
      <c r="C9247" s="1">
        <v>500</v>
      </c>
      <c r="D9247" s="1">
        <v>270</v>
      </c>
      <c r="E9247" s="1">
        <v>9.8671999999999996E-4</v>
      </c>
      <c r="F9247" s="37">
        <v>941.24</v>
      </c>
      <c r="G9247" s="1">
        <v>1434.6</v>
      </c>
      <c r="H9247" s="1">
        <v>2.4426000000000001</v>
      </c>
      <c r="I9247" s="1" t="s">
        <v>8</v>
      </c>
      <c r="J9247">
        <v>9246</v>
      </c>
      <c r="K9247">
        <v>500</v>
      </c>
    </row>
    <row r="9248" spans="2:11">
      <c r="B9248">
        <v>9247</v>
      </c>
      <c r="C9248" s="1">
        <v>500</v>
      </c>
      <c r="D9248" s="1">
        <v>280</v>
      </c>
      <c r="E9248" s="1">
        <v>9.9269000000000007E-4</v>
      </c>
      <c r="F9248" s="37">
        <v>975.75499999999988</v>
      </c>
      <c r="G9248" s="1">
        <v>1472.1</v>
      </c>
      <c r="H9248" s="1">
        <v>2.5110000000000001</v>
      </c>
      <c r="I9248" s="1" t="s">
        <v>8</v>
      </c>
      <c r="J9248">
        <v>9247</v>
      </c>
      <c r="K9248">
        <v>500</v>
      </c>
    </row>
    <row r="9249" spans="2:11">
      <c r="B9249">
        <v>9248</v>
      </c>
      <c r="C9249" s="1">
        <v>500</v>
      </c>
      <c r="D9249" s="1">
        <v>290</v>
      </c>
      <c r="E9249" s="1">
        <v>9.9875000000000007E-4</v>
      </c>
      <c r="F9249" s="37">
        <v>1010.2249999999999</v>
      </c>
      <c r="G9249" s="1">
        <v>1509.6</v>
      </c>
      <c r="H9249" s="1">
        <v>2.5781999999999998</v>
      </c>
      <c r="I9249" s="1" t="s">
        <v>8</v>
      </c>
      <c r="J9249">
        <v>9248</v>
      </c>
      <c r="K9249">
        <v>500</v>
      </c>
    </row>
    <row r="9250" spans="2:11">
      <c r="B9250">
        <v>9249</v>
      </c>
      <c r="C9250" s="1">
        <v>500</v>
      </c>
      <c r="D9250" s="1">
        <v>300</v>
      </c>
      <c r="E9250" s="1">
        <v>1.0049E-3</v>
      </c>
      <c r="F9250" s="37">
        <v>1044.6499999999999</v>
      </c>
      <c r="G9250" s="1">
        <v>1547.1</v>
      </c>
      <c r="H9250" s="1">
        <v>2.6442000000000001</v>
      </c>
      <c r="I9250" s="1" t="s">
        <v>8</v>
      </c>
      <c r="J9250">
        <v>9249</v>
      </c>
      <c r="K9250">
        <v>500</v>
      </c>
    </row>
    <row r="9251" spans="2:11">
      <c r="B9251">
        <v>9250</v>
      </c>
      <c r="C9251" s="1">
        <v>500</v>
      </c>
      <c r="D9251" s="1">
        <v>320</v>
      </c>
      <c r="E9251" s="1">
        <v>1.0175000000000002E-3</v>
      </c>
      <c r="F9251" s="37">
        <v>1113.4499999999998</v>
      </c>
      <c r="G9251" s="1">
        <v>1622.2</v>
      </c>
      <c r="H9251" s="1">
        <v>2.7728999999999999</v>
      </c>
      <c r="I9251" s="1" t="s">
        <v>8</v>
      </c>
      <c r="J9251">
        <v>9250</v>
      </c>
      <c r="K9251">
        <v>500</v>
      </c>
    </row>
    <row r="9252" spans="2:11">
      <c r="B9252">
        <v>9251</v>
      </c>
      <c r="C9252" s="1">
        <v>500</v>
      </c>
      <c r="D9252" s="1">
        <v>340</v>
      </c>
      <c r="E9252" s="1">
        <v>1.0304999999999999E-3</v>
      </c>
      <c r="F9252" s="37">
        <v>1181.95</v>
      </c>
      <c r="G9252" s="1">
        <v>1697.2</v>
      </c>
      <c r="H9252" s="1">
        <v>2.8973</v>
      </c>
      <c r="I9252" s="1" t="s">
        <v>8</v>
      </c>
      <c r="J9252">
        <v>9251</v>
      </c>
      <c r="K9252">
        <v>500</v>
      </c>
    </row>
    <row r="9253" spans="2:11">
      <c r="B9253">
        <v>9252</v>
      </c>
      <c r="C9253" s="1">
        <v>500</v>
      </c>
      <c r="D9253" s="1">
        <v>360</v>
      </c>
      <c r="E9253" s="1">
        <v>1.044E-3</v>
      </c>
      <c r="F9253" s="37">
        <v>1250.2</v>
      </c>
      <c r="G9253" s="1">
        <v>1772.2</v>
      </c>
      <c r="H9253" s="1">
        <v>3.0177</v>
      </c>
      <c r="I9253" s="1" t="s">
        <v>8</v>
      </c>
      <c r="J9253">
        <v>9252</v>
      </c>
      <c r="K9253">
        <v>500</v>
      </c>
    </row>
    <row r="9254" spans="2:11">
      <c r="B9254">
        <v>9253</v>
      </c>
      <c r="C9254" s="1">
        <v>500</v>
      </c>
      <c r="D9254" s="1">
        <v>380</v>
      </c>
      <c r="E9254" s="1">
        <v>1.0578E-3</v>
      </c>
      <c r="F9254" s="37">
        <v>1318.3000000000002</v>
      </c>
      <c r="G9254" s="1">
        <v>1847.2</v>
      </c>
      <c r="H9254" s="1">
        <v>3.1343000000000001</v>
      </c>
      <c r="I9254" s="1" t="s">
        <v>12</v>
      </c>
      <c r="J9254">
        <v>9253</v>
      </c>
      <c r="K9254">
        <v>500</v>
      </c>
    </row>
    <row r="9255" spans="2:11">
      <c r="B9255">
        <v>9254</v>
      </c>
      <c r="C9255" s="1">
        <v>500</v>
      </c>
      <c r="D9255" s="1">
        <v>400</v>
      </c>
      <c r="E9255" s="1">
        <v>1.072E-3</v>
      </c>
      <c r="F9255" s="37">
        <v>1386.1</v>
      </c>
      <c r="G9255" s="1">
        <v>1922.1</v>
      </c>
      <c r="H9255" s="1">
        <v>3.2473999999999998</v>
      </c>
      <c r="I9255" s="1" t="s">
        <v>12</v>
      </c>
      <c r="J9255">
        <v>9254</v>
      </c>
      <c r="K9255">
        <v>500</v>
      </c>
    </row>
    <row r="9256" spans="2:11">
      <c r="B9256">
        <v>9255</v>
      </c>
      <c r="C9256" s="1">
        <v>500</v>
      </c>
      <c r="D9256" s="1">
        <v>420</v>
      </c>
      <c r="E9256" s="1">
        <v>1.0866000000000001E-3</v>
      </c>
      <c r="F9256" s="37">
        <v>1453.7999999999997</v>
      </c>
      <c r="G9256" s="1">
        <v>1997.1</v>
      </c>
      <c r="H9256" s="1">
        <v>3.3570000000000002</v>
      </c>
      <c r="I9256" s="1" t="s">
        <v>12</v>
      </c>
      <c r="J9256">
        <v>9255</v>
      </c>
      <c r="K9256">
        <v>500</v>
      </c>
    </row>
    <row r="9257" spans="2:11">
      <c r="B9257">
        <v>9256</v>
      </c>
      <c r="C9257" s="1">
        <v>500</v>
      </c>
      <c r="D9257" s="1">
        <v>440</v>
      </c>
      <c r="E9257" s="1">
        <v>1.1015999999999999E-3</v>
      </c>
      <c r="F9257" s="37">
        <v>1521.1000000000001</v>
      </c>
      <c r="G9257" s="1">
        <v>2071.9</v>
      </c>
      <c r="H9257" s="1">
        <v>3.4634999999999998</v>
      </c>
      <c r="I9257" s="1" t="s">
        <v>12</v>
      </c>
      <c r="J9257">
        <v>9256</v>
      </c>
      <c r="K9257">
        <v>500</v>
      </c>
    </row>
    <row r="9258" spans="2:11">
      <c r="B9258">
        <v>9257</v>
      </c>
      <c r="C9258" s="1">
        <v>500</v>
      </c>
      <c r="D9258" s="1">
        <v>460</v>
      </c>
      <c r="E9258" s="1">
        <v>1.1169999999999999E-3</v>
      </c>
      <c r="F9258" s="37">
        <v>1588.1999999999998</v>
      </c>
      <c r="G9258" s="1">
        <v>2146.6999999999998</v>
      </c>
      <c r="H9258" s="1">
        <v>3.5669</v>
      </c>
      <c r="I9258" s="1" t="s">
        <v>12</v>
      </c>
      <c r="J9258">
        <v>9257</v>
      </c>
      <c r="K9258">
        <v>500</v>
      </c>
    </row>
    <row r="9259" spans="2:11">
      <c r="B9259">
        <v>9258</v>
      </c>
      <c r="C9259" s="1">
        <v>500</v>
      </c>
      <c r="D9259" s="1">
        <v>480</v>
      </c>
      <c r="E9259" s="1">
        <v>1.1328E-3</v>
      </c>
      <c r="F9259" s="37">
        <v>1655</v>
      </c>
      <c r="G9259" s="1">
        <v>2221.4</v>
      </c>
      <c r="H9259" s="1">
        <v>3.6675</v>
      </c>
      <c r="I9259" s="1" t="s">
        <v>12</v>
      </c>
      <c r="J9259">
        <v>9258</v>
      </c>
      <c r="K9259">
        <v>500</v>
      </c>
    </row>
    <row r="9260" spans="2:11">
      <c r="B9260">
        <v>9259</v>
      </c>
      <c r="C9260" s="1">
        <v>500</v>
      </c>
      <c r="D9260" s="1">
        <v>500</v>
      </c>
      <c r="E9260" s="1">
        <v>1.1490000000000001E-3</v>
      </c>
      <c r="F9260" s="37">
        <v>1721.6</v>
      </c>
      <c r="G9260" s="1">
        <v>2296.1</v>
      </c>
      <c r="H9260" s="1">
        <v>3.7652999999999999</v>
      </c>
      <c r="I9260" s="1" t="s">
        <v>12</v>
      </c>
      <c r="J9260">
        <v>9259</v>
      </c>
      <c r="K9260">
        <v>500</v>
      </c>
    </row>
    <row r="9261" spans="2:11">
      <c r="B9261">
        <v>9260</v>
      </c>
      <c r="C9261" s="1">
        <v>500</v>
      </c>
      <c r="D9261" s="1">
        <v>550</v>
      </c>
      <c r="E9261" s="1">
        <v>1.1913E-3</v>
      </c>
      <c r="F9261" s="37">
        <v>1886.65</v>
      </c>
      <c r="G9261" s="1">
        <v>2482.3000000000002</v>
      </c>
      <c r="H9261" s="1">
        <v>3.9986000000000002</v>
      </c>
      <c r="I9261" s="1" t="s">
        <v>12</v>
      </c>
      <c r="J9261">
        <v>9260</v>
      </c>
      <c r="K9261">
        <v>500</v>
      </c>
    </row>
    <row r="9262" spans="2:11">
      <c r="B9262">
        <v>9261</v>
      </c>
      <c r="C9262" s="1">
        <v>500</v>
      </c>
      <c r="D9262" s="1">
        <v>600</v>
      </c>
      <c r="E9262" s="1">
        <v>1.2359999999999999E-3</v>
      </c>
      <c r="F9262" s="37">
        <v>2049.8000000000002</v>
      </c>
      <c r="G9262" s="1">
        <v>2667.8</v>
      </c>
      <c r="H9262" s="1">
        <v>4.2175000000000002</v>
      </c>
      <c r="I9262" s="1" t="s">
        <v>12</v>
      </c>
      <c r="J9262">
        <v>9261</v>
      </c>
      <c r="K9262">
        <v>500</v>
      </c>
    </row>
    <row r="9263" spans="2:11">
      <c r="B9263">
        <v>9262</v>
      </c>
      <c r="C9263" s="1">
        <v>500</v>
      </c>
      <c r="D9263" s="1">
        <v>650</v>
      </c>
      <c r="E9263" s="1">
        <v>1.2832E-3</v>
      </c>
      <c r="F9263" s="37">
        <v>2211.1</v>
      </c>
      <c r="G9263" s="1">
        <v>2852.7</v>
      </c>
      <c r="H9263" s="1">
        <v>4.4234</v>
      </c>
      <c r="I9263" s="1" t="s">
        <v>12</v>
      </c>
      <c r="J9263">
        <v>9262</v>
      </c>
      <c r="K9263">
        <v>500</v>
      </c>
    </row>
    <row r="9264" spans="2:11">
      <c r="B9264">
        <v>9263</v>
      </c>
      <c r="C9264" s="1">
        <v>500</v>
      </c>
      <c r="D9264" s="1">
        <v>700</v>
      </c>
      <c r="E9264" s="1">
        <v>1.3326E-3</v>
      </c>
      <c r="F9264" s="37">
        <v>2370.5</v>
      </c>
      <c r="G9264" s="1">
        <v>3036.8</v>
      </c>
      <c r="H9264" s="1">
        <v>4.6176000000000004</v>
      </c>
      <c r="I9264" s="1" t="s">
        <v>12</v>
      </c>
      <c r="J9264">
        <v>9263</v>
      </c>
      <c r="K9264">
        <v>500</v>
      </c>
    </row>
    <row r="9265" spans="2:11">
      <c r="B9265">
        <v>9264</v>
      </c>
      <c r="C9265" s="1">
        <v>500</v>
      </c>
      <c r="D9265" s="1">
        <v>750</v>
      </c>
      <c r="E9265" s="1">
        <v>1.3842000000000001E-3</v>
      </c>
      <c r="F9265" s="37">
        <v>2528</v>
      </c>
      <c r="G9265" s="1">
        <v>3220.1</v>
      </c>
      <c r="H9265" s="1">
        <v>4.8013000000000003</v>
      </c>
      <c r="I9265" s="1" t="s">
        <v>12</v>
      </c>
      <c r="J9265">
        <v>9264</v>
      </c>
      <c r="K9265">
        <v>500</v>
      </c>
    </row>
    <row r="9266" spans="2:11">
      <c r="B9266">
        <v>9265</v>
      </c>
      <c r="C9266" s="1">
        <v>500</v>
      </c>
      <c r="D9266" s="1">
        <v>800</v>
      </c>
      <c r="E9266" s="1">
        <v>1.4376999999999999E-3</v>
      </c>
      <c r="F9266" s="37">
        <v>2683.65</v>
      </c>
      <c r="G9266" s="1">
        <v>3402.5</v>
      </c>
      <c r="H9266" s="1">
        <v>4.9753999999999996</v>
      </c>
      <c r="I9266" s="1" t="s">
        <v>12</v>
      </c>
      <c r="J9266">
        <v>9265</v>
      </c>
      <c r="K9266">
        <v>500</v>
      </c>
    </row>
    <row r="9267" spans="2:11">
      <c r="B9267">
        <v>9266</v>
      </c>
      <c r="C9267" s="1">
        <v>500</v>
      </c>
      <c r="D9267" s="1">
        <v>900</v>
      </c>
      <c r="E9267" s="1">
        <v>1.5495000000000001E-3</v>
      </c>
      <c r="F9267" s="37">
        <v>2989.45</v>
      </c>
      <c r="G9267" s="1">
        <v>3764.2</v>
      </c>
      <c r="H9267" s="1">
        <v>5.2976999999999999</v>
      </c>
      <c r="I9267" s="1" t="s">
        <v>12</v>
      </c>
      <c r="J9267">
        <v>9266</v>
      </c>
      <c r="K9267">
        <v>500</v>
      </c>
    </row>
    <row r="9268" spans="2:11">
      <c r="B9268">
        <v>9267</v>
      </c>
      <c r="C9268" s="1">
        <v>500</v>
      </c>
      <c r="D9268" s="1">
        <v>1000</v>
      </c>
      <c r="E9268" s="1">
        <v>1.6653E-3</v>
      </c>
      <c r="F9268" s="37">
        <v>3287.9500000000003</v>
      </c>
      <c r="G9268" s="1">
        <v>4120.6000000000004</v>
      </c>
      <c r="H9268" s="1">
        <v>5.5891999999999999</v>
      </c>
      <c r="I9268" s="1" t="s">
        <v>12</v>
      </c>
      <c r="J9268">
        <v>9267</v>
      </c>
      <c r="K9268">
        <v>500</v>
      </c>
    </row>
    <row r="9269" spans="2:11">
      <c r="B9269">
        <v>9268</v>
      </c>
      <c r="C9269" s="1">
        <v>500</v>
      </c>
      <c r="D9269" s="1">
        <v>1200</v>
      </c>
      <c r="E9269" s="1">
        <v>1.8990999999999999E-3</v>
      </c>
      <c r="F9269" s="37">
        <v>3865.45</v>
      </c>
      <c r="G9269" s="1">
        <v>4815</v>
      </c>
      <c r="H9269" s="1">
        <v>6.0960000000000001</v>
      </c>
      <c r="I9269" s="1" t="s">
        <v>12</v>
      </c>
      <c r="J9269">
        <v>9268</v>
      </c>
      <c r="K9269">
        <v>500</v>
      </c>
    </row>
    <row r="9270" spans="2:11">
      <c r="B9270">
        <v>9269</v>
      </c>
      <c r="C9270" s="1">
        <v>500</v>
      </c>
      <c r="D9270" s="1">
        <v>1400</v>
      </c>
      <c r="E9270" s="1">
        <v>2.127E-3</v>
      </c>
      <c r="F9270" s="37">
        <v>4424.6000000000004</v>
      </c>
      <c r="G9270" s="1">
        <v>5488.1</v>
      </c>
      <c r="H9270" s="1">
        <v>6.5246000000000004</v>
      </c>
      <c r="I9270" s="1" t="s">
        <v>12</v>
      </c>
      <c r="J9270">
        <v>9269</v>
      </c>
      <c r="K9270">
        <v>500</v>
      </c>
    </row>
    <row r="9271" spans="2:11">
      <c r="B9271">
        <v>9270</v>
      </c>
      <c r="C9271" s="1">
        <v>500</v>
      </c>
      <c r="D9271" s="1">
        <v>1600</v>
      </c>
      <c r="E9271" s="1">
        <v>2.3468E-3</v>
      </c>
      <c r="F9271" s="37">
        <v>4973.7000000000007</v>
      </c>
      <c r="G9271" s="1">
        <v>6147.1</v>
      </c>
      <c r="H9271" s="1">
        <v>6.8967000000000001</v>
      </c>
      <c r="I9271" s="1" t="s">
        <v>12</v>
      </c>
      <c r="J9271">
        <v>9270</v>
      </c>
      <c r="K9271">
        <v>500</v>
      </c>
    </row>
    <row r="9272" spans="2:11">
      <c r="B9272">
        <v>9271</v>
      </c>
      <c r="C9272" s="1">
        <v>500</v>
      </c>
      <c r="D9272" s="1">
        <v>1800</v>
      </c>
      <c r="E9272" s="1">
        <v>2.5596E-3</v>
      </c>
      <c r="F9272" s="37">
        <v>5518.5</v>
      </c>
      <c r="G9272" s="1">
        <v>6798.3</v>
      </c>
      <c r="H9272" s="1">
        <v>7.2270000000000003</v>
      </c>
      <c r="I9272" s="1" t="s">
        <v>12</v>
      </c>
      <c r="J9272">
        <v>9271</v>
      </c>
      <c r="K9272">
        <v>500</v>
      </c>
    </row>
    <row r="9273" spans="2:11">
      <c r="B9273">
        <v>9272</v>
      </c>
      <c r="C9273" s="1">
        <v>500</v>
      </c>
      <c r="D9273" s="1">
        <v>2000</v>
      </c>
      <c r="E9273" s="1">
        <v>2.7665000000000003E-3</v>
      </c>
      <c r="F9273" s="37">
        <v>6062.45</v>
      </c>
      <c r="G9273" s="1">
        <v>7445.7</v>
      </c>
      <c r="H9273" s="1">
        <v>7.5251999999999999</v>
      </c>
      <c r="I9273" s="1" t="s">
        <v>12</v>
      </c>
      <c r="J9273">
        <v>9272</v>
      </c>
      <c r="K9273">
        <v>500</v>
      </c>
    </row>
    <row r="9274" spans="2:11">
      <c r="B9274">
        <v>9273</v>
      </c>
      <c r="C9274" s="1">
        <v>600</v>
      </c>
      <c r="D9274" s="1">
        <v>0</v>
      </c>
      <c r="E9274" s="1">
        <v>8.4540000000000006E-4</v>
      </c>
      <c r="F9274" s="37">
        <v>-11.050000000000011</v>
      </c>
      <c r="G9274" s="1">
        <v>496.19</v>
      </c>
      <c r="H9274" s="1">
        <v>-0.17446</v>
      </c>
      <c r="I9274" s="1" t="s">
        <v>8</v>
      </c>
      <c r="J9274">
        <v>9273</v>
      </c>
      <c r="K9274">
        <v>600</v>
      </c>
    </row>
    <row r="9275" spans="2:11">
      <c r="B9275">
        <v>9274</v>
      </c>
      <c r="C9275" s="1">
        <v>600</v>
      </c>
      <c r="D9275" s="1">
        <v>10</v>
      </c>
      <c r="E9275" s="1">
        <v>8.4901000000000009E-4</v>
      </c>
      <c r="F9275" s="37">
        <v>22.503999999999905</v>
      </c>
      <c r="G9275" s="1">
        <v>531.91</v>
      </c>
      <c r="H9275" s="1">
        <v>-4.6039999999999998E-2</v>
      </c>
      <c r="I9275" s="1" t="s">
        <v>8</v>
      </c>
      <c r="J9275">
        <v>9274</v>
      </c>
      <c r="K9275">
        <v>600</v>
      </c>
    </row>
    <row r="9276" spans="2:11">
      <c r="B9276">
        <v>9275</v>
      </c>
      <c r="C9276" s="1">
        <v>600</v>
      </c>
      <c r="D9276" s="1">
        <v>20</v>
      </c>
      <c r="E9276" s="1">
        <v>8.5272000000000006E-4</v>
      </c>
      <c r="F9276" s="37">
        <v>57.397999999999911</v>
      </c>
      <c r="G9276" s="1">
        <v>569.03</v>
      </c>
      <c r="H9276" s="1">
        <v>8.276E-2</v>
      </c>
      <c r="I9276" s="1" t="s">
        <v>8</v>
      </c>
      <c r="J9276">
        <v>9275</v>
      </c>
      <c r="K9276">
        <v>600</v>
      </c>
    </row>
    <row r="9277" spans="2:11">
      <c r="B9277">
        <v>9276</v>
      </c>
      <c r="C9277" s="1">
        <v>600</v>
      </c>
      <c r="D9277" s="1">
        <v>25</v>
      </c>
      <c r="E9277" s="1">
        <v>8.5458999999999991E-4</v>
      </c>
      <c r="F9277" s="37">
        <v>75.086000000000126</v>
      </c>
      <c r="G9277" s="1">
        <v>587.84</v>
      </c>
      <c r="H9277" s="1">
        <v>0.14641000000000001</v>
      </c>
      <c r="I9277" s="1" t="s">
        <v>8</v>
      </c>
      <c r="J9277">
        <v>9276</v>
      </c>
      <c r="K9277">
        <v>600</v>
      </c>
    </row>
    <row r="9278" spans="2:11">
      <c r="B9278">
        <v>9277</v>
      </c>
      <c r="C9278" s="1">
        <v>600</v>
      </c>
      <c r="D9278" s="1">
        <v>30</v>
      </c>
      <c r="E9278" s="1">
        <v>8.5648000000000007E-4</v>
      </c>
      <c r="F9278" s="37">
        <v>92.861999999999966</v>
      </c>
      <c r="G9278" s="1">
        <v>606.75</v>
      </c>
      <c r="H9278" s="1">
        <v>0.20931</v>
      </c>
      <c r="I9278" s="1" t="s">
        <v>8</v>
      </c>
      <c r="J9278">
        <v>9277</v>
      </c>
      <c r="K9278">
        <v>600</v>
      </c>
    </row>
    <row r="9279" spans="2:11">
      <c r="B9279">
        <v>9278</v>
      </c>
      <c r="C9279" s="1">
        <v>600</v>
      </c>
      <c r="D9279" s="1">
        <v>40</v>
      </c>
      <c r="E9279" s="1">
        <v>8.6026000000000006E-4</v>
      </c>
      <c r="F9279" s="37">
        <v>128.53399999999999</v>
      </c>
      <c r="G9279" s="1">
        <v>644.69000000000005</v>
      </c>
      <c r="H9279" s="1">
        <v>0.33244000000000001</v>
      </c>
      <c r="I9279" s="1" t="s">
        <v>8</v>
      </c>
      <c r="J9279">
        <v>9278</v>
      </c>
      <c r="K9279">
        <v>600</v>
      </c>
    </row>
    <row r="9280" spans="2:11">
      <c r="B9280">
        <v>9279</v>
      </c>
      <c r="C9280" s="1">
        <v>600</v>
      </c>
      <c r="D9280" s="1">
        <v>50</v>
      </c>
      <c r="E9280" s="1">
        <v>8.6406999999999999E-4</v>
      </c>
      <c r="F9280" s="37">
        <v>164.19799999999998</v>
      </c>
      <c r="G9280" s="1">
        <v>682.64</v>
      </c>
      <c r="H9280" s="1">
        <v>0.45173000000000002</v>
      </c>
      <c r="I9280" s="1" t="s">
        <v>8</v>
      </c>
      <c r="J9280">
        <v>9279</v>
      </c>
      <c r="K9280">
        <v>600</v>
      </c>
    </row>
    <row r="9281" spans="2:11">
      <c r="B9281">
        <v>9280</v>
      </c>
      <c r="C9281" s="1">
        <v>600</v>
      </c>
      <c r="D9281" s="1">
        <v>60</v>
      </c>
      <c r="E9281" s="1">
        <v>8.6790000000000001E-4</v>
      </c>
      <c r="F9281" s="37">
        <v>199.76999999999998</v>
      </c>
      <c r="G9281" s="1">
        <v>720.51</v>
      </c>
      <c r="H9281" s="1">
        <v>0.56715000000000004</v>
      </c>
      <c r="I9281" s="1" t="s">
        <v>8</v>
      </c>
      <c r="J9281">
        <v>9280</v>
      </c>
      <c r="K9281">
        <v>600</v>
      </c>
    </row>
    <row r="9282" spans="2:11">
      <c r="B9282">
        <v>9281</v>
      </c>
      <c r="C9282" s="1">
        <v>600</v>
      </c>
      <c r="D9282" s="1">
        <v>70</v>
      </c>
      <c r="E9282" s="1">
        <v>8.7177000000000001E-4</v>
      </c>
      <c r="F9282" s="37">
        <v>235.20799999999997</v>
      </c>
      <c r="G9282" s="1">
        <v>758.27</v>
      </c>
      <c r="H9282" s="1">
        <v>0.67881000000000002</v>
      </c>
      <c r="I9282" s="1" t="s">
        <v>8</v>
      </c>
      <c r="J9282">
        <v>9281</v>
      </c>
      <c r="K9282">
        <v>600</v>
      </c>
    </row>
    <row r="9283" spans="2:11">
      <c r="B9283">
        <v>9282</v>
      </c>
      <c r="C9283" s="1">
        <v>600</v>
      </c>
      <c r="D9283" s="1">
        <v>80</v>
      </c>
      <c r="E9283" s="1">
        <v>8.7566999999999994E-4</v>
      </c>
      <c r="F9283" s="37">
        <v>270.49800000000005</v>
      </c>
      <c r="G9283" s="1">
        <v>795.9</v>
      </c>
      <c r="H9283" s="1">
        <v>0.78691</v>
      </c>
      <c r="I9283" s="1" t="s">
        <v>8</v>
      </c>
      <c r="J9283">
        <v>9282</v>
      </c>
      <c r="K9283">
        <v>600</v>
      </c>
    </row>
    <row r="9284" spans="2:11">
      <c r="B9284">
        <v>9283</v>
      </c>
      <c r="C9284" s="1">
        <v>600</v>
      </c>
      <c r="D9284" s="1">
        <v>90</v>
      </c>
      <c r="E9284" s="1">
        <v>8.7963000000000006E-4</v>
      </c>
      <c r="F9284" s="37">
        <v>305.64199999999994</v>
      </c>
      <c r="G9284" s="1">
        <v>833.42</v>
      </c>
      <c r="H9284" s="1">
        <v>0.89166999999999996</v>
      </c>
      <c r="I9284" s="1" t="s">
        <v>8</v>
      </c>
      <c r="J9284">
        <v>9283</v>
      </c>
      <c r="K9284">
        <v>600</v>
      </c>
    </row>
    <row r="9285" spans="2:11">
      <c r="B9285">
        <v>9284</v>
      </c>
      <c r="C9285" s="1">
        <v>600</v>
      </c>
      <c r="D9285" s="1">
        <v>100</v>
      </c>
      <c r="E9285" s="1">
        <v>8.8363000000000005E-4</v>
      </c>
      <c r="F9285" s="37">
        <v>340.66200000000003</v>
      </c>
      <c r="G9285" s="1">
        <v>870.84</v>
      </c>
      <c r="H9285" s="1">
        <v>0.99331000000000003</v>
      </c>
      <c r="I9285" s="1" t="s">
        <v>8</v>
      </c>
      <c r="J9285">
        <v>9284</v>
      </c>
      <c r="K9285">
        <v>600</v>
      </c>
    </row>
    <row r="9286" spans="2:11">
      <c r="B9286">
        <v>9285</v>
      </c>
      <c r="C9286" s="1">
        <v>600</v>
      </c>
      <c r="D9286" s="1">
        <v>110</v>
      </c>
      <c r="E9286" s="1">
        <v>8.8771E-4</v>
      </c>
      <c r="F9286" s="37">
        <v>375.54399999999998</v>
      </c>
      <c r="G9286" s="1">
        <v>908.17</v>
      </c>
      <c r="H9286" s="1">
        <v>1.0920000000000001</v>
      </c>
      <c r="I9286" s="1" t="s">
        <v>8</v>
      </c>
      <c r="J9286">
        <v>9285</v>
      </c>
      <c r="K9286">
        <v>600</v>
      </c>
    </row>
    <row r="9287" spans="2:11">
      <c r="B9287">
        <v>9286</v>
      </c>
      <c r="C9287" s="1">
        <v>600</v>
      </c>
      <c r="D9287" s="1">
        <v>120</v>
      </c>
      <c r="E9287" s="1">
        <v>8.9183999999999997E-4</v>
      </c>
      <c r="F9287" s="37">
        <v>410.32600000000002</v>
      </c>
      <c r="G9287" s="1">
        <v>945.43</v>
      </c>
      <c r="H9287" s="1">
        <v>1.1880999999999999</v>
      </c>
      <c r="I9287" s="1" t="s">
        <v>8</v>
      </c>
      <c r="J9287">
        <v>9286</v>
      </c>
      <c r="K9287">
        <v>600</v>
      </c>
    </row>
    <row r="9288" spans="2:11">
      <c r="B9288">
        <v>9287</v>
      </c>
      <c r="C9288" s="1">
        <v>600</v>
      </c>
      <c r="D9288" s="1">
        <v>130</v>
      </c>
      <c r="E9288" s="1">
        <v>8.9605000000000001E-4</v>
      </c>
      <c r="F9288" s="37">
        <v>445.01</v>
      </c>
      <c r="G9288" s="1">
        <v>982.64</v>
      </c>
      <c r="H9288" s="1">
        <v>1.2815000000000001</v>
      </c>
      <c r="I9288" s="1" t="s">
        <v>8</v>
      </c>
      <c r="J9288">
        <v>9287</v>
      </c>
      <c r="K9288">
        <v>600</v>
      </c>
    </row>
    <row r="9289" spans="2:11">
      <c r="B9289">
        <v>9288</v>
      </c>
      <c r="C9289" s="1">
        <v>600</v>
      </c>
      <c r="D9289" s="1">
        <v>140</v>
      </c>
      <c r="E9289" s="1">
        <v>9.0032999999999997E-4</v>
      </c>
      <c r="F9289" s="37">
        <v>479.60199999999998</v>
      </c>
      <c r="G9289" s="1">
        <v>1019.8</v>
      </c>
      <c r="H9289" s="1">
        <v>1.3726</v>
      </c>
      <c r="I9289" s="1" t="s">
        <v>8</v>
      </c>
      <c r="J9289">
        <v>9288</v>
      </c>
      <c r="K9289">
        <v>600</v>
      </c>
    </row>
    <row r="9290" spans="2:11">
      <c r="B9290">
        <v>9289</v>
      </c>
      <c r="C9290" s="1">
        <v>600</v>
      </c>
      <c r="D9290" s="1">
        <v>150</v>
      </c>
      <c r="E9290" s="1">
        <v>9.0468000000000005E-4</v>
      </c>
      <c r="F9290" s="37">
        <v>514.0920000000001</v>
      </c>
      <c r="G9290" s="1">
        <v>1056.9000000000001</v>
      </c>
      <c r="H9290" s="1">
        <v>1.4614</v>
      </c>
      <c r="I9290" s="1" t="s">
        <v>8</v>
      </c>
      <c r="J9290">
        <v>9289</v>
      </c>
      <c r="K9290">
        <v>600</v>
      </c>
    </row>
    <row r="9291" spans="2:11">
      <c r="B9291">
        <v>9290</v>
      </c>
      <c r="C9291" s="1">
        <v>600</v>
      </c>
      <c r="D9291" s="1">
        <v>160</v>
      </c>
      <c r="E9291" s="1">
        <v>9.0910999999999997E-4</v>
      </c>
      <c r="F9291" s="37">
        <v>548.53399999999999</v>
      </c>
      <c r="G9291" s="1">
        <v>1094</v>
      </c>
      <c r="H9291" s="1">
        <v>1.548</v>
      </c>
      <c r="I9291" s="1" t="s">
        <v>8</v>
      </c>
      <c r="J9291">
        <v>9290</v>
      </c>
      <c r="K9291">
        <v>600</v>
      </c>
    </row>
    <row r="9292" spans="2:11">
      <c r="B9292">
        <v>9291</v>
      </c>
      <c r="C9292" s="1">
        <v>600</v>
      </c>
      <c r="D9292" s="1">
        <v>170</v>
      </c>
      <c r="E9292" s="1">
        <v>9.1361000000000003E-4</v>
      </c>
      <c r="F9292" s="37">
        <v>582.93399999999986</v>
      </c>
      <c r="G9292" s="1">
        <v>1131.0999999999999</v>
      </c>
      <c r="H9292" s="1">
        <v>1.6327</v>
      </c>
      <c r="I9292" s="1" t="s">
        <v>8</v>
      </c>
      <c r="J9292">
        <v>9291</v>
      </c>
      <c r="K9292">
        <v>600</v>
      </c>
    </row>
    <row r="9293" spans="2:11">
      <c r="B9293">
        <v>9292</v>
      </c>
      <c r="C9293" s="1">
        <v>600</v>
      </c>
      <c r="D9293" s="1">
        <v>180</v>
      </c>
      <c r="E9293" s="1">
        <v>9.1818999999999994E-4</v>
      </c>
      <c r="F9293" s="37">
        <v>617.28600000000006</v>
      </c>
      <c r="G9293" s="1">
        <v>1168.2</v>
      </c>
      <c r="H9293" s="1">
        <v>1.7154</v>
      </c>
      <c r="I9293" s="1" t="s">
        <v>8</v>
      </c>
      <c r="J9293">
        <v>9292</v>
      </c>
      <c r="K9293">
        <v>600</v>
      </c>
    </row>
    <row r="9294" spans="2:11">
      <c r="B9294">
        <v>9293</v>
      </c>
      <c r="C9294" s="1">
        <v>600</v>
      </c>
      <c r="D9294" s="1">
        <v>190</v>
      </c>
      <c r="E9294" s="1">
        <v>9.2283999999999997E-4</v>
      </c>
      <c r="F9294" s="37">
        <v>651.596</v>
      </c>
      <c r="G9294" s="1">
        <v>1205.3</v>
      </c>
      <c r="H9294" s="1">
        <v>1.7963</v>
      </c>
      <c r="I9294" s="1" t="s">
        <v>8</v>
      </c>
      <c r="J9294">
        <v>9293</v>
      </c>
      <c r="K9294">
        <v>600</v>
      </c>
    </row>
    <row r="9295" spans="2:11">
      <c r="B9295">
        <v>9294</v>
      </c>
      <c r="C9295" s="1">
        <v>600</v>
      </c>
      <c r="D9295" s="1">
        <v>200</v>
      </c>
      <c r="E9295" s="1">
        <v>9.2758000000000001E-4</v>
      </c>
      <c r="F9295" s="37">
        <v>685.75199999999995</v>
      </c>
      <c r="G9295" s="1">
        <v>1242.3</v>
      </c>
      <c r="H9295" s="1">
        <v>1.8754999999999999</v>
      </c>
      <c r="I9295" s="1" t="s">
        <v>8</v>
      </c>
      <c r="J9295">
        <v>9294</v>
      </c>
      <c r="K9295">
        <v>600</v>
      </c>
    </row>
    <row r="9296" spans="2:11">
      <c r="B9296">
        <v>9295</v>
      </c>
      <c r="C9296" s="1">
        <v>600</v>
      </c>
      <c r="D9296" s="1">
        <v>210</v>
      </c>
      <c r="E9296" s="1">
        <v>9.3238000000000001E-4</v>
      </c>
      <c r="F9296" s="37">
        <v>719.97200000000009</v>
      </c>
      <c r="G9296" s="1">
        <v>1279.4000000000001</v>
      </c>
      <c r="H9296" s="1">
        <v>1.9530000000000001</v>
      </c>
      <c r="I9296" s="1" t="s">
        <v>8</v>
      </c>
      <c r="J9296">
        <v>9295</v>
      </c>
      <c r="K9296">
        <v>600</v>
      </c>
    </row>
    <row r="9297" spans="2:11">
      <c r="B9297">
        <v>9296</v>
      </c>
      <c r="C9297" s="1">
        <v>600</v>
      </c>
      <c r="D9297" s="1">
        <v>220</v>
      </c>
      <c r="E9297" s="1">
        <v>9.3727000000000003E-4</v>
      </c>
      <c r="F9297" s="37">
        <v>754.03800000000012</v>
      </c>
      <c r="G9297" s="1">
        <v>1316.4</v>
      </c>
      <c r="H9297" s="1">
        <v>2.0289000000000001</v>
      </c>
      <c r="I9297" s="1" t="s">
        <v>8</v>
      </c>
      <c r="J9297">
        <v>9296</v>
      </c>
      <c r="K9297">
        <v>600</v>
      </c>
    </row>
    <row r="9298" spans="2:11">
      <c r="B9298">
        <v>9297</v>
      </c>
      <c r="C9298" s="1">
        <v>600</v>
      </c>
      <c r="D9298" s="1">
        <v>230</v>
      </c>
      <c r="E9298" s="1">
        <v>9.4223000000000006E-4</v>
      </c>
      <c r="F9298" s="37">
        <v>788.16199999999992</v>
      </c>
      <c r="G9298" s="1">
        <v>1353.5</v>
      </c>
      <c r="H9298" s="1">
        <v>2.1032999999999999</v>
      </c>
      <c r="I9298" s="1" t="s">
        <v>8</v>
      </c>
      <c r="J9298">
        <v>9297</v>
      </c>
      <c r="K9298">
        <v>600</v>
      </c>
    </row>
    <row r="9299" spans="2:11">
      <c r="B9299">
        <v>9298</v>
      </c>
      <c r="C9299" s="1">
        <v>600</v>
      </c>
      <c r="D9299" s="1">
        <v>240</v>
      </c>
      <c r="E9299" s="1">
        <v>9.4726000000000001E-4</v>
      </c>
      <c r="F9299" s="37">
        <v>822.14400000000001</v>
      </c>
      <c r="G9299" s="1">
        <v>1390.5</v>
      </c>
      <c r="H9299" s="1">
        <v>2.1762000000000001</v>
      </c>
      <c r="I9299" s="1" t="s">
        <v>8</v>
      </c>
      <c r="J9299">
        <v>9298</v>
      </c>
      <c r="K9299">
        <v>600</v>
      </c>
    </row>
    <row r="9300" spans="2:11">
      <c r="B9300">
        <v>9299</v>
      </c>
      <c r="C9300" s="1">
        <v>600</v>
      </c>
      <c r="D9300" s="1">
        <v>250</v>
      </c>
      <c r="E9300" s="1">
        <v>9.5237000000000002E-4</v>
      </c>
      <c r="F9300" s="37">
        <v>856.17799999999988</v>
      </c>
      <c r="G9300" s="1">
        <v>1427.6</v>
      </c>
      <c r="H9300" s="1">
        <v>2.2477</v>
      </c>
      <c r="I9300" s="1" t="s">
        <v>8</v>
      </c>
      <c r="J9300">
        <v>9299</v>
      </c>
      <c r="K9300">
        <v>600</v>
      </c>
    </row>
    <row r="9301" spans="2:11">
      <c r="B9301">
        <v>9300</v>
      </c>
      <c r="C9301" s="1">
        <v>600</v>
      </c>
      <c r="D9301" s="1">
        <v>260</v>
      </c>
      <c r="E9301" s="1">
        <v>9.5755000000000005E-4</v>
      </c>
      <c r="F9301" s="37">
        <v>890.06999999999994</v>
      </c>
      <c r="G9301" s="1">
        <v>1464.6</v>
      </c>
      <c r="H9301" s="1">
        <v>2.3178000000000001</v>
      </c>
      <c r="I9301" s="1" t="s">
        <v>8</v>
      </c>
      <c r="J9301">
        <v>9300</v>
      </c>
      <c r="K9301">
        <v>600</v>
      </c>
    </row>
    <row r="9302" spans="2:11">
      <c r="B9302">
        <v>9301</v>
      </c>
      <c r="C9302" s="1">
        <v>600</v>
      </c>
      <c r="D9302" s="1">
        <v>270</v>
      </c>
      <c r="E9302" s="1">
        <v>9.6281000000000003E-4</v>
      </c>
      <c r="F9302" s="37">
        <v>924.01400000000001</v>
      </c>
      <c r="G9302" s="1">
        <v>1501.7</v>
      </c>
      <c r="H9302" s="1">
        <v>2.3866999999999998</v>
      </c>
      <c r="I9302" s="1" t="s">
        <v>8</v>
      </c>
      <c r="J9302">
        <v>9301</v>
      </c>
      <c r="K9302">
        <v>600</v>
      </c>
    </row>
    <row r="9303" spans="2:11">
      <c r="B9303">
        <v>9302</v>
      </c>
      <c r="C9303" s="1">
        <v>600</v>
      </c>
      <c r="D9303" s="1">
        <v>280</v>
      </c>
      <c r="E9303" s="1">
        <v>9.6814999999999998E-4</v>
      </c>
      <c r="F9303" s="37">
        <v>957.81000000000006</v>
      </c>
      <c r="G9303" s="1">
        <v>1538.7</v>
      </c>
      <c r="H9303" s="1">
        <v>2.4542000000000002</v>
      </c>
      <c r="I9303" s="1" t="s">
        <v>8</v>
      </c>
      <c r="J9303">
        <v>9302</v>
      </c>
      <c r="K9303">
        <v>600</v>
      </c>
    </row>
    <row r="9304" spans="2:11">
      <c r="B9304">
        <v>9303</v>
      </c>
      <c r="C9304" s="1">
        <v>600</v>
      </c>
      <c r="D9304" s="1">
        <v>290</v>
      </c>
      <c r="E9304" s="1">
        <v>9.7355E-4</v>
      </c>
      <c r="F9304" s="37">
        <v>991.57</v>
      </c>
      <c r="G9304" s="1">
        <v>1575.7</v>
      </c>
      <c r="H9304" s="1">
        <v>2.5206</v>
      </c>
      <c r="I9304" s="1" t="s">
        <v>8</v>
      </c>
      <c r="J9304">
        <v>9303</v>
      </c>
      <c r="K9304">
        <v>600</v>
      </c>
    </row>
    <row r="9305" spans="2:11">
      <c r="B9305">
        <v>9304</v>
      </c>
      <c r="C9305" s="1">
        <v>600</v>
      </c>
      <c r="D9305" s="1">
        <v>300</v>
      </c>
      <c r="E9305" s="1">
        <v>9.7902999999999987E-4</v>
      </c>
      <c r="F9305" s="37">
        <v>1025.3820000000001</v>
      </c>
      <c r="G9305" s="1">
        <v>1612.8</v>
      </c>
      <c r="H9305" s="1">
        <v>2.5857999999999999</v>
      </c>
      <c r="I9305" s="1" t="s">
        <v>8</v>
      </c>
      <c r="J9305">
        <v>9304</v>
      </c>
      <c r="K9305">
        <v>600</v>
      </c>
    </row>
    <row r="9306" spans="2:11">
      <c r="B9306">
        <v>9305</v>
      </c>
      <c r="C9306" s="1">
        <v>600</v>
      </c>
      <c r="D9306" s="1">
        <v>320</v>
      </c>
      <c r="E9306" s="1">
        <v>9.9021999999999999E-4</v>
      </c>
      <c r="F9306" s="37">
        <v>1092.6680000000001</v>
      </c>
      <c r="G9306" s="1">
        <v>1686.8</v>
      </c>
      <c r="H9306" s="1">
        <v>2.7126999999999999</v>
      </c>
      <c r="I9306" s="1" t="s">
        <v>8</v>
      </c>
      <c r="J9306">
        <v>9305</v>
      </c>
      <c r="K9306">
        <v>600</v>
      </c>
    </row>
    <row r="9307" spans="2:11">
      <c r="B9307">
        <v>9306</v>
      </c>
      <c r="C9307" s="1">
        <v>600</v>
      </c>
      <c r="D9307" s="1">
        <v>340</v>
      </c>
      <c r="E9307" s="1">
        <v>1.0017000000000001E-3</v>
      </c>
      <c r="F9307" s="37">
        <v>1159.7799999999997</v>
      </c>
      <c r="G9307" s="1">
        <v>1760.8</v>
      </c>
      <c r="H9307" s="1">
        <v>2.8355000000000001</v>
      </c>
      <c r="I9307" s="1" t="s">
        <v>8</v>
      </c>
      <c r="J9307">
        <v>9306</v>
      </c>
      <c r="K9307">
        <v>600</v>
      </c>
    </row>
    <row r="9308" spans="2:11">
      <c r="B9308">
        <v>9307</v>
      </c>
      <c r="C9308" s="1">
        <v>600</v>
      </c>
      <c r="D9308" s="1">
        <v>360</v>
      </c>
      <c r="E9308" s="1">
        <v>1.0135000000000001E-3</v>
      </c>
      <c r="F9308" s="37">
        <v>1226.6999999999998</v>
      </c>
      <c r="G9308" s="1">
        <v>1834.8</v>
      </c>
      <c r="H9308" s="1">
        <v>2.9540999999999999</v>
      </c>
      <c r="I9308" s="1" t="s">
        <v>8</v>
      </c>
      <c r="J9308">
        <v>9307</v>
      </c>
      <c r="K9308">
        <v>600</v>
      </c>
    </row>
    <row r="9309" spans="2:11">
      <c r="B9309">
        <v>9308</v>
      </c>
      <c r="C9309" s="1">
        <v>600</v>
      </c>
      <c r="D9309" s="1">
        <v>380</v>
      </c>
      <c r="E9309" s="1">
        <v>1.0255000000000002E-3</v>
      </c>
      <c r="F9309" s="37">
        <v>1293.4000000000001</v>
      </c>
      <c r="G9309" s="1">
        <v>1908.7</v>
      </c>
      <c r="H9309" s="1">
        <v>3.0691000000000002</v>
      </c>
      <c r="I9309" s="1" t="s">
        <v>12</v>
      </c>
      <c r="J9309">
        <v>9308</v>
      </c>
      <c r="K9309">
        <v>600</v>
      </c>
    </row>
    <row r="9310" spans="2:11">
      <c r="B9310">
        <v>9309</v>
      </c>
      <c r="C9310" s="1">
        <v>600</v>
      </c>
      <c r="D9310" s="1">
        <v>400</v>
      </c>
      <c r="E9310" s="1">
        <v>1.0379E-3</v>
      </c>
      <c r="F9310" s="37">
        <v>1359.76</v>
      </c>
      <c r="G9310" s="1">
        <v>1982.5</v>
      </c>
      <c r="H9310" s="1">
        <v>3.1804000000000001</v>
      </c>
      <c r="I9310" s="1" t="s">
        <v>12</v>
      </c>
      <c r="J9310">
        <v>9309</v>
      </c>
      <c r="K9310">
        <v>600</v>
      </c>
    </row>
    <row r="9311" spans="2:11">
      <c r="B9311">
        <v>9310</v>
      </c>
      <c r="C9311" s="1">
        <v>600</v>
      </c>
      <c r="D9311" s="1">
        <v>420</v>
      </c>
      <c r="E9311" s="1">
        <v>1.0505E-3</v>
      </c>
      <c r="F9311" s="37">
        <v>1426.0000000000002</v>
      </c>
      <c r="G9311" s="1">
        <v>2056.3000000000002</v>
      </c>
      <c r="H9311" s="1">
        <v>3.2884000000000002</v>
      </c>
      <c r="I9311" s="1" t="s">
        <v>12</v>
      </c>
      <c r="J9311">
        <v>9310</v>
      </c>
      <c r="K9311">
        <v>600</v>
      </c>
    </row>
    <row r="9312" spans="2:11">
      <c r="B9312">
        <v>9311</v>
      </c>
      <c r="C9312" s="1">
        <v>600</v>
      </c>
      <c r="D9312" s="1">
        <v>440</v>
      </c>
      <c r="E9312" s="1">
        <v>1.0633999999999999E-3</v>
      </c>
      <c r="F9312" s="37">
        <v>1491.8600000000001</v>
      </c>
      <c r="G9312" s="1">
        <v>2129.9</v>
      </c>
      <c r="H9312" s="1">
        <v>3.3931</v>
      </c>
      <c r="I9312" s="1" t="s">
        <v>12</v>
      </c>
      <c r="J9312">
        <v>9311</v>
      </c>
      <c r="K9312">
        <v>600</v>
      </c>
    </row>
    <row r="9313" spans="2:11">
      <c r="B9313">
        <v>9312</v>
      </c>
      <c r="C9313" s="1">
        <v>600</v>
      </c>
      <c r="D9313" s="1">
        <v>460</v>
      </c>
      <c r="E9313" s="1">
        <v>1.0766E-3</v>
      </c>
      <c r="F9313" s="37">
        <v>1557.54</v>
      </c>
      <c r="G9313" s="1">
        <v>2203.5</v>
      </c>
      <c r="H9313" s="1">
        <v>3.4948999999999999</v>
      </c>
      <c r="I9313" s="1" t="s">
        <v>12</v>
      </c>
      <c r="J9313">
        <v>9312</v>
      </c>
      <c r="K9313">
        <v>600</v>
      </c>
    </row>
    <row r="9314" spans="2:11">
      <c r="B9314">
        <v>9313</v>
      </c>
      <c r="C9314" s="1">
        <v>600</v>
      </c>
      <c r="D9314" s="1">
        <v>480</v>
      </c>
      <c r="E9314" s="1">
        <v>1.0901000000000001E-3</v>
      </c>
      <c r="F9314" s="37">
        <v>1622.94</v>
      </c>
      <c r="G9314" s="1">
        <v>2277</v>
      </c>
      <c r="H9314" s="1">
        <v>3.5937999999999999</v>
      </c>
      <c r="I9314" s="1" t="s">
        <v>12</v>
      </c>
      <c r="J9314">
        <v>9313</v>
      </c>
      <c r="K9314">
        <v>600</v>
      </c>
    </row>
    <row r="9315" spans="2:11">
      <c r="B9315">
        <v>9314</v>
      </c>
      <c r="C9315" s="1">
        <v>600</v>
      </c>
      <c r="D9315" s="1">
        <v>500</v>
      </c>
      <c r="E9315" s="1">
        <v>1.1037999999999998E-3</v>
      </c>
      <c r="F9315" s="37">
        <v>1688.1200000000003</v>
      </c>
      <c r="G9315" s="1">
        <v>2350.4</v>
      </c>
      <c r="H9315" s="1">
        <v>3.6899000000000002</v>
      </c>
      <c r="I9315" s="1" t="s">
        <v>12</v>
      </c>
      <c r="J9315">
        <v>9314</v>
      </c>
      <c r="K9315">
        <v>600</v>
      </c>
    </row>
    <row r="9316" spans="2:11">
      <c r="B9316">
        <v>9315</v>
      </c>
      <c r="C9316" s="1">
        <v>600</v>
      </c>
      <c r="D9316" s="1">
        <v>550</v>
      </c>
      <c r="E9316" s="1">
        <v>1.1394E-3</v>
      </c>
      <c r="F9316" s="37">
        <v>1849.6600000000003</v>
      </c>
      <c r="G9316" s="1">
        <v>2533.3000000000002</v>
      </c>
      <c r="H9316" s="1">
        <v>3.9192</v>
      </c>
      <c r="I9316" s="1" t="s">
        <v>12</v>
      </c>
      <c r="J9316">
        <v>9315</v>
      </c>
      <c r="K9316">
        <v>600</v>
      </c>
    </row>
    <row r="9317" spans="2:11">
      <c r="B9317">
        <v>9316</v>
      </c>
      <c r="C9317" s="1">
        <v>600</v>
      </c>
      <c r="D9317" s="1">
        <v>600</v>
      </c>
      <c r="E9317" s="1">
        <v>1.1766000000000001E-3</v>
      </c>
      <c r="F9317" s="37">
        <v>2009.54</v>
      </c>
      <c r="G9317" s="1">
        <v>2715.5</v>
      </c>
      <c r="H9317" s="1">
        <v>4.1341000000000001</v>
      </c>
      <c r="I9317" s="1" t="s">
        <v>12</v>
      </c>
      <c r="J9317">
        <v>9316</v>
      </c>
      <c r="K9317">
        <v>600</v>
      </c>
    </row>
    <row r="9318" spans="2:11">
      <c r="B9318">
        <v>9317</v>
      </c>
      <c r="C9318" s="1">
        <v>600</v>
      </c>
      <c r="D9318" s="1">
        <v>650</v>
      </c>
      <c r="E9318" s="1">
        <v>1.2155E-3</v>
      </c>
      <c r="F9318" s="37">
        <v>2167.6000000000004</v>
      </c>
      <c r="G9318" s="1">
        <v>2896.9</v>
      </c>
      <c r="H9318" s="1">
        <v>4.3361000000000001</v>
      </c>
      <c r="I9318" s="1" t="s">
        <v>12</v>
      </c>
      <c r="J9318">
        <v>9317</v>
      </c>
      <c r="K9318">
        <v>600</v>
      </c>
    </row>
    <row r="9319" spans="2:11">
      <c r="B9319">
        <v>9318</v>
      </c>
      <c r="C9319" s="1">
        <v>600</v>
      </c>
      <c r="D9319" s="1">
        <v>700</v>
      </c>
      <c r="E9319" s="1">
        <v>1.2558000000000001E-3</v>
      </c>
      <c r="F9319" s="37">
        <v>2324.02</v>
      </c>
      <c r="G9319" s="1">
        <v>3077.5</v>
      </c>
      <c r="H9319" s="1">
        <v>4.5266999999999999</v>
      </c>
      <c r="I9319" s="1" t="s">
        <v>12</v>
      </c>
      <c r="J9319">
        <v>9318</v>
      </c>
      <c r="K9319">
        <v>600</v>
      </c>
    </row>
    <row r="9320" spans="2:11">
      <c r="B9320">
        <v>9319</v>
      </c>
      <c r="C9320" s="1">
        <v>600</v>
      </c>
      <c r="D9320" s="1">
        <v>750</v>
      </c>
      <c r="E9320" s="1">
        <v>1.2976000000000001E-3</v>
      </c>
      <c r="F9320" s="37">
        <v>2478.84</v>
      </c>
      <c r="G9320" s="1">
        <v>3257.4</v>
      </c>
      <c r="H9320" s="1">
        <v>4.7069000000000001</v>
      </c>
      <c r="I9320" s="1" t="s">
        <v>12</v>
      </c>
      <c r="J9320">
        <v>9319</v>
      </c>
      <c r="K9320">
        <v>600</v>
      </c>
    </row>
    <row r="9321" spans="2:11">
      <c r="B9321">
        <v>9320</v>
      </c>
      <c r="C9321" s="1">
        <v>600</v>
      </c>
      <c r="D9321" s="1">
        <v>800</v>
      </c>
      <c r="E9321" s="1">
        <v>1.3408000000000001E-3</v>
      </c>
      <c r="F9321" s="37">
        <v>2632.12</v>
      </c>
      <c r="G9321" s="1">
        <v>3436.6</v>
      </c>
      <c r="H9321" s="1">
        <v>4.8779000000000003</v>
      </c>
      <c r="I9321" s="1" t="s">
        <v>12</v>
      </c>
      <c r="J9321">
        <v>9320</v>
      </c>
      <c r="K9321">
        <v>600</v>
      </c>
    </row>
    <row r="9322" spans="2:11">
      <c r="B9322">
        <v>9321</v>
      </c>
      <c r="C9322" s="1">
        <v>600</v>
      </c>
      <c r="D9322" s="1">
        <v>900</v>
      </c>
      <c r="E9322" s="1">
        <v>1.4308000000000001E-3</v>
      </c>
      <c r="F9322" s="37">
        <v>2934.22</v>
      </c>
      <c r="G9322" s="1">
        <v>3792.7</v>
      </c>
      <c r="H9322" s="1">
        <v>5.1951999999999998</v>
      </c>
      <c r="I9322" s="1" t="s">
        <v>12</v>
      </c>
      <c r="J9322">
        <v>9321</v>
      </c>
      <c r="K9322">
        <v>600</v>
      </c>
    </row>
    <row r="9323" spans="2:11">
      <c r="B9323">
        <v>9322</v>
      </c>
      <c r="C9323" s="1">
        <v>600</v>
      </c>
      <c r="D9323" s="1">
        <v>1000</v>
      </c>
      <c r="E9323" s="1">
        <v>1.5242999999999999E-3</v>
      </c>
      <c r="F9323" s="37">
        <v>3231.12</v>
      </c>
      <c r="G9323" s="1">
        <v>4145.7</v>
      </c>
      <c r="H9323" s="1">
        <v>5.484</v>
      </c>
      <c r="I9323" s="1" t="s">
        <v>12</v>
      </c>
      <c r="J9323">
        <v>9322</v>
      </c>
      <c r="K9323">
        <v>600</v>
      </c>
    </row>
    <row r="9324" spans="2:11">
      <c r="B9324">
        <v>9323</v>
      </c>
      <c r="C9324" s="1">
        <v>600</v>
      </c>
      <c r="D9324" s="1">
        <v>1200</v>
      </c>
      <c r="E9324" s="1">
        <v>1.7160000000000001E-3</v>
      </c>
      <c r="F9324" s="37">
        <v>3810.5</v>
      </c>
      <c r="G9324" s="1">
        <v>4840.1000000000004</v>
      </c>
      <c r="H9324" s="1">
        <v>5.9907000000000004</v>
      </c>
      <c r="I9324" s="1" t="s">
        <v>12</v>
      </c>
      <c r="J9324">
        <v>9323</v>
      </c>
      <c r="K9324">
        <v>600</v>
      </c>
    </row>
    <row r="9325" spans="2:11">
      <c r="B9325">
        <v>9324</v>
      </c>
      <c r="C9325" s="1">
        <v>600</v>
      </c>
      <c r="D9325" s="1">
        <v>1400</v>
      </c>
      <c r="E9325" s="1">
        <v>1.9055999999999999E-3</v>
      </c>
      <c r="F9325" s="37">
        <v>4374.9400000000005</v>
      </c>
      <c r="G9325" s="1">
        <v>5518.3</v>
      </c>
      <c r="H9325" s="1">
        <v>6.4225000000000003</v>
      </c>
      <c r="I9325" s="1" t="s">
        <v>12</v>
      </c>
      <c r="J9325">
        <v>9324</v>
      </c>
      <c r="K9325">
        <v>600</v>
      </c>
    </row>
    <row r="9326" spans="2:11">
      <c r="B9326">
        <v>9325</v>
      </c>
      <c r="C9326" s="1">
        <v>600</v>
      </c>
      <c r="D9326" s="1">
        <v>1600</v>
      </c>
      <c r="E9326" s="1">
        <v>2.0891E-3</v>
      </c>
      <c r="F9326" s="37">
        <v>4930.1400000000003</v>
      </c>
      <c r="G9326" s="1">
        <v>6183.6</v>
      </c>
      <c r="H9326" s="1">
        <v>6.7981999999999996</v>
      </c>
      <c r="I9326" s="1" t="s">
        <v>12</v>
      </c>
      <c r="J9326">
        <v>9325</v>
      </c>
      <c r="K9326">
        <v>600</v>
      </c>
    </row>
    <row r="9327" spans="2:11">
      <c r="B9327">
        <v>9326</v>
      </c>
      <c r="C9327" s="1">
        <v>600</v>
      </c>
      <c r="D9327" s="1">
        <v>1800</v>
      </c>
      <c r="E9327" s="1">
        <v>2.2664E-3</v>
      </c>
      <c r="F9327" s="37">
        <v>5480.96</v>
      </c>
      <c r="G9327" s="1">
        <v>6840.8</v>
      </c>
      <c r="H9327" s="1">
        <v>7.1315999999999997</v>
      </c>
      <c r="I9327" s="1" t="s">
        <v>12</v>
      </c>
      <c r="J9327">
        <v>9326</v>
      </c>
      <c r="K9327">
        <v>600</v>
      </c>
    </row>
    <row r="9328" spans="2:11">
      <c r="B9328">
        <v>9327</v>
      </c>
      <c r="C9328" s="1">
        <v>600</v>
      </c>
      <c r="D9328" s="1">
        <v>2000</v>
      </c>
      <c r="E9328" s="1">
        <v>2.4386999999999998E-3</v>
      </c>
      <c r="F9328" s="37">
        <v>6030.08</v>
      </c>
      <c r="G9328" s="1">
        <v>7493.3</v>
      </c>
      <c r="H9328" s="1">
        <v>7.4321000000000002</v>
      </c>
      <c r="I9328" s="1" t="s">
        <v>12</v>
      </c>
      <c r="J9328">
        <v>9327</v>
      </c>
      <c r="K9328">
        <v>600</v>
      </c>
    </row>
    <row r="9329" spans="2:11">
      <c r="B9329">
        <v>9328</v>
      </c>
      <c r="C9329" s="1">
        <v>700</v>
      </c>
      <c r="D9329" s="1">
        <v>0</v>
      </c>
      <c r="E9329" s="1">
        <v>0</v>
      </c>
      <c r="F9329" s="37">
        <v>0</v>
      </c>
      <c r="G9329" s="1" t="s">
        <v>58</v>
      </c>
      <c r="H9329" s="1" t="s">
        <v>58</v>
      </c>
      <c r="I9329" s="1" t="s">
        <v>8</v>
      </c>
      <c r="J9329">
        <v>9328</v>
      </c>
      <c r="K9329">
        <v>700</v>
      </c>
    </row>
    <row r="9330" spans="2:11">
      <c r="B9330">
        <v>9329</v>
      </c>
      <c r="C9330" s="1">
        <v>700</v>
      </c>
      <c r="D9330" s="1">
        <v>10</v>
      </c>
      <c r="E9330" s="1">
        <v>8.3547999999999999E-4</v>
      </c>
      <c r="F9330" s="37">
        <v>20.994000000000028</v>
      </c>
      <c r="G9330" s="1">
        <v>605.83000000000004</v>
      </c>
      <c r="H9330" s="1">
        <v>-8.2390000000000005E-2</v>
      </c>
      <c r="I9330" s="1" t="s">
        <v>8</v>
      </c>
      <c r="J9330">
        <v>9329</v>
      </c>
      <c r="K9330">
        <v>700</v>
      </c>
    </row>
    <row r="9331" spans="2:11">
      <c r="B9331">
        <v>9330</v>
      </c>
      <c r="C9331" s="1">
        <v>700</v>
      </c>
      <c r="D9331" s="1">
        <v>20</v>
      </c>
      <c r="E9331" s="1">
        <v>8.3909999999999996E-4</v>
      </c>
      <c r="F9331" s="37">
        <v>55.399999999999977</v>
      </c>
      <c r="G9331" s="1">
        <v>642.77</v>
      </c>
      <c r="H9331" s="1">
        <v>4.5809999999999997E-2</v>
      </c>
      <c r="I9331" s="1" t="s">
        <v>8</v>
      </c>
      <c r="J9331">
        <v>9330</v>
      </c>
      <c r="K9331">
        <v>700</v>
      </c>
    </row>
    <row r="9332" spans="2:11">
      <c r="B9332">
        <v>9331</v>
      </c>
      <c r="C9332" s="1">
        <v>700</v>
      </c>
      <c r="D9332" s="1">
        <v>25</v>
      </c>
      <c r="E9332" s="1">
        <v>8.4092999999999993E-4</v>
      </c>
      <c r="F9332" s="37">
        <v>72.88900000000001</v>
      </c>
      <c r="G9332" s="1">
        <v>661.54</v>
      </c>
      <c r="H9332" s="1">
        <v>0.10929</v>
      </c>
      <c r="I9332" s="1" t="s">
        <v>8</v>
      </c>
      <c r="J9332">
        <v>9331</v>
      </c>
      <c r="K9332">
        <v>700</v>
      </c>
    </row>
    <row r="9333" spans="2:11">
      <c r="B9333">
        <v>9332</v>
      </c>
      <c r="C9333" s="1">
        <v>700</v>
      </c>
      <c r="D9333" s="1">
        <v>30</v>
      </c>
      <c r="E9333" s="1">
        <v>8.4275999999999991E-4</v>
      </c>
      <c r="F9333" s="37">
        <v>90.478000000000065</v>
      </c>
      <c r="G9333" s="1">
        <v>680.41</v>
      </c>
      <c r="H9333" s="1">
        <v>0.17207</v>
      </c>
      <c r="I9333" s="1" t="s">
        <v>8</v>
      </c>
      <c r="J9333">
        <v>9332</v>
      </c>
      <c r="K9333">
        <v>700</v>
      </c>
    </row>
    <row r="9334" spans="2:11">
      <c r="B9334">
        <v>9333</v>
      </c>
      <c r="C9334" s="1">
        <v>700</v>
      </c>
      <c r="D9334" s="1">
        <v>40</v>
      </c>
      <c r="E9334" s="1">
        <v>8.4643999999999995E-4</v>
      </c>
      <c r="F9334" s="37">
        <v>125.79200000000003</v>
      </c>
      <c r="G9334" s="1">
        <v>718.3</v>
      </c>
      <c r="H9334" s="1">
        <v>0.29504000000000002</v>
      </c>
      <c r="I9334" s="1" t="s">
        <v>8</v>
      </c>
      <c r="J9334">
        <v>9333</v>
      </c>
      <c r="K9334">
        <v>700</v>
      </c>
    </row>
    <row r="9335" spans="2:11">
      <c r="B9335">
        <v>9334</v>
      </c>
      <c r="C9335" s="1">
        <v>700</v>
      </c>
      <c r="D9335" s="1">
        <v>50</v>
      </c>
      <c r="E9335" s="1">
        <v>8.5013000000000005E-4</v>
      </c>
      <c r="F9335" s="37">
        <v>161.11900000000003</v>
      </c>
      <c r="G9335" s="1">
        <v>756.21</v>
      </c>
      <c r="H9335" s="1">
        <v>0.41417999999999999</v>
      </c>
      <c r="I9335" s="1" t="s">
        <v>8</v>
      </c>
      <c r="J9335">
        <v>9334</v>
      </c>
      <c r="K9335">
        <v>700</v>
      </c>
    </row>
    <row r="9336" spans="2:11">
      <c r="B9336">
        <v>9335</v>
      </c>
      <c r="C9336" s="1">
        <v>700</v>
      </c>
      <c r="D9336" s="1">
        <v>60</v>
      </c>
      <c r="E9336" s="1">
        <v>8.5382999999999998E-4</v>
      </c>
      <c r="F9336" s="37">
        <v>196.32900000000006</v>
      </c>
      <c r="G9336" s="1">
        <v>794.01</v>
      </c>
      <c r="H9336" s="1">
        <v>0.52937999999999996</v>
      </c>
      <c r="I9336" s="1" t="s">
        <v>8</v>
      </c>
      <c r="J9336">
        <v>9335</v>
      </c>
      <c r="K9336">
        <v>700</v>
      </c>
    </row>
    <row r="9337" spans="2:11">
      <c r="B9337">
        <v>9336</v>
      </c>
      <c r="C9337" s="1">
        <v>700</v>
      </c>
      <c r="D9337" s="1">
        <v>70</v>
      </c>
      <c r="E9337" s="1">
        <v>8.5755E-4</v>
      </c>
      <c r="F9337" s="37">
        <v>231.375</v>
      </c>
      <c r="G9337" s="1">
        <v>831.66</v>
      </c>
      <c r="H9337" s="1">
        <v>0.64075000000000004</v>
      </c>
      <c r="I9337" s="1" t="s">
        <v>8</v>
      </c>
      <c r="J9337">
        <v>9336</v>
      </c>
      <c r="K9337">
        <v>700</v>
      </c>
    </row>
    <row r="9338" spans="2:11">
      <c r="B9338">
        <v>9337</v>
      </c>
      <c r="C9338" s="1">
        <v>700</v>
      </c>
      <c r="D9338" s="1">
        <v>80</v>
      </c>
      <c r="E9338" s="1">
        <v>8.6129000000000002E-4</v>
      </c>
      <c r="F9338" s="37">
        <v>266.26699999999994</v>
      </c>
      <c r="G9338" s="1">
        <v>869.17</v>
      </c>
      <c r="H9338" s="1">
        <v>0.74848999999999999</v>
      </c>
      <c r="I9338" s="1" t="s">
        <v>8</v>
      </c>
      <c r="J9338">
        <v>9337</v>
      </c>
      <c r="K9338">
        <v>700</v>
      </c>
    </row>
    <row r="9339" spans="2:11">
      <c r="B9339">
        <v>9338</v>
      </c>
      <c r="C9339" s="1">
        <v>700</v>
      </c>
      <c r="D9339" s="1">
        <v>90</v>
      </c>
      <c r="E9339" s="1">
        <v>8.6507000000000001E-4</v>
      </c>
      <c r="F9339" s="37">
        <v>300.98099999999999</v>
      </c>
      <c r="G9339" s="1">
        <v>906.53</v>
      </c>
      <c r="H9339" s="1">
        <v>0.85280999999999996</v>
      </c>
      <c r="I9339" s="1" t="s">
        <v>8</v>
      </c>
      <c r="J9339">
        <v>9338</v>
      </c>
      <c r="K9339">
        <v>700</v>
      </c>
    </row>
    <row r="9340" spans="2:11">
      <c r="B9340">
        <v>9339</v>
      </c>
      <c r="C9340" s="1">
        <v>700</v>
      </c>
      <c r="D9340" s="1">
        <v>100</v>
      </c>
      <c r="E9340" s="1">
        <v>8.6887999999999993E-4</v>
      </c>
      <c r="F9340" s="37">
        <v>335.54399999999998</v>
      </c>
      <c r="G9340" s="1">
        <v>943.76</v>
      </c>
      <c r="H9340" s="1">
        <v>0.95394999999999996</v>
      </c>
      <c r="I9340" s="1" t="s">
        <v>8</v>
      </c>
      <c r="J9340">
        <v>9339</v>
      </c>
      <c r="K9340">
        <v>700</v>
      </c>
    </row>
    <row r="9341" spans="2:11">
      <c r="B9341">
        <v>9340</v>
      </c>
      <c r="C9341" s="1">
        <v>700</v>
      </c>
      <c r="D9341" s="1">
        <v>110</v>
      </c>
      <c r="E9341" s="1">
        <v>8.7275000000000004E-4</v>
      </c>
      <c r="F9341" s="37">
        <v>369.95499999999993</v>
      </c>
      <c r="G9341" s="1">
        <v>980.88</v>
      </c>
      <c r="H9341" s="1">
        <v>1.0521</v>
      </c>
      <c r="I9341" s="1" t="s">
        <v>8</v>
      </c>
      <c r="J9341">
        <v>9340</v>
      </c>
      <c r="K9341">
        <v>700</v>
      </c>
    </row>
    <row r="9342" spans="2:11">
      <c r="B9342">
        <v>9341</v>
      </c>
      <c r="C9342" s="1">
        <v>700</v>
      </c>
      <c r="D9342" s="1">
        <v>120</v>
      </c>
      <c r="E9342" s="1">
        <v>8.7666000000000003E-4</v>
      </c>
      <c r="F9342" s="37">
        <v>404.23799999999994</v>
      </c>
      <c r="G9342" s="1">
        <v>1017.9</v>
      </c>
      <c r="H9342" s="1">
        <v>1.1475</v>
      </c>
      <c r="I9342" s="1" t="s">
        <v>8</v>
      </c>
      <c r="J9342">
        <v>9341</v>
      </c>
      <c r="K9342">
        <v>700</v>
      </c>
    </row>
    <row r="9343" spans="2:11">
      <c r="B9343">
        <v>9342</v>
      </c>
      <c r="C9343" s="1">
        <v>700</v>
      </c>
      <c r="D9343" s="1">
        <v>130</v>
      </c>
      <c r="E9343" s="1">
        <v>8.8061999999999993E-4</v>
      </c>
      <c r="F9343" s="37">
        <v>438.46600000000012</v>
      </c>
      <c r="G9343" s="1">
        <v>1054.9000000000001</v>
      </c>
      <c r="H9343" s="1">
        <v>1.2403999999999999</v>
      </c>
      <c r="I9343" s="1" t="s">
        <v>8</v>
      </c>
      <c r="J9343">
        <v>9342</v>
      </c>
      <c r="K9343">
        <v>700</v>
      </c>
    </row>
    <row r="9344" spans="2:11">
      <c r="B9344">
        <v>9343</v>
      </c>
      <c r="C9344" s="1">
        <v>700</v>
      </c>
      <c r="D9344" s="1">
        <v>140</v>
      </c>
      <c r="E9344" s="1">
        <v>8.8464000000000001E-4</v>
      </c>
      <c r="F9344" s="37">
        <v>472.55199999999991</v>
      </c>
      <c r="G9344" s="1">
        <v>1091.8</v>
      </c>
      <c r="H9344" s="1">
        <v>1.3308</v>
      </c>
      <c r="I9344" s="1" t="s">
        <v>8</v>
      </c>
      <c r="J9344">
        <v>9343</v>
      </c>
      <c r="K9344">
        <v>700</v>
      </c>
    </row>
    <row r="9345" spans="2:11">
      <c r="B9345">
        <v>9344</v>
      </c>
      <c r="C9345" s="1">
        <v>700</v>
      </c>
      <c r="D9345" s="1">
        <v>150</v>
      </c>
      <c r="E9345" s="1">
        <v>8.8871000000000002E-4</v>
      </c>
      <c r="F9345" s="37">
        <v>506.50299999999993</v>
      </c>
      <c r="G9345" s="1">
        <v>1128.5999999999999</v>
      </c>
      <c r="H9345" s="1">
        <v>1.4189000000000001</v>
      </c>
      <c r="I9345" s="1" t="s">
        <v>8</v>
      </c>
      <c r="J9345">
        <v>9344</v>
      </c>
      <c r="K9345">
        <v>700</v>
      </c>
    </row>
    <row r="9346" spans="2:11">
      <c r="B9346">
        <v>9345</v>
      </c>
      <c r="C9346" s="1">
        <v>700</v>
      </c>
      <c r="D9346" s="1">
        <v>160</v>
      </c>
      <c r="E9346" s="1">
        <v>8.9285000000000005E-4</v>
      </c>
      <c r="F9346" s="37">
        <v>540.505</v>
      </c>
      <c r="G9346" s="1">
        <v>1165.5</v>
      </c>
      <c r="H9346" s="1">
        <v>1.5048999999999999</v>
      </c>
      <c r="I9346" s="1" t="s">
        <v>8</v>
      </c>
      <c r="J9346">
        <v>9345</v>
      </c>
      <c r="K9346">
        <v>700</v>
      </c>
    </row>
    <row r="9347" spans="2:11">
      <c r="B9347">
        <v>9346</v>
      </c>
      <c r="C9347" s="1">
        <v>700</v>
      </c>
      <c r="D9347" s="1">
        <v>170</v>
      </c>
      <c r="E9347" s="1">
        <v>8.9703999999999999E-4</v>
      </c>
      <c r="F9347" s="37">
        <v>574.27200000000005</v>
      </c>
      <c r="G9347" s="1">
        <v>1202.2</v>
      </c>
      <c r="H9347" s="1">
        <v>1.5889</v>
      </c>
      <c r="I9347" s="1" t="s">
        <v>8</v>
      </c>
      <c r="J9347">
        <v>9346</v>
      </c>
      <c r="K9347">
        <v>700</v>
      </c>
    </row>
    <row r="9348" spans="2:11">
      <c r="B9348">
        <v>9347</v>
      </c>
      <c r="C9348" s="1">
        <v>700</v>
      </c>
      <c r="D9348" s="1">
        <v>180</v>
      </c>
      <c r="E9348" s="1">
        <v>9.0129999999999995E-4</v>
      </c>
      <c r="F9348" s="37">
        <v>608.09</v>
      </c>
      <c r="G9348" s="1">
        <v>1239</v>
      </c>
      <c r="H9348" s="1">
        <v>1.671</v>
      </c>
      <c r="I9348" s="1" t="s">
        <v>8</v>
      </c>
      <c r="J9348">
        <v>9347</v>
      </c>
      <c r="K9348">
        <v>700</v>
      </c>
    </row>
    <row r="9349" spans="2:11">
      <c r="B9349">
        <v>9348</v>
      </c>
      <c r="C9349" s="1">
        <v>700</v>
      </c>
      <c r="D9349" s="1">
        <v>190</v>
      </c>
      <c r="E9349" s="1">
        <v>9.0561000000000005E-4</v>
      </c>
      <c r="F9349" s="37">
        <v>641.87299999999993</v>
      </c>
      <c r="G9349" s="1">
        <v>1275.8</v>
      </c>
      <c r="H9349" s="1">
        <v>1.7512000000000001</v>
      </c>
      <c r="I9349" s="1" t="s">
        <v>8</v>
      </c>
      <c r="J9349">
        <v>9348</v>
      </c>
      <c r="K9349">
        <v>700</v>
      </c>
    </row>
    <row r="9350" spans="2:11">
      <c r="B9350">
        <v>9349</v>
      </c>
      <c r="C9350" s="1">
        <v>700</v>
      </c>
      <c r="D9350" s="1">
        <v>200</v>
      </c>
      <c r="E9350" s="1">
        <v>9.0998999999999995E-4</v>
      </c>
      <c r="F9350" s="37">
        <v>675.50700000000006</v>
      </c>
      <c r="G9350" s="1">
        <v>1312.5</v>
      </c>
      <c r="H9350" s="1">
        <v>1.8297000000000001</v>
      </c>
      <c r="I9350" s="1" t="s">
        <v>8</v>
      </c>
      <c r="J9350">
        <v>9349</v>
      </c>
      <c r="K9350">
        <v>700</v>
      </c>
    </row>
    <row r="9351" spans="2:11">
      <c r="B9351">
        <v>9350</v>
      </c>
      <c r="C9351" s="1">
        <v>700</v>
      </c>
      <c r="D9351" s="1">
        <v>210</v>
      </c>
      <c r="E9351" s="1">
        <v>9.1441999999999999E-4</v>
      </c>
      <c r="F9351" s="37">
        <v>709.10600000000011</v>
      </c>
      <c r="G9351" s="1">
        <v>1349.2</v>
      </c>
      <c r="H9351" s="1">
        <v>1.9065000000000001</v>
      </c>
      <c r="I9351" s="1" t="s">
        <v>8</v>
      </c>
      <c r="J9351">
        <v>9350</v>
      </c>
      <c r="K9351">
        <v>700</v>
      </c>
    </row>
    <row r="9352" spans="2:11">
      <c r="B9352">
        <v>9351</v>
      </c>
      <c r="C9352" s="1">
        <v>700</v>
      </c>
      <c r="D9352" s="1">
        <v>220</v>
      </c>
      <c r="E9352" s="1">
        <v>9.1891999999999994E-4</v>
      </c>
      <c r="F9352" s="37">
        <v>742.75600000000009</v>
      </c>
      <c r="G9352" s="1">
        <v>1386</v>
      </c>
      <c r="H9352" s="1">
        <v>1.9817</v>
      </c>
      <c r="I9352" s="1" t="s">
        <v>8</v>
      </c>
      <c r="J9352">
        <v>9351</v>
      </c>
      <c r="K9352">
        <v>700</v>
      </c>
    </row>
    <row r="9353" spans="2:11">
      <c r="B9353">
        <v>9352</v>
      </c>
      <c r="C9353" s="1">
        <v>700</v>
      </c>
      <c r="D9353" s="1">
        <v>230</v>
      </c>
      <c r="E9353" s="1">
        <v>9.2347000000000002E-4</v>
      </c>
      <c r="F9353" s="37">
        <v>776.27100000000007</v>
      </c>
      <c r="G9353" s="1">
        <v>1422.7</v>
      </c>
      <c r="H9353" s="1">
        <v>2.0554000000000001</v>
      </c>
      <c r="I9353" s="1" t="s">
        <v>8</v>
      </c>
      <c r="J9353">
        <v>9352</v>
      </c>
      <c r="K9353">
        <v>700</v>
      </c>
    </row>
    <row r="9354" spans="2:11">
      <c r="B9354">
        <v>9353</v>
      </c>
      <c r="C9354" s="1">
        <v>700</v>
      </c>
      <c r="D9354" s="1">
        <v>240</v>
      </c>
      <c r="E9354" s="1">
        <v>9.2807999999999996E-4</v>
      </c>
      <c r="F9354" s="37">
        <v>809.74400000000014</v>
      </c>
      <c r="G9354" s="1">
        <v>1459.4</v>
      </c>
      <c r="H9354" s="1">
        <v>2.1276999999999999</v>
      </c>
      <c r="I9354" s="1" t="s">
        <v>8</v>
      </c>
      <c r="J9354">
        <v>9353</v>
      </c>
      <c r="K9354">
        <v>700</v>
      </c>
    </row>
    <row r="9355" spans="2:11">
      <c r="B9355">
        <v>9354</v>
      </c>
      <c r="C9355" s="1">
        <v>700</v>
      </c>
      <c r="D9355" s="1">
        <v>250</v>
      </c>
      <c r="E9355" s="1">
        <v>9.3276000000000003E-4</v>
      </c>
      <c r="F9355" s="37">
        <v>843.16799999999989</v>
      </c>
      <c r="G9355" s="1">
        <v>1496.1</v>
      </c>
      <c r="H9355" s="1">
        <v>2.1985000000000001</v>
      </c>
      <c r="I9355" s="1" t="s">
        <v>8</v>
      </c>
      <c r="J9355">
        <v>9354</v>
      </c>
      <c r="K9355">
        <v>700</v>
      </c>
    </row>
    <row r="9356" spans="2:11">
      <c r="B9356">
        <v>9355</v>
      </c>
      <c r="C9356" s="1">
        <v>700</v>
      </c>
      <c r="D9356" s="1">
        <v>260</v>
      </c>
      <c r="E9356" s="1">
        <v>9.3749000000000002E-4</v>
      </c>
      <c r="F9356" s="37">
        <v>876.5569999999999</v>
      </c>
      <c r="G9356" s="1">
        <v>1532.8</v>
      </c>
      <c r="H9356" s="1">
        <v>2.2679999999999998</v>
      </c>
      <c r="I9356" s="1" t="s">
        <v>8</v>
      </c>
      <c r="J9356">
        <v>9355</v>
      </c>
      <c r="K9356">
        <v>700</v>
      </c>
    </row>
    <row r="9357" spans="2:11">
      <c r="B9357">
        <v>9356</v>
      </c>
      <c r="C9357" s="1">
        <v>700</v>
      </c>
      <c r="D9357" s="1">
        <v>270</v>
      </c>
      <c r="E9357" s="1">
        <v>9.4227999999999998E-4</v>
      </c>
      <c r="F9357" s="37">
        <v>909.904</v>
      </c>
      <c r="G9357" s="1">
        <v>1569.5</v>
      </c>
      <c r="H9357" s="1">
        <v>2.3361999999999998</v>
      </c>
      <c r="I9357" s="1" t="s">
        <v>8</v>
      </c>
      <c r="J9357">
        <v>9356</v>
      </c>
      <c r="K9357">
        <v>700</v>
      </c>
    </row>
    <row r="9358" spans="2:11">
      <c r="B9358">
        <v>9357</v>
      </c>
      <c r="C9358" s="1">
        <v>700</v>
      </c>
      <c r="D9358" s="1">
        <v>280</v>
      </c>
      <c r="E9358" s="1">
        <v>9.4713000000000002E-4</v>
      </c>
      <c r="F9358" s="37">
        <v>943.20900000000006</v>
      </c>
      <c r="G9358" s="1">
        <v>1606.2</v>
      </c>
      <c r="H9358" s="1">
        <v>2.4030999999999998</v>
      </c>
      <c r="I9358" s="1" t="s">
        <v>8</v>
      </c>
      <c r="J9358">
        <v>9357</v>
      </c>
      <c r="K9358">
        <v>700</v>
      </c>
    </row>
    <row r="9359" spans="2:11">
      <c r="B9359">
        <v>9358</v>
      </c>
      <c r="C9359" s="1">
        <v>700</v>
      </c>
      <c r="D9359" s="1">
        <v>290</v>
      </c>
      <c r="E9359" s="1">
        <v>9.5203000000000009E-4</v>
      </c>
      <c r="F9359" s="37">
        <v>976.37899999999991</v>
      </c>
      <c r="G9359" s="1">
        <v>1642.8</v>
      </c>
      <c r="H9359" s="1">
        <v>2.4687999999999999</v>
      </c>
      <c r="I9359" s="1" t="s">
        <v>8</v>
      </c>
      <c r="J9359">
        <v>9358</v>
      </c>
      <c r="K9359">
        <v>700</v>
      </c>
    </row>
    <row r="9360" spans="2:11">
      <c r="B9360">
        <v>9359</v>
      </c>
      <c r="C9360" s="1">
        <v>700</v>
      </c>
      <c r="D9360" s="1">
        <v>300</v>
      </c>
      <c r="E9360" s="1">
        <v>9.5699000000000001E-4</v>
      </c>
      <c r="F9360" s="37">
        <v>1009.607</v>
      </c>
      <c r="G9360" s="1">
        <v>1679.5</v>
      </c>
      <c r="H9360" s="1">
        <v>2.5333000000000001</v>
      </c>
      <c r="I9360" s="1" t="s">
        <v>8</v>
      </c>
      <c r="J9360">
        <v>9359</v>
      </c>
      <c r="K9360">
        <v>700</v>
      </c>
    </row>
    <row r="9361" spans="2:11">
      <c r="B9361">
        <v>9360</v>
      </c>
      <c r="C9361" s="1">
        <v>700</v>
      </c>
      <c r="D9361" s="1">
        <v>320</v>
      </c>
      <c r="E9361" s="1">
        <v>9.6708999999999999E-4</v>
      </c>
      <c r="F9361" s="37">
        <v>1075.837</v>
      </c>
      <c r="G9361" s="1">
        <v>1752.8</v>
      </c>
      <c r="H9361" s="1">
        <v>2.6589999999999998</v>
      </c>
      <c r="I9361" s="1" t="s">
        <v>8</v>
      </c>
      <c r="J9361">
        <v>9360</v>
      </c>
      <c r="K9361">
        <v>700</v>
      </c>
    </row>
    <row r="9362" spans="2:11">
      <c r="B9362">
        <v>9361</v>
      </c>
      <c r="C9362" s="1">
        <v>700</v>
      </c>
      <c r="D9362" s="1">
        <v>340</v>
      </c>
      <c r="E9362" s="1">
        <v>9.7740999999999995E-4</v>
      </c>
      <c r="F9362" s="37">
        <v>1141.8130000000001</v>
      </c>
      <c r="G9362" s="1">
        <v>1826</v>
      </c>
      <c r="H9362" s="1">
        <v>2.7805</v>
      </c>
      <c r="I9362" s="1" t="s">
        <v>8</v>
      </c>
      <c r="J9362">
        <v>9361</v>
      </c>
      <c r="K9362">
        <v>700</v>
      </c>
    </row>
    <row r="9363" spans="2:11">
      <c r="B9363">
        <v>9362</v>
      </c>
      <c r="C9363" s="1">
        <v>700</v>
      </c>
      <c r="D9363" s="1">
        <v>360</v>
      </c>
      <c r="E9363" s="1">
        <v>9.8795000000000003E-4</v>
      </c>
      <c r="F9363" s="37">
        <v>1207.635</v>
      </c>
      <c r="G9363" s="1">
        <v>1899.2</v>
      </c>
      <c r="H9363" s="1">
        <v>2.8978999999999999</v>
      </c>
      <c r="I9363" s="1" t="s">
        <v>8</v>
      </c>
      <c r="J9363">
        <v>9362</v>
      </c>
      <c r="K9363">
        <v>700</v>
      </c>
    </row>
    <row r="9364" spans="2:11">
      <c r="B9364">
        <v>9363</v>
      </c>
      <c r="C9364" s="1">
        <v>700</v>
      </c>
      <c r="D9364" s="1">
        <v>380</v>
      </c>
      <c r="E9364" s="1">
        <v>9.9871000000000009E-4</v>
      </c>
      <c r="F9364" s="37">
        <v>1273.203</v>
      </c>
      <c r="G9364" s="1">
        <v>1972.3</v>
      </c>
      <c r="H9364" s="1">
        <v>3.0114999999999998</v>
      </c>
      <c r="I9364" s="1" t="s">
        <v>12</v>
      </c>
      <c r="J9364">
        <v>9363</v>
      </c>
      <c r="K9364">
        <v>700</v>
      </c>
    </row>
    <row r="9365" spans="2:11">
      <c r="B9365">
        <v>9364</v>
      </c>
      <c r="C9365" s="1">
        <v>700</v>
      </c>
      <c r="D9365" s="1">
        <v>400</v>
      </c>
      <c r="E9365" s="1">
        <v>1.0097000000000001E-3</v>
      </c>
      <c r="F9365" s="37">
        <v>1338.5099999999998</v>
      </c>
      <c r="G9365" s="1">
        <v>2045.3</v>
      </c>
      <c r="H9365" s="1">
        <v>3.1215999999999999</v>
      </c>
      <c r="I9365" s="1" t="s">
        <v>12</v>
      </c>
      <c r="J9365">
        <v>9364</v>
      </c>
      <c r="K9365">
        <v>700</v>
      </c>
    </row>
    <row r="9366" spans="2:11">
      <c r="B9366">
        <v>9365</v>
      </c>
      <c r="C9366" s="1">
        <v>700</v>
      </c>
      <c r="D9366" s="1">
        <v>420</v>
      </c>
      <c r="E9366" s="1">
        <v>1.0208999999999999E-3</v>
      </c>
      <c r="F9366" s="37">
        <v>1403.5699999999997</v>
      </c>
      <c r="G9366" s="1">
        <v>2118.1999999999998</v>
      </c>
      <c r="H9366" s="1">
        <v>3.2284000000000002</v>
      </c>
      <c r="I9366" s="1" t="s">
        <v>12</v>
      </c>
      <c r="J9366">
        <v>9365</v>
      </c>
      <c r="K9366">
        <v>700</v>
      </c>
    </row>
    <row r="9367" spans="2:11">
      <c r="B9367">
        <v>9366</v>
      </c>
      <c r="C9367" s="1">
        <v>700</v>
      </c>
      <c r="D9367" s="1">
        <v>440</v>
      </c>
      <c r="E9367" s="1">
        <v>1.0323000000000001E-3</v>
      </c>
      <c r="F9367" s="37">
        <v>1468.3899999999999</v>
      </c>
      <c r="G9367" s="1">
        <v>2191</v>
      </c>
      <c r="H9367" s="1">
        <v>3.3319000000000001</v>
      </c>
      <c r="I9367" s="1" t="s">
        <v>12</v>
      </c>
      <c r="J9367">
        <v>9366</v>
      </c>
      <c r="K9367">
        <v>700</v>
      </c>
    </row>
    <row r="9368" spans="2:11">
      <c r="B9368">
        <v>9367</v>
      </c>
      <c r="C9368" s="1">
        <v>700</v>
      </c>
      <c r="D9368" s="1">
        <v>460</v>
      </c>
      <c r="E9368" s="1">
        <v>1.0438999999999999E-3</v>
      </c>
      <c r="F9368" s="37">
        <v>1532.9699999999998</v>
      </c>
      <c r="G9368" s="1">
        <v>2263.6999999999998</v>
      </c>
      <c r="H9368" s="1">
        <v>3.4325000000000001</v>
      </c>
      <c r="I9368" s="1" t="s">
        <v>12</v>
      </c>
      <c r="J9368">
        <v>9367</v>
      </c>
      <c r="K9368">
        <v>700</v>
      </c>
    </row>
    <row r="9369" spans="2:11">
      <c r="B9369">
        <v>9368</v>
      </c>
      <c r="C9369" s="1">
        <v>700</v>
      </c>
      <c r="D9369" s="1">
        <v>480</v>
      </c>
      <c r="E9369" s="1">
        <v>1.0557000000000001E-3</v>
      </c>
      <c r="F9369" s="37">
        <v>1597.31</v>
      </c>
      <c r="G9369" s="1">
        <v>2336.3000000000002</v>
      </c>
      <c r="H9369" s="1">
        <v>3.5301999999999998</v>
      </c>
      <c r="I9369" s="1" t="s">
        <v>12</v>
      </c>
      <c r="J9369">
        <v>9368</v>
      </c>
      <c r="K9369">
        <v>700</v>
      </c>
    </row>
    <row r="9370" spans="2:11">
      <c r="B9370">
        <v>9369</v>
      </c>
      <c r="C9370" s="1">
        <v>700</v>
      </c>
      <c r="D9370" s="1">
        <v>500</v>
      </c>
      <c r="E9370" s="1">
        <v>1.0677E-3</v>
      </c>
      <c r="F9370" s="37">
        <v>1661.4100000000003</v>
      </c>
      <c r="G9370" s="1">
        <v>2408.8000000000002</v>
      </c>
      <c r="H9370" s="1">
        <v>3.6251000000000002</v>
      </c>
      <c r="I9370" s="1" t="s">
        <v>12</v>
      </c>
      <c r="J9370">
        <v>9369</v>
      </c>
      <c r="K9370">
        <v>700</v>
      </c>
    </row>
    <row r="9371" spans="2:11">
      <c r="B9371">
        <v>9370</v>
      </c>
      <c r="C9371" s="1">
        <v>700</v>
      </c>
      <c r="D9371" s="1">
        <v>550</v>
      </c>
      <c r="E9371" s="1">
        <v>1.0985999999999999E-3</v>
      </c>
      <c r="F9371" s="37">
        <v>1820.38</v>
      </c>
      <c r="G9371" s="1">
        <v>2589.4</v>
      </c>
      <c r="H9371" s="1">
        <v>3.8515999999999999</v>
      </c>
      <c r="I9371" s="1" t="s">
        <v>12</v>
      </c>
      <c r="J9371">
        <v>9370</v>
      </c>
      <c r="K9371">
        <v>700</v>
      </c>
    </row>
    <row r="9372" spans="2:11">
      <c r="B9372">
        <v>9371</v>
      </c>
      <c r="C9372" s="1">
        <v>700</v>
      </c>
      <c r="D9372" s="1">
        <v>600</v>
      </c>
      <c r="E9372" s="1">
        <v>1.1307000000000001E-3</v>
      </c>
      <c r="F9372" s="37">
        <v>1977.81</v>
      </c>
      <c r="G9372" s="1">
        <v>2769.3</v>
      </c>
      <c r="H9372" s="1">
        <v>4.0636999999999999</v>
      </c>
      <c r="I9372" s="1" t="s">
        <v>12</v>
      </c>
      <c r="J9372">
        <v>9371</v>
      </c>
      <c r="K9372">
        <v>700</v>
      </c>
    </row>
    <row r="9373" spans="2:11">
      <c r="B9373">
        <v>9372</v>
      </c>
      <c r="C9373" s="1">
        <v>700</v>
      </c>
      <c r="D9373" s="1">
        <v>650</v>
      </c>
      <c r="E9373" s="1">
        <v>1.1638999999999998E-3</v>
      </c>
      <c r="F9373" s="37">
        <v>2133.5700000000002</v>
      </c>
      <c r="G9373" s="1">
        <v>2948.3</v>
      </c>
      <c r="H9373" s="1">
        <v>4.2630999999999997</v>
      </c>
      <c r="I9373" s="1" t="s">
        <v>12</v>
      </c>
      <c r="J9373">
        <v>9372</v>
      </c>
      <c r="K9373">
        <v>700</v>
      </c>
    </row>
    <row r="9374" spans="2:11">
      <c r="B9374">
        <v>9373</v>
      </c>
      <c r="C9374" s="1">
        <v>700</v>
      </c>
      <c r="D9374" s="1">
        <v>700</v>
      </c>
      <c r="E9374" s="1">
        <v>1.1982E-3</v>
      </c>
      <c r="F9374" s="37">
        <v>2287.8599999999997</v>
      </c>
      <c r="G9374" s="1">
        <v>3126.6</v>
      </c>
      <c r="H9374" s="1">
        <v>4.4511000000000003</v>
      </c>
      <c r="I9374" s="1" t="s">
        <v>12</v>
      </c>
      <c r="J9374">
        <v>9373</v>
      </c>
      <c r="K9374">
        <v>700</v>
      </c>
    </row>
    <row r="9375" spans="2:11">
      <c r="B9375">
        <v>9374</v>
      </c>
      <c r="C9375" s="1">
        <v>700</v>
      </c>
      <c r="D9375" s="1">
        <v>750</v>
      </c>
      <c r="E9375" s="1">
        <v>1.2335E-3</v>
      </c>
      <c r="F9375" s="37">
        <v>2440.6499999999996</v>
      </c>
      <c r="G9375" s="1">
        <v>3304.1</v>
      </c>
      <c r="H9375" s="1">
        <v>4.6289999999999996</v>
      </c>
      <c r="I9375" s="1" t="s">
        <v>12</v>
      </c>
      <c r="J9375">
        <v>9374</v>
      </c>
      <c r="K9375">
        <v>700</v>
      </c>
    </row>
    <row r="9376" spans="2:11">
      <c r="B9376">
        <v>9375</v>
      </c>
      <c r="C9376" s="1">
        <v>700</v>
      </c>
      <c r="D9376" s="1">
        <v>800</v>
      </c>
      <c r="E9376" s="1">
        <v>1.2698E-3</v>
      </c>
      <c r="F9376" s="37">
        <v>2592.14</v>
      </c>
      <c r="G9376" s="1">
        <v>3481</v>
      </c>
      <c r="H9376" s="1">
        <v>4.7977999999999996</v>
      </c>
      <c r="I9376" s="1" t="s">
        <v>12</v>
      </c>
      <c r="J9376">
        <v>9375</v>
      </c>
      <c r="K9376">
        <v>700</v>
      </c>
    </row>
    <row r="9377" spans="2:11">
      <c r="B9377">
        <v>9376</v>
      </c>
      <c r="C9377" s="1">
        <v>700</v>
      </c>
      <c r="D9377" s="1">
        <v>900</v>
      </c>
      <c r="E9377" s="1">
        <v>1.3449E-3</v>
      </c>
      <c r="F9377" s="37">
        <v>2891.4700000000003</v>
      </c>
      <c r="G9377" s="1">
        <v>3832.9</v>
      </c>
      <c r="H9377" s="1">
        <v>5.1113</v>
      </c>
      <c r="I9377" s="1" t="s">
        <v>12</v>
      </c>
      <c r="J9377">
        <v>9376</v>
      </c>
      <c r="K9377">
        <v>700</v>
      </c>
    </row>
    <row r="9378" spans="2:11">
      <c r="B9378">
        <v>9377</v>
      </c>
      <c r="C9378" s="1">
        <v>700</v>
      </c>
      <c r="D9378" s="1">
        <v>1000</v>
      </c>
      <c r="E9378" s="1">
        <v>1.4228999999999999E-3</v>
      </c>
      <c r="F9378" s="37">
        <v>3186.4700000000003</v>
      </c>
      <c r="G9378" s="1">
        <v>4182.5</v>
      </c>
      <c r="H9378" s="1">
        <v>5.3974000000000002</v>
      </c>
      <c r="I9378" s="1" t="s">
        <v>12</v>
      </c>
      <c r="J9378">
        <v>9377</v>
      </c>
      <c r="K9378">
        <v>700</v>
      </c>
    </row>
    <row r="9379" spans="2:11">
      <c r="B9379">
        <v>9378</v>
      </c>
      <c r="C9379" s="1">
        <v>700</v>
      </c>
      <c r="D9379" s="1">
        <v>1200</v>
      </c>
      <c r="E9379" s="1">
        <v>1.5842E-3</v>
      </c>
      <c r="F9379" s="37">
        <v>3765.7599999999998</v>
      </c>
      <c r="G9379" s="1">
        <v>4874.7</v>
      </c>
      <c r="H9379" s="1">
        <v>5.9024000000000001</v>
      </c>
      <c r="I9379" s="1" t="s">
        <v>12</v>
      </c>
      <c r="J9379">
        <v>9378</v>
      </c>
      <c r="K9379">
        <v>700</v>
      </c>
    </row>
    <row r="9380" spans="2:11">
      <c r="B9380">
        <v>9379</v>
      </c>
      <c r="C9380" s="1">
        <v>700</v>
      </c>
      <c r="D9380" s="1">
        <v>1400</v>
      </c>
      <c r="E9380" s="1">
        <v>1.7462000000000001E-3</v>
      </c>
      <c r="F9380" s="37">
        <v>4333.46</v>
      </c>
      <c r="G9380" s="1">
        <v>5555.8</v>
      </c>
      <c r="H9380" s="1">
        <v>6.3361000000000001</v>
      </c>
      <c r="I9380" s="1" t="s">
        <v>12</v>
      </c>
      <c r="J9380">
        <v>9379</v>
      </c>
      <c r="K9380">
        <v>700</v>
      </c>
    </row>
    <row r="9381" spans="2:11">
      <c r="B9381">
        <v>9380</v>
      </c>
      <c r="C9381" s="1">
        <v>700</v>
      </c>
      <c r="D9381" s="1">
        <v>1600</v>
      </c>
      <c r="E9381" s="1">
        <v>1.9040999999999999E-3</v>
      </c>
      <c r="F9381" s="37">
        <v>4893.43</v>
      </c>
      <c r="G9381" s="1">
        <v>6226.3</v>
      </c>
      <c r="H9381" s="1">
        <v>6.7145999999999999</v>
      </c>
      <c r="I9381" s="1" t="s">
        <v>12</v>
      </c>
      <c r="J9381">
        <v>9380</v>
      </c>
      <c r="K9381">
        <v>700</v>
      </c>
    </row>
    <row r="9382" spans="2:11">
      <c r="B9382">
        <v>9381</v>
      </c>
      <c r="C9382" s="1">
        <v>700</v>
      </c>
      <c r="D9382" s="1">
        <v>1800</v>
      </c>
      <c r="E9382" s="1">
        <v>2.0569E-3</v>
      </c>
      <c r="F9382" s="37">
        <v>5448.87</v>
      </c>
      <c r="G9382" s="1">
        <v>6888.7</v>
      </c>
      <c r="H9382" s="1">
        <v>7.0507</v>
      </c>
      <c r="I9382" s="1" t="s">
        <v>12</v>
      </c>
      <c r="J9382">
        <v>9381</v>
      </c>
      <c r="K9382">
        <v>700</v>
      </c>
    </row>
    <row r="9383" spans="2:11">
      <c r="B9383">
        <v>9382</v>
      </c>
      <c r="C9383" s="1">
        <v>700</v>
      </c>
      <c r="D9383" s="1">
        <v>2000</v>
      </c>
      <c r="E9383" s="1">
        <v>2.2050999999999998E-3</v>
      </c>
      <c r="F9383" s="37">
        <v>6002.43</v>
      </c>
      <c r="G9383" s="1">
        <v>7546</v>
      </c>
      <c r="H9383" s="1">
        <v>7.3533999999999997</v>
      </c>
      <c r="I9383" s="1" t="s">
        <v>12</v>
      </c>
      <c r="J9383">
        <v>9382</v>
      </c>
      <c r="K9383">
        <v>700</v>
      </c>
    </row>
    <row r="9384" spans="2:11">
      <c r="B9384">
        <v>9383</v>
      </c>
      <c r="C9384" s="138">
        <v>800</v>
      </c>
      <c r="D9384" s="138">
        <v>0</v>
      </c>
      <c r="E9384" s="138" t="s">
        <v>58</v>
      </c>
      <c r="F9384" s="138" t="s">
        <v>58</v>
      </c>
      <c r="G9384" s="138" t="s">
        <v>58</v>
      </c>
      <c r="H9384" s="138" t="s">
        <v>58</v>
      </c>
      <c r="I9384" s="138" t="s">
        <v>58</v>
      </c>
      <c r="J9384">
        <v>9383</v>
      </c>
      <c r="K9384">
        <v>800</v>
      </c>
    </row>
    <row r="9385" spans="2:11">
      <c r="B9385">
        <v>9384</v>
      </c>
      <c r="C9385" s="138">
        <v>800</v>
      </c>
      <c r="D9385" s="138">
        <v>5</v>
      </c>
      <c r="E9385" s="138" t="s">
        <v>58</v>
      </c>
      <c r="F9385" s="138" t="s">
        <v>58</v>
      </c>
      <c r="G9385" s="138" t="s">
        <v>58</v>
      </c>
      <c r="H9385" s="138" t="s">
        <v>58</v>
      </c>
      <c r="I9385" s="138" t="s">
        <v>58</v>
      </c>
      <c r="J9385">
        <v>9384</v>
      </c>
      <c r="K9385">
        <v>800</v>
      </c>
    </row>
    <row r="9386" spans="2:11">
      <c r="B9386">
        <v>9385</v>
      </c>
      <c r="C9386" s="138">
        <v>800</v>
      </c>
      <c r="D9386" s="138">
        <v>10</v>
      </c>
      <c r="E9386" s="138" t="s">
        <v>58</v>
      </c>
      <c r="F9386" s="138" t="s">
        <v>58</v>
      </c>
      <c r="G9386" s="138" t="s">
        <v>58</v>
      </c>
      <c r="H9386" s="138" t="s">
        <v>58</v>
      </c>
      <c r="I9386" s="138" t="s">
        <v>58</v>
      </c>
      <c r="J9386">
        <v>9385</v>
      </c>
      <c r="K9386">
        <v>800</v>
      </c>
    </row>
    <row r="9387" spans="2:11">
      <c r="B9387">
        <v>9386</v>
      </c>
      <c r="C9387" s="138">
        <v>800</v>
      </c>
      <c r="D9387" s="138">
        <v>15</v>
      </c>
      <c r="E9387" s="138" t="s">
        <v>58</v>
      </c>
      <c r="F9387" s="138" t="s">
        <v>58</v>
      </c>
      <c r="G9387" s="138" t="s">
        <v>58</v>
      </c>
      <c r="H9387" s="138" t="s">
        <v>58</v>
      </c>
      <c r="I9387" s="138" t="s">
        <v>58</v>
      </c>
      <c r="J9387">
        <v>9386</v>
      </c>
      <c r="K9387">
        <v>800</v>
      </c>
    </row>
    <row r="9388" spans="2:11">
      <c r="B9388">
        <v>9387</v>
      </c>
      <c r="C9388" s="1">
        <v>800</v>
      </c>
      <c r="D9388" s="1">
        <v>20</v>
      </c>
      <c r="E9388" s="1">
        <v>8.2689000000000005E-4</v>
      </c>
      <c r="F9388" s="37">
        <v>53.987999999999943</v>
      </c>
      <c r="G9388" s="1">
        <v>715.5</v>
      </c>
      <c r="H9388" s="1">
        <v>9.7800000000000005E-3</v>
      </c>
      <c r="I9388" s="1" t="s">
        <v>8</v>
      </c>
      <c r="J9388">
        <v>9387</v>
      </c>
      <c r="K9388">
        <v>800</v>
      </c>
    </row>
    <row r="9389" spans="2:11">
      <c r="B9389">
        <v>9388</v>
      </c>
      <c r="C9389" s="1">
        <v>800</v>
      </c>
      <c r="D9389" s="1">
        <v>25</v>
      </c>
      <c r="E9389" s="1">
        <v>8.2866999999999999E-4</v>
      </c>
      <c r="F9389" s="37">
        <v>71.303999999999974</v>
      </c>
      <c r="G9389" s="1">
        <v>734.24</v>
      </c>
      <c r="H9389" s="1">
        <v>7.3160000000000003E-2</v>
      </c>
      <c r="I9389" s="1" t="s">
        <v>8</v>
      </c>
      <c r="J9389">
        <v>9388</v>
      </c>
      <c r="K9389">
        <v>800</v>
      </c>
    </row>
    <row r="9390" spans="2:11">
      <c r="B9390">
        <v>9389</v>
      </c>
      <c r="C9390" s="1">
        <v>800</v>
      </c>
      <c r="D9390" s="1">
        <v>30</v>
      </c>
      <c r="E9390" s="1">
        <v>8.3045999999999999E-4</v>
      </c>
      <c r="F9390" s="37">
        <v>88.722000000000094</v>
      </c>
      <c r="G9390" s="1">
        <v>753.09</v>
      </c>
      <c r="H9390" s="1">
        <v>0.13588</v>
      </c>
      <c r="I9390" s="1" t="s">
        <v>8</v>
      </c>
      <c r="J9390">
        <v>9389</v>
      </c>
      <c r="K9390">
        <v>800</v>
      </c>
    </row>
    <row r="9391" spans="2:11">
      <c r="B9391">
        <v>9390</v>
      </c>
      <c r="C9391" s="1">
        <v>800</v>
      </c>
      <c r="D9391" s="1">
        <v>40</v>
      </c>
      <c r="E9391" s="1">
        <v>8.3403000000000004E-4</v>
      </c>
      <c r="F9391" s="37">
        <v>123.73599999999999</v>
      </c>
      <c r="G9391" s="1">
        <v>790.96</v>
      </c>
      <c r="H9391" s="1">
        <v>0.25878000000000001</v>
      </c>
      <c r="I9391" s="1" t="s">
        <v>8</v>
      </c>
      <c r="J9391">
        <v>9390</v>
      </c>
      <c r="K9391">
        <v>800</v>
      </c>
    </row>
    <row r="9392" spans="2:11">
      <c r="B9392">
        <v>9391</v>
      </c>
      <c r="C9392" s="1">
        <v>800</v>
      </c>
      <c r="D9392" s="1">
        <v>50</v>
      </c>
      <c r="E9392" s="1">
        <v>8.3759999999999998E-4</v>
      </c>
      <c r="F9392" s="37">
        <v>158.7600000000001</v>
      </c>
      <c r="G9392" s="1">
        <v>828.84</v>
      </c>
      <c r="H9392" s="1">
        <v>0.37785999999999997</v>
      </c>
      <c r="I9392" s="1" t="s">
        <v>8</v>
      </c>
      <c r="J9392">
        <v>9391</v>
      </c>
      <c r="K9392">
        <v>800</v>
      </c>
    </row>
    <row r="9393" spans="2:11">
      <c r="B9393">
        <v>9392</v>
      </c>
      <c r="C9393" s="1">
        <v>800</v>
      </c>
      <c r="D9393" s="1">
        <v>60</v>
      </c>
      <c r="E9393" s="1">
        <v>8.4117000000000003E-4</v>
      </c>
      <c r="F9393" s="37">
        <v>193.67399999999998</v>
      </c>
      <c r="G9393" s="1">
        <v>866.61</v>
      </c>
      <c r="H9393" s="1">
        <v>0.49296000000000001</v>
      </c>
      <c r="I9393" s="1" t="s">
        <v>8</v>
      </c>
      <c r="J9393">
        <v>9392</v>
      </c>
      <c r="K9393">
        <v>800</v>
      </c>
    </row>
    <row r="9394" spans="2:11">
      <c r="B9394">
        <v>9393</v>
      </c>
      <c r="C9394" s="1">
        <v>800</v>
      </c>
      <c r="D9394" s="1">
        <v>70</v>
      </c>
      <c r="E9394" s="1">
        <v>8.4475999999999996E-4</v>
      </c>
      <c r="F9394" s="37">
        <v>228.40200000000004</v>
      </c>
      <c r="G9394" s="1">
        <v>904.21</v>
      </c>
      <c r="H9394" s="1">
        <v>0.60416000000000003</v>
      </c>
      <c r="I9394" s="1" t="s">
        <v>8</v>
      </c>
      <c r="J9394">
        <v>9393</v>
      </c>
      <c r="K9394">
        <v>800</v>
      </c>
    </row>
    <row r="9395" spans="2:11">
      <c r="B9395">
        <v>9394</v>
      </c>
      <c r="C9395" s="1">
        <v>800</v>
      </c>
      <c r="D9395" s="1">
        <v>80</v>
      </c>
      <c r="E9395" s="1">
        <v>8.4836000000000004E-4</v>
      </c>
      <c r="F9395" s="37">
        <v>262.94200000000001</v>
      </c>
      <c r="G9395" s="1">
        <v>941.63</v>
      </c>
      <c r="H9395" s="1">
        <v>0.71165999999999996</v>
      </c>
      <c r="I9395" s="1" t="s">
        <v>8</v>
      </c>
      <c r="J9395">
        <v>9394</v>
      </c>
      <c r="K9395">
        <v>800</v>
      </c>
    </row>
    <row r="9396" spans="2:11">
      <c r="B9396">
        <v>9395</v>
      </c>
      <c r="C9396" s="1">
        <v>800</v>
      </c>
      <c r="D9396" s="1">
        <v>90</v>
      </c>
      <c r="E9396" s="1">
        <v>8.5198000000000001E-4</v>
      </c>
      <c r="F9396" s="37">
        <v>297.29599999999994</v>
      </c>
      <c r="G9396" s="1">
        <v>978.88</v>
      </c>
      <c r="H9396" s="1">
        <v>0.81567999999999996</v>
      </c>
      <c r="I9396" s="1" t="s">
        <v>8</v>
      </c>
      <c r="J9396">
        <v>9395</v>
      </c>
      <c r="K9396">
        <v>800</v>
      </c>
    </row>
    <row r="9397" spans="2:11">
      <c r="B9397">
        <v>9396</v>
      </c>
      <c r="C9397" s="1">
        <v>800</v>
      </c>
      <c r="D9397" s="1">
        <v>100</v>
      </c>
      <c r="E9397" s="1">
        <v>8.5563000000000002E-4</v>
      </c>
      <c r="F9397" s="37">
        <v>331.49599999999998</v>
      </c>
      <c r="G9397" s="1">
        <v>1016</v>
      </c>
      <c r="H9397" s="1">
        <v>0.91646000000000005</v>
      </c>
      <c r="I9397" s="1" t="s">
        <v>8</v>
      </c>
      <c r="J9397">
        <v>9396</v>
      </c>
      <c r="K9397">
        <v>800</v>
      </c>
    </row>
    <row r="9398" spans="2:11">
      <c r="B9398">
        <v>9397</v>
      </c>
      <c r="C9398" s="1">
        <v>800</v>
      </c>
      <c r="D9398" s="1">
        <v>110</v>
      </c>
      <c r="E9398" s="1">
        <v>8.5931000000000007E-4</v>
      </c>
      <c r="F9398" s="37">
        <v>365.55199999999991</v>
      </c>
      <c r="G9398" s="1">
        <v>1053</v>
      </c>
      <c r="H9398" s="1">
        <v>1.0142</v>
      </c>
      <c r="I9398" s="1" t="s">
        <v>8</v>
      </c>
      <c r="J9398">
        <v>9397</v>
      </c>
      <c r="K9398">
        <v>800</v>
      </c>
    </row>
    <row r="9399" spans="2:11">
      <c r="B9399">
        <v>9398</v>
      </c>
      <c r="C9399" s="1">
        <v>800</v>
      </c>
      <c r="D9399" s="1">
        <v>120</v>
      </c>
      <c r="E9399" s="1">
        <v>8.6302999999999998E-4</v>
      </c>
      <c r="F9399" s="37">
        <v>399.37599999999998</v>
      </c>
      <c r="G9399" s="1">
        <v>1089.8</v>
      </c>
      <c r="H9399" s="1">
        <v>1.1092</v>
      </c>
      <c r="I9399" s="1" t="s">
        <v>8</v>
      </c>
      <c r="J9399">
        <v>9398</v>
      </c>
      <c r="K9399">
        <v>800</v>
      </c>
    </row>
    <row r="9400" spans="2:11">
      <c r="B9400">
        <v>9399</v>
      </c>
      <c r="C9400" s="1">
        <v>800</v>
      </c>
      <c r="D9400" s="1">
        <v>130</v>
      </c>
      <c r="E9400" s="1">
        <v>8.6678999999999999E-4</v>
      </c>
      <c r="F9400" s="37">
        <v>433.16799999999989</v>
      </c>
      <c r="G9400" s="1">
        <v>1126.5999999999999</v>
      </c>
      <c r="H9400" s="1">
        <v>1.2016</v>
      </c>
      <c r="I9400" s="1" t="s">
        <v>8</v>
      </c>
      <c r="J9400">
        <v>9399</v>
      </c>
      <c r="K9400">
        <v>800</v>
      </c>
    </row>
    <row r="9401" spans="2:11">
      <c r="B9401">
        <v>9400</v>
      </c>
      <c r="C9401" s="1">
        <v>800</v>
      </c>
      <c r="D9401" s="1">
        <v>140</v>
      </c>
      <c r="E9401" s="1">
        <v>8.7058999999999997E-4</v>
      </c>
      <c r="F9401" s="37">
        <v>466.82799999999997</v>
      </c>
      <c r="G9401" s="1">
        <v>1163.3</v>
      </c>
      <c r="H9401" s="1">
        <v>1.2915000000000001</v>
      </c>
      <c r="I9401" s="1" t="s">
        <v>8</v>
      </c>
      <c r="J9401">
        <v>9400</v>
      </c>
      <c r="K9401">
        <v>800</v>
      </c>
    </row>
    <row r="9402" spans="2:11">
      <c r="B9402">
        <v>9401</v>
      </c>
      <c r="C9402" s="1">
        <v>800</v>
      </c>
      <c r="D9402" s="1">
        <v>150</v>
      </c>
      <c r="E9402" s="1">
        <v>8.7443999999999998E-4</v>
      </c>
      <c r="F9402" s="37">
        <v>500.34800000000007</v>
      </c>
      <c r="G9402" s="1">
        <v>1199.9000000000001</v>
      </c>
      <c r="H9402" s="1">
        <v>1.3791</v>
      </c>
      <c r="I9402" s="1" t="s">
        <v>8</v>
      </c>
      <c r="J9402">
        <v>9401</v>
      </c>
      <c r="K9402">
        <v>800</v>
      </c>
    </row>
    <row r="9403" spans="2:11">
      <c r="B9403">
        <v>9402</v>
      </c>
      <c r="C9403" s="1">
        <v>800</v>
      </c>
      <c r="D9403" s="1">
        <v>160</v>
      </c>
      <c r="E9403" s="1">
        <v>8.7833000000000008E-4</v>
      </c>
      <c r="F9403" s="37">
        <v>533.8359999999999</v>
      </c>
      <c r="G9403" s="1">
        <v>1236.5</v>
      </c>
      <c r="H9403" s="1">
        <v>1.4645999999999999</v>
      </c>
      <c r="I9403" s="1" t="s">
        <v>8</v>
      </c>
      <c r="J9403">
        <v>9402</v>
      </c>
      <c r="K9403">
        <v>800</v>
      </c>
    </row>
    <row r="9404" spans="2:11">
      <c r="B9404">
        <v>9403</v>
      </c>
      <c r="C9404" s="1">
        <v>800</v>
      </c>
      <c r="D9404" s="1">
        <v>170</v>
      </c>
      <c r="E9404" s="1">
        <v>8.8226999999999999E-4</v>
      </c>
      <c r="F9404" s="37">
        <v>567.28399999999988</v>
      </c>
      <c r="G9404" s="1">
        <v>1273.0999999999999</v>
      </c>
      <c r="H9404" s="1">
        <v>1.548</v>
      </c>
      <c r="I9404" s="1" t="s">
        <v>8</v>
      </c>
      <c r="J9404">
        <v>9403</v>
      </c>
      <c r="K9404">
        <v>800</v>
      </c>
    </row>
    <row r="9405" spans="2:11">
      <c r="B9405">
        <v>9404</v>
      </c>
      <c r="C9405" s="1">
        <v>800</v>
      </c>
      <c r="D9405" s="1">
        <v>180</v>
      </c>
      <c r="E9405" s="1">
        <v>8.8626000000000004E-4</v>
      </c>
      <c r="F9405" s="37">
        <v>600.59199999999987</v>
      </c>
      <c r="G9405" s="1">
        <v>1309.5999999999999</v>
      </c>
      <c r="H9405" s="1">
        <v>1.6294999999999999</v>
      </c>
      <c r="I9405" s="1" t="s">
        <v>8</v>
      </c>
      <c r="J9405">
        <v>9404</v>
      </c>
      <c r="K9405">
        <v>800</v>
      </c>
    </row>
    <row r="9406" spans="2:11">
      <c r="B9406">
        <v>9405</v>
      </c>
      <c r="C9406" s="1">
        <v>800</v>
      </c>
      <c r="D9406" s="1">
        <v>190</v>
      </c>
      <c r="E9406" s="1">
        <v>8.9029000000000007E-4</v>
      </c>
      <c r="F9406" s="37">
        <v>633.86799999999982</v>
      </c>
      <c r="G9406" s="1">
        <v>1346.1</v>
      </c>
      <c r="H9406" s="1">
        <v>1.7092000000000001</v>
      </c>
      <c r="I9406" s="1" t="s">
        <v>8</v>
      </c>
      <c r="J9406">
        <v>9405</v>
      </c>
      <c r="K9406">
        <v>800</v>
      </c>
    </row>
    <row r="9407" spans="2:11">
      <c r="B9407">
        <v>9406</v>
      </c>
      <c r="C9407" s="1">
        <v>800</v>
      </c>
      <c r="D9407" s="1">
        <v>200</v>
      </c>
      <c r="E9407" s="1">
        <v>8.9437999999999996E-4</v>
      </c>
      <c r="F9407" s="37">
        <v>667.09599999999989</v>
      </c>
      <c r="G9407" s="1">
        <v>1382.6</v>
      </c>
      <c r="H9407" s="1">
        <v>1.7871999999999999</v>
      </c>
      <c r="I9407" s="1" t="s">
        <v>8</v>
      </c>
      <c r="J9407">
        <v>9406</v>
      </c>
      <c r="K9407">
        <v>800</v>
      </c>
    </row>
    <row r="9408" spans="2:11">
      <c r="B9408">
        <v>9407</v>
      </c>
      <c r="C9408" s="1">
        <v>800</v>
      </c>
      <c r="D9408" s="1">
        <v>210</v>
      </c>
      <c r="E9408" s="1">
        <v>8.9851000000000004E-4</v>
      </c>
      <c r="F9408" s="37">
        <v>700.29199999999992</v>
      </c>
      <c r="G9408" s="1">
        <v>1419.1</v>
      </c>
      <c r="H9408" s="1">
        <v>1.8633999999999999</v>
      </c>
      <c r="I9408" s="1" t="s">
        <v>8</v>
      </c>
      <c r="J9408">
        <v>9407</v>
      </c>
      <c r="K9408">
        <v>800</v>
      </c>
    </row>
    <row r="9409" spans="2:11">
      <c r="B9409">
        <v>9408</v>
      </c>
      <c r="C9409" s="1">
        <v>800</v>
      </c>
      <c r="D9409" s="1">
        <v>220</v>
      </c>
      <c r="E9409" s="1">
        <v>9.0269000000000005E-4</v>
      </c>
      <c r="F9409" s="37">
        <v>733.34799999999996</v>
      </c>
      <c r="G9409" s="1">
        <v>1455.5</v>
      </c>
      <c r="H9409" s="1">
        <v>1.9380999999999999</v>
      </c>
      <c r="I9409" s="1" t="s">
        <v>8</v>
      </c>
      <c r="J9409">
        <v>9408</v>
      </c>
      <c r="K9409">
        <v>800</v>
      </c>
    </row>
    <row r="9410" spans="2:11">
      <c r="B9410">
        <v>9409</v>
      </c>
      <c r="C9410" s="1">
        <v>800</v>
      </c>
      <c r="D9410" s="1">
        <v>230</v>
      </c>
      <c r="E9410" s="1">
        <v>9.0691999999999997E-4</v>
      </c>
      <c r="F9410" s="37">
        <v>766.46400000000006</v>
      </c>
      <c r="G9410" s="1">
        <v>1492</v>
      </c>
      <c r="H9410" s="1">
        <v>2.0112999999999999</v>
      </c>
      <c r="I9410" s="1" t="s">
        <v>8</v>
      </c>
      <c r="J9410">
        <v>9409</v>
      </c>
      <c r="K9410">
        <v>800</v>
      </c>
    </row>
    <row r="9411" spans="2:11">
      <c r="B9411">
        <v>9410</v>
      </c>
      <c r="C9411" s="1">
        <v>800</v>
      </c>
      <c r="D9411" s="1">
        <v>240</v>
      </c>
      <c r="E9411" s="1">
        <v>9.1119000000000009E-4</v>
      </c>
      <c r="F9411" s="37">
        <v>799.44799999999998</v>
      </c>
      <c r="G9411" s="1">
        <v>1528.4</v>
      </c>
      <c r="H9411" s="1">
        <v>2.0830000000000002</v>
      </c>
      <c r="I9411" s="1" t="s">
        <v>8</v>
      </c>
      <c r="J9411">
        <v>9410</v>
      </c>
      <c r="K9411">
        <v>800</v>
      </c>
    </row>
    <row r="9412" spans="2:11">
      <c r="B9412">
        <v>9411</v>
      </c>
      <c r="C9412" s="1">
        <v>800</v>
      </c>
      <c r="D9412" s="1">
        <v>250</v>
      </c>
      <c r="E9412" s="1">
        <v>9.1551000000000002E-4</v>
      </c>
      <c r="F9412" s="37">
        <v>832.49200000000008</v>
      </c>
      <c r="G9412" s="1">
        <v>1564.9</v>
      </c>
      <c r="H9412" s="1">
        <v>2.1533000000000002</v>
      </c>
      <c r="I9412" s="1" t="s">
        <v>8</v>
      </c>
      <c r="J9412">
        <v>9411</v>
      </c>
      <c r="K9412">
        <v>800</v>
      </c>
    </row>
    <row r="9413" spans="2:11">
      <c r="B9413">
        <v>9412</v>
      </c>
      <c r="C9413" s="1">
        <v>800</v>
      </c>
      <c r="D9413" s="1">
        <v>260</v>
      </c>
      <c r="E9413" s="1">
        <v>9.1987999999999998E-4</v>
      </c>
      <c r="F9413" s="37">
        <v>865.39599999999996</v>
      </c>
      <c r="G9413" s="1">
        <v>1601.3</v>
      </c>
      <c r="H9413" s="1">
        <v>2.2223000000000002</v>
      </c>
      <c r="I9413" s="1" t="s">
        <v>8</v>
      </c>
      <c r="J9413">
        <v>9412</v>
      </c>
      <c r="K9413">
        <v>800</v>
      </c>
    </row>
    <row r="9414" spans="2:11">
      <c r="B9414">
        <v>9413</v>
      </c>
      <c r="C9414" s="1">
        <v>800</v>
      </c>
      <c r="D9414" s="1">
        <v>270</v>
      </c>
      <c r="E9414" s="1">
        <v>9.2429999999999997E-4</v>
      </c>
      <c r="F9414" s="37">
        <v>898.2600000000001</v>
      </c>
      <c r="G9414" s="1">
        <v>1637.7</v>
      </c>
      <c r="H9414" s="1">
        <v>2.29</v>
      </c>
      <c r="I9414" s="1" t="s">
        <v>8</v>
      </c>
      <c r="J9414">
        <v>9413</v>
      </c>
      <c r="K9414">
        <v>800</v>
      </c>
    </row>
    <row r="9415" spans="2:11">
      <c r="B9415">
        <v>9414</v>
      </c>
      <c r="C9415" s="1">
        <v>800</v>
      </c>
      <c r="D9415" s="1">
        <v>280</v>
      </c>
      <c r="E9415" s="1">
        <v>9.2876000000000005E-4</v>
      </c>
      <c r="F9415" s="37">
        <v>931.09199999999987</v>
      </c>
      <c r="G9415" s="1">
        <v>1674.1</v>
      </c>
      <c r="H9415" s="1">
        <v>2.3563999999999998</v>
      </c>
      <c r="I9415" s="1" t="s">
        <v>8</v>
      </c>
      <c r="J9415">
        <v>9414</v>
      </c>
      <c r="K9415">
        <v>800</v>
      </c>
    </row>
    <row r="9416" spans="2:11">
      <c r="B9416">
        <v>9415</v>
      </c>
      <c r="C9416" s="1">
        <v>800</v>
      </c>
      <c r="D9416" s="1">
        <v>290</v>
      </c>
      <c r="E9416" s="1">
        <v>9.3327000000000004E-4</v>
      </c>
      <c r="F9416" s="37">
        <v>963.88400000000001</v>
      </c>
      <c r="G9416" s="1">
        <v>1710.5</v>
      </c>
      <c r="H9416" s="1">
        <v>2.4216000000000002</v>
      </c>
      <c r="I9416" s="1" t="s">
        <v>8</v>
      </c>
      <c r="J9416">
        <v>9415</v>
      </c>
      <c r="K9416">
        <v>800</v>
      </c>
    </row>
    <row r="9417" spans="2:11">
      <c r="B9417">
        <v>9416</v>
      </c>
      <c r="C9417" s="1">
        <v>800</v>
      </c>
      <c r="D9417" s="1">
        <v>300</v>
      </c>
      <c r="E9417" s="1">
        <v>9.3782000000000002E-4</v>
      </c>
      <c r="F9417" s="37">
        <v>996.54399999999998</v>
      </c>
      <c r="G9417" s="1">
        <v>1746.8</v>
      </c>
      <c r="H9417" s="1">
        <v>2.4855999999999998</v>
      </c>
      <c r="I9417" s="1" t="s">
        <v>8</v>
      </c>
      <c r="J9417">
        <v>9416</v>
      </c>
      <c r="K9417">
        <v>800</v>
      </c>
    </row>
    <row r="9418" spans="2:11">
      <c r="B9418">
        <v>9417</v>
      </c>
      <c r="C9418" s="1">
        <v>800</v>
      </c>
      <c r="D9418" s="1">
        <v>320</v>
      </c>
      <c r="E9418" s="1">
        <v>9.4706E-4</v>
      </c>
      <c r="F9418" s="37">
        <v>1061.9519999999998</v>
      </c>
      <c r="G9418" s="1">
        <v>1819.6</v>
      </c>
      <c r="H9418" s="1">
        <v>2.6103000000000001</v>
      </c>
      <c r="I9418" s="1" t="s">
        <v>8</v>
      </c>
      <c r="J9418">
        <v>9417</v>
      </c>
      <c r="K9418">
        <v>800</v>
      </c>
    </row>
    <row r="9419" spans="2:11">
      <c r="B9419">
        <v>9418</v>
      </c>
      <c r="C9419" s="1">
        <v>800</v>
      </c>
      <c r="D9419" s="1">
        <v>340</v>
      </c>
      <c r="E9419" s="1">
        <v>9.5647000000000006E-4</v>
      </c>
      <c r="F9419" s="37">
        <v>1127.0239999999999</v>
      </c>
      <c r="G9419" s="1">
        <v>1892.2</v>
      </c>
      <c r="H9419" s="1">
        <v>2.7307000000000001</v>
      </c>
      <c r="I9419" s="1" t="s">
        <v>8</v>
      </c>
      <c r="J9419">
        <v>9418</v>
      </c>
      <c r="K9419">
        <v>800</v>
      </c>
    </row>
    <row r="9420" spans="2:11">
      <c r="B9420">
        <v>9419</v>
      </c>
      <c r="C9420" s="1">
        <v>800</v>
      </c>
      <c r="D9420" s="1">
        <v>360</v>
      </c>
      <c r="E9420" s="1">
        <v>9.6606000000000003E-4</v>
      </c>
      <c r="F9420" s="37">
        <v>1191.8519999999999</v>
      </c>
      <c r="G9420" s="1">
        <v>1964.7</v>
      </c>
      <c r="H9420" s="1">
        <v>2.8472</v>
      </c>
      <c r="I9420" s="1" t="s">
        <v>8</v>
      </c>
      <c r="J9420">
        <v>9419</v>
      </c>
      <c r="K9420">
        <v>800</v>
      </c>
    </row>
    <row r="9421" spans="2:11">
      <c r="B9421">
        <v>9420</v>
      </c>
      <c r="C9421" s="1">
        <v>800</v>
      </c>
      <c r="D9421" s="1">
        <v>380</v>
      </c>
      <c r="E9421" s="1">
        <v>9.7582000000000007E-4</v>
      </c>
      <c r="F9421" s="37">
        <v>1256.5439999999999</v>
      </c>
      <c r="G9421" s="1">
        <v>2037.2</v>
      </c>
      <c r="H9421" s="1">
        <v>2.9599000000000002</v>
      </c>
      <c r="I9421" s="1" t="s">
        <v>12</v>
      </c>
      <c r="J9421">
        <v>9420</v>
      </c>
      <c r="K9421">
        <v>800</v>
      </c>
    </row>
    <row r="9422" spans="2:11">
      <c r="B9422">
        <v>9421</v>
      </c>
      <c r="C9422" s="1">
        <v>800</v>
      </c>
      <c r="D9422" s="1">
        <v>400</v>
      </c>
      <c r="E9422" s="1">
        <v>9.8573999999999992E-4</v>
      </c>
      <c r="F9422" s="37">
        <v>1321.0079999999998</v>
      </c>
      <c r="G9422" s="1">
        <v>2109.6</v>
      </c>
      <c r="H9422" s="1">
        <v>3.069</v>
      </c>
      <c r="I9422" s="1" t="s">
        <v>12</v>
      </c>
      <c r="J9422">
        <v>9421</v>
      </c>
      <c r="K9422">
        <v>800</v>
      </c>
    </row>
    <row r="9423" spans="2:11">
      <c r="B9423">
        <v>9422</v>
      </c>
      <c r="C9423" s="1">
        <v>800</v>
      </c>
      <c r="D9423" s="1">
        <v>420</v>
      </c>
      <c r="E9423" s="1">
        <v>9.9583000000000007E-4</v>
      </c>
      <c r="F9423" s="37">
        <v>1385.2359999999999</v>
      </c>
      <c r="G9423" s="1">
        <v>2181.9</v>
      </c>
      <c r="H9423" s="1">
        <v>3.1747999999999998</v>
      </c>
      <c r="I9423" s="1" t="s">
        <v>12</v>
      </c>
      <c r="J9423">
        <v>9422</v>
      </c>
      <c r="K9423">
        <v>800</v>
      </c>
    </row>
    <row r="9424" spans="2:11">
      <c r="B9424">
        <v>9423</v>
      </c>
      <c r="C9424" s="1">
        <v>800</v>
      </c>
      <c r="D9424" s="1">
        <v>440</v>
      </c>
      <c r="E9424" s="1">
        <v>1.0061E-3</v>
      </c>
      <c r="F9424" s="37">
        <v>1449.12</v>
      </c>
      <c r="G9424" s="1">
        <v>2254</v>
      </c>
      <c r="H9424" s="1">
        <v>3.2774999999999999</v>
      </c>
      <c r="I9424" s="1" t="s">
        <v>12</v>
      </c>
      <c r="J9424">
        <v>9423</v>
      </c>
      <c r="K9424">
        <v>800</v>
      </c>
    </row>
    <row r="9425" spans="2:11">
      <c r="B9425">
        <v>9424</v>
      </c>
      <c r="C9425" s="1">
        <v>800</v>
      </c>
      <c r="D9425" s="1">
        <v>460</v>
      </c>
      <c r="E9425" s="1">
        <v>1.0165E-3</v>
      </c>
      <c r="F9425" s="37">
        <v>1512.8999999999999</v>
      </c>
      <c r="G9425" s="1">
        <v>2326.1</v>
      </c>
      <c r="H9425" s="1">
        <v>3.3771</v>
      </c>
      <c r="I9425" s="1" t="s">
        <v>12</v>
      </c>
      <c r="J9425">
        <v>9424</v>
      </c>
      <c r="K9425">
        <v>800</v>
      </c>
    </row>
    <row r="9426" spans="2:11">
      <c r="B9426">
        <v>9425</v>
      </c>
      <c r="C9426" s="1">
        <v>800</v>
      </c>
      <c r="D9426" s="1">
        <v>480</v>
      </c>
      <c r="E9426" s="1">
        <v>1.0271E-3</v>
      </c>
      <c r="F9426" s="37">
        <v>1576.3200000000002</v>
      </c>
      <c r="G9426" s="1">
        <v>2398</v>
      </c>
      <c r="H9426" s="1">
        <v>3.4739</v>
      </c>
      <c r="I9426" s="1" t="s">
        <v>12</v>
      </c>
      <c r="J9426">
        <v>9425</v>
      </c>
      <c r="K9426">
        <v>800</v>
      </c>
    </row>
    <row r="9427" spans="2:11">
      <c r="B9427">
        <v>9426</v>
      </c>
      <c r="C9427" s="1">
        <v>800</v>
      </c>
      <c r="D9427" s="1">
        <v>500</v>
      </c>
      <c r="E9427" s="1">
        <v>1.0378E-3</v>
      </c>
      <c r="F9427" s="37">
        <v>1639.5600000000002</v>
      </c>
      <c r="G9427" s="1">
        <v>2469.8000000000002</v>
      </c>
      <c r="H9427" s="1">
        <v>3.5680000000000001</v>
      </c>
      <c r="I9427" s="1" t="s">
        <v>12</v>
      </c>
      <c r="J9427">
        <v>9426</v>
      </c>
      <c r="K9427">
        <v>800</v>
      </c>
    </row>
    <row r="9428" spans="2:11">
      <c r="B9428">
        <v>9427</v>
      </c>
      <c r="C9428" s="1">
        <v>800</v>
      </c>
      <c r="D9428" s="1">
        <v>550</v>
      </c>
      <c r="E9428" s="1">
        <v>1.0651999999999999E-3</v>
      </c>
      <c r="F9428" s="37">
        <v>1796.6400000000003</v>
      </c>
      <c r="G9428" s="1">
        <v>2648.8</v>
      </c>
      <c r="H9428" s="1">
        <v>3.7923</v>
      </c>
      <c r="I9428" s="1" t="s">
        <v>12</v>
      </c>
      <c r="J9428">
        <v>9427</v>
      </c>
      <c r="K9428">
        <v>800</v>
      </c>
    </row>
    <row r="9429" spans="2:11">
      <c r="B9429">
        <v>9428</v>
      </c>
      <c r="C9429" s="1">
        <v>800</v>
      </c>
      <c r="D9429" s="1">
        <v>600</v>
      </c>
      <c r="E9429" s="1">
        <v>1.0935999999999999E-3</v>
      </c>
      <c r="F9429" s="37">
        <v>1952.1200000000001</v>
      </c>
      <c r="G9429" s="1">
        <v>2827</v>
      </c>
      <c r="H9429" s="1">
        <v>4.0025000000000004</v>
      </c>
      <c r="I9429" s="1" t="s">
        <v>12</v>
      </c>
      <c r="J9429">
        <v>9428</v>
      </c>
      <c r="K9429">
        <v>800</v>
      </c>
    </row>
    <row r="9430" spans="2:11">
      <c r="B9430">
        <v>9429</v>
      </c>
      <c r="C9430" s="1">
        <v>800</v>
      </c>
      <c r="D9430" s="1">
        <v>650</v>
      </c>
      <c r="E9430" s="1">
        <v>1.1227000000000001E-3</v>
      </c>
      <c r="F9430" s="37">
        <v>2106.1400000000003</v>
      </c>
      <c r="G9430" s="1">
        <v>3004.3</v>
      </c>
      <c r="H9430" s="1">
        <v>4.2</v>
      </c>
      <c r="I9430" s="1" t="s">
        <v>12</v>
      </c>
      <c r="J9430">
        <v>9429</v>
      </c>
      <c r="K9430">
        <v>800</v>
      </c>
    </row>
    <row r="9431" spans="2:11">
      <c r="B9431">
        <v>9430</v>
      </c>
      <c r="C9431" s="1">
        <v>800</v>
      </c>
      <c r="D9431" s="1">
        <v>700</v>
      </c>
      <c r="E9431" s="1">
        <v>1.1526000000000002E-3</v>
      </c>
      <c r="F9431" s="37">
        <v>2258.8199999999997</v>
      </c>
      <c r="G9431" s="1">
        <v>3180.9</v>
      </c>
      <c r="H9431" s="1">
        <v>4.3863000000000003</v>
      </c>
      <c r="I9431" s="1" t="s">
        <v>12</v>
      </c>
      <c r="J9431">
        <v>9430</v>
      </c>
      <c r="K9431">
        <v>800</v>
      </c>
    </row>
    <row r="9432" spans="2:11">
      <c r="B9432">
        <v>9431</v>
      </c>
      <c r="C9432" s="1">
        <v>800</v>
      </c>
      <c r="D9432" s="1">
        <v>750</v>
      </c>
      <c r="E9432" s="1">
        <v>1.1833E-3</v>
      </c>
      <c r="F9432" s="37">
        <v>2410.1600000000003</v>
      </c>
      <c r="G9432" s="1">
        <v>3356.8</v>
      </c>
      <c r="H9432" s="1">
        <v>4.5625</v>
      </c>
      <c r="I9432" s="1" t="s">
        <v>12</v>
      </c>
      <c r="J9432">
        <v>9431</v>
      </c>
      <c r="K9432">
        <v>800</v>
      </c>
    </row>
    <row r="9433" spans="2:11">
      <c r="B9433">
        <v>9432</v>
      </c>
      <c r="C9433" s="1">
        <v>800</v>
      </c>
      <c r="D9433" s="1">
        <v>800</v>
      </c>
      <c r="E9433" s="1">
        <v>1.2145999999999999E-3</v>
      </c>
      <c r="F9433" s="37">
        <v>2560.3200000000002</v>
      </c>
      <c r="G9433" s="1">
        <v>3532</v>
      </c>
      <c r="H9433" s="1">
        <v>4.7297000000000002</v>
      </c>
      <c r="I9433" s="1" t="s">
        <v>12</v>
      </c>
      <c r="J9433">
        <v>9432</v>
      </c>
      <c r="K9433">
        <v>800</v>
      </c>
    </row>
    <row r="9434" spans="2:11">
      <c r="B9434">
        <v>9433</v>
      </c>
      <c r="C9434" s="1">
        <v>800</v>
      </c>
      <c r="D9434" s="1">
        <v>900</v>
      </c>
      <c r="E9434" s="1">
        <v>1.2791999999999999E-3</v>
      </c>
      <c r="F9434" s="37">
        <v>2857.34</v>
      </c>
      <c r="G9434" s="1">
        <v>3880.7</v>
      </c>
      <c r="H9434" s="1">
        <v>5.0404</v>
      </c>
      <c r="I9434" s="1" t="s">
        <v>12</v>
      </c>
      <c r="J9434">
        <v>9433</v>
      </c>
      <c r="K9434">
        <v>800</v>
      </c>
    </row>
    <row r="9435" spans="2:11">
      <c r="B9435">
        <v>9434</v>
      </c>
      <c r="C9435" s="1">
        <v>800</v>
      </c>
      <c r="D9435" s="1">
        <v>1000</v>
      </c>
      <c r="E9435" s="1">
        <v>1.3460000000000002E-3</v>
      </c>
      <c r="F9435" s="37">
        <v>3150.8</v>
      </c>
      <c r="G9435" s="1">
        <v>4227.6000000000004</v>
      </c>
      <c r="H9435" s="1">
        <v>5.3240999999999996</v>
      </c>
      <c r="I9435" s="1" t="s">
        <v>12</v>
      </c>
      <c r="J9435">
        <v>9434</v>
      </c>
      <c r="K9435">
        <v>800</v>
      </c>
    </row>
    <row r="9436" spans="2:11">
      <c r="B9436">
        <v>9435</v>
      </c>
      <c r="C9436" s="1">
        <v>800</v>
      </c>
      <c r="D9436" s="1">
        <v>1200</v>
      </c>
      <c r="E9436" s="1">
        <v>1.4843E-3</v>
      </c>
      <c r="F9436" s="37">
        <v>3729.1600000000003</v>
      </c>
      <c r="G9436" s="1">
        <v>4916.6000000000004</v>
      </c>
      <c r="H9436" s="1">
        <v>5.8269000000000002</v>
      </c>
      <c r="I9436" s="1" t="s">
        <v>12</v>
      </c>
      <c r="J9436">
        <v>9435</v>
      </c>
      <c r="K9436">
        <v>800</v>
      </c>
    </row>
    <row r="9437" spans="2:11">
      <c r="B9437">
        <v>9436</v>
      </c>
      <c r="C9437" s="1">
        <v>800</v>
      </c>
      <c r="D9437" s="1">
        <v>1400</v>
      </c>
      <c r="E9437" s="1">
        <v>1.6249999999999999E-3</v>
      </c>
      <c r="F9437" s="37">
        <v>4298.7</v>
      </c>
      <c r="G9437" s="1">
        <v>5598.7</v>
      </c>
      <c r="H9437" s="1">
        <v>6.2610999999999999</v>
      </c>
      <c r="I9437" s="1" t="s">
        <v>12</v>
      </c>
      <c r="J9437">
        <v>9436</v>
      </c>
      <c r="K9437">
        <v>900</v>
      </c>
    </row>
    <row r="9438" spans="2:11">
      <c r="B9438">
        <v>9437</v>
      </c>
      <c r="C9438" s="1">
        <v>800</v>
      </c>
      <c r="D9438" s="1">
        <v>1600</v>
      </c>
      <c r="E9438" s="1">
        <v>1.7637E-3</v>
      </c>
      <c r="F9438" s="37">
        <v>4861.9399999999996</v>
      </c>
      <c r="G9438" s="1">
        <v>6272.9</v>
      </c>
      <c r="H9438" s="1">
        <v>6.6417999999999999</v>
      </c>
      <c r="I9438" s="1" t="s">
        <v>12</v>
      </c>
      <c r="J9438">
        <v>9437</v>
      </c>
      <c r="K9438">
        <v>900</v>
      </c>
    </row>
    <row r="9439" spans="2:11">
      <c r="B9439">
        <v>9438</v>
      </c>
      <c r="C9439" s="1">
        <v>800</v>
      </c>
      <c r="D9439" s="1">
        <v>1800</v>
      </c>
      <c r="E9439" s="1">
        <v>1.8984000000000002E-3</v>
      </c>
      <c r="F9439" s="37">
        <v>5421.28</v>
      </c>
      <c r="G9439" s="1">
        <v>6940</v>
      </c>
      <c r="H9439" s="1">
        <v>6.9802</v>
      </c>
      <c r="I9439" s="1" t="s">
        <v>12</v>
      </c>
      <c r="J9439">
        <v>9438</v>
      </c>
      <c r="K9439">
        <v>900</v>
      </c>
    </row>
    <row r="9440" spans="2:11">
      <c r="B9440">
        <v>9439</v>
      </c>
      <c r="C9440" s="1">
        <v>800</v>
      </c>
      <c r="D9440" s="1">
        <v>2000</v>
      </c>
      <c r="E9440" s="1">
        <v>2.0289000000000001E-3</v>
      </c>
      <c r="F9440" s="37">
        <v>5978.58</v>
      </c>
      <c r="G9440" s="1">
        <v>7601.7</v>
      </c>
      <c r="H9440" s="1">
        <v>7.2849000000000004</v>
      </c>
      <c r="I9440" s="1" t="s">
        <v>12</v>
      </c>
      <c r="J9440">
        <v>9439</v>
      </c>
      <c r="K9440">
        <v>900</v>
      </c>
    </row>
    <row r="9441" spans="2:11">
      <c r="B9441">
        <v>9440</v>
      </c>
      <c r="C9441" s="138">
        <v>900</v>
      </c>
      <c r="D9441" s="138">
        <v>0</v>
      </c>
      <c r="E9441" s="138" t="s">
        <v>58</v>
      </c>
      <c r="F9441" s="138" t="s">
        <v>58</v>
      </c>
      <c r="G9441" s="138" t="s">
        <v>58</v>
      </c>
      <c r="H9441" s="138" t="s">
        <v>58</v>
      </c>
      <c r="I9441" s="138" t="s">
        <v>58</v>
      </c>
      <c r="J9441">
        <v>9440</v>
      </c>
      <c r="K9441">
        <v>900</v>
      </c>
    </row>
    <row r="9442" spans="2:11">
      <c r="B9442">
        <v>9441</v>
      </c>
      <c r="C9442" s="138">
        <v>900</v>
      </c>
      <c r="D9442" s="138">
        <v>5</v>
      </c>
      <c r="E9442" s="138" t="s">
        <v>58</v>
      </c>
      <c r="F9442" s="138" t="s">
        <v>58</v>
      </c>
      <c r="G9442" s="138" t="s">
        <v>58</v>
      </c>
      <c r="H9442" s="138" t="s">
        <v>58</v>
      </c>
      <c r="I9442" s="138" t="s">
        <v>58</v>
      </c>
      <c r="J9442">
        <v>9441</v>
      </c>
      <c r="K9442">
        <v>900</v>
      </c>
    </row>
    <row r="9443" spans="2:11">
      <c r="B9443">
        <v>9442</v>
      </c>
      <c r="C9443" s="138">
        <v>900</v>
      </c>
      <c r="D9443" s="138">
        <v>10</v>
      </c>
      <c r="E9443" s="138" t="s">
        <v>58</v>
      </c>
      <c r="F9443" s="138" t="s">
        <v>58</v>
      </c>
      <c r="G9443" s="138" t="s">
        <v>58</v>
      </c>
      <c r="H9443" s="138" t="s">
        <v>58</v>
      </c>
      <c r="I9443" s="138" t="s">
        <v>58</v>
      </c>
      <c r="J9443">
        <v>9442</v>
      </c>
      <c r="K9443">
        <v>900</v>
      </c>
    </row>
    <row r="9444" spans="2:11">
      <c r="B9444">
        <v>9443</v>
      </c>
      <c r="C9444" s="138">
        <v>900</v>
      </c>
      <c r="D9444" s="138">
        <v>15</v>
      </c>
      <c r="E9444" s="138" t="s">
        <v>58</v>
      </c>
      <c r="F9444" s="138" t="s">
        <v>58</v>
      </c>
      <c r="G9444" s="138" t="s">
        <v>58</v>
      </c>
      <c r="H9444" s="138" t="s">
        <v>58</v>
      </c>
      <c r="I9444" s="138" t="s">
        <v>58</v>
      </c>
      <c r="J9444">
        <v>9443</v>
      </c>
      <c r="K9444">
        <v>900</v>
      </c>
    </row>
    <row r="9445" spans="2:11">
      <c r="B9445">
        <v>9444</v>
      </c>
      <c r="C9445" s="1">
        <v>900</v>
      </c>
      <c r="D9445" s="1">
        <v>20</v>
      </c>
      <c r="E9445" s="1">
        <v>0.02</v>
      </c>
      <c r="F9445" s="37">
        <v>-18000</v>
      </c>
      <c r="G9445" s="1"/>
      <c r="H9445" s="1"/>
      <c r="I9445" s="1" t="s">
        <v>8</v>
      </c>
      <c r="J9445">
        <v>9444</v>
      </c>
      <c r="K9445">
        <v>900</v>
      </c>
    </row>
    <row r="9446" spans="2:11">
      <c r="B9446">
        <v>9445</v>
      </c>
      <c r="C9446" s="1">
        <v>900</v>
      </c>
      <c r="D9446" s="1">
        <v>25</v>
      </c>
      <c r="E9446" s="1">
        <v>8.1756999999999999E-4</v>
      </c>
      <c r="F9446" s="37">
        <v>70.246999999999957</v>
      </c>
      <c r="G9446" s="1">
        <v>806.06</v>
      </c>
      <c r="H9446" s="1">
        <v>3.8010000000000002E-2</v>
      </c>
      <c r="I9446" s="1" t="s">
        <v>8</v>
      </c>
      <c r="J9446">
        <v>9445</v>
      </c>
      <c r="K9446">
        <v>900</v>
      </c>
    </row>
    <row r="9447" spans="2:11">
      <c r="B9447">
        <v>9446</v>
      </c>
      <c r="C9447" s="1">
        <v>900</v>
      </c>
      <c r="D9447" s="1">
        <v>30</v>
      </c>
      <c r="E9447" s="1">
        <v>8.1930999999999996E-4</v>
      </c>
      <c r="F9447" s="37">
        <v>87.530999999999949</v>
      </c>
      <c r="G9447" s="1">
        <v>824.91</v>
      </c>
      <c r="H9447" s="1">
        <v>0.1007</v>
      </c>
      <c r="I9447" s="1" t="s">
        <v>8</v>
      </c>
      <c r="J9447">
        <v>9446</v>
      </c>
      <c r="K9447">
        <v>900</v>
      </c>
    </row>
    <row r="9448" spans="2:11">
      <c r="B9448">
        <v>9447</v>
      </c>
      <c r="C9448" s="1">
        <v>900</v>
      </c>
      <c r="D9448" s="1">
        <v>40</v>
      </c>
      <c r="E9448" s="1">
        <v>8.2277000000000001E-4</v>
      </c>
      <c r="F9448" s="37">
        <v>122.28699999999992</v>
      </c>
      <c r="G9448" s="1">
        <v>862.78</v>
      </c>
      <c r="H9448" s="1">
        <v>0.22359999999999999</v>
      </c>
      <c r="I9448" s="1" t="s">
        <v>8</v>
      </c>
      <c r="J9448">
        <v>9447</v>
      </c>
      <c r="K9448">
        <v>900</v>
      </c>
    </row>
    <row r="9449" spans="2:11">
      <c r="B9449">
        <v>9448</v>
      </c>
      <c r="C9449" s="1">
        <v>900</v>
      </c>
      <c r="D9449" s="1">
        <v>50</v>
      </c>
      <c r="E9449" s="1">
        <v>8.2624E-4</v>
      </c>
      <c r="F9449" s="37">
        <v>157.04399999999998</v>
      </c>
      <c r="G9449" s="1">
        <v>900.66</v>
      </c>
      <c r="H9449" s="1">
        <v>0.34268999999999999</v>
      </c>
      <c r="I9449" s="1" t="s">
        <v>8</v>
      </c>
      <c r="J9449">
        <v>9448</v>
      </c>
      <c r="K9449">
        <v>900</v>
      </c>
    </row>
    <row r="9450" spans="2:11">
      <c r="B9450">
        <v>9449</v>
      </c>
      <c r="C9450" s="1">
        <v>900</v>
      </c>
      <c r="D9450" s="1">
        <v>60</v>
      </c>
      <c r="E9450" s="1">
        <v>8.2969999999999995E-4</v>
      </c>
      <c r="F9450" s="37">
        <v>191.69000000000005</v>
      </c>
      <c r="G9450" s="1">
        <v>938.42</v>
      </c>
      <c r="H9450" s="1">
        <v>0.45776</v>
      </c>
      <c r="I9450" s="1" t="s">
        <v>8</v>
      </c>
      <c r="J9450">
        <v>9449</v>
      </c>
      <c r="K9450">
        <v>900</v>
      </c>
    </row>
    <row r="9451" spans="2:11">
      <c r="B9451">
        <v>9450</v>
      </c>
      <c r="C9451" s="1">
        <v>900</v>
      </c>
      <c r="D9451" s="1">
        <v>70</v>
      </c>
      <c r="E9451" s="1">
        <v>8.3316E-4</v>
      </c>
      <c r="F9451" s="37">
        <v>226.14599999999996</v>
      </c>
      <c r="G9451" s="1">
        <v>975.99</v>
      </c>
      <c r="H9451" s="1">
        <v>0.56889000000000001</v>
      </c>
      <c r="I9451" s="1" t="s">
        <v>8</v>
      </c>
      <c r="J9451">
        <v>9450</v>
      </c>
      <c r="K9451">
        <v>900</v>
      </c>
    </row>
    <row r="9452" spans="2:11">
      <c r="B9452">
        <v>9451</v>
      </c>
      <c r="C9452" s="1">
        <v>900</v>
      </c>
      <c r="D9452" s="1">
        <v>80</v>
      </c>
      <c r="E9452" s="1">
        <v>8.3662999999999999E-4</v>
      </c>
      <c r="F9452" s="37">
        <v>260.43299999999999</v>
      </c>
      <c r="G9452" s="1">
        <v>1013.4</v>
      </c>
      <c r="H9452" s="1">
        <v>0.67623999999999995</v>
      </c>
      <c r="I9452" s="1" t="s">
        <v>8</v>
      </c>
      <c r="J9452">
        <v>9451</v>
      </c>
      <c r="K9452">
        <v>900</v>
      </c>
    </row>
    <row r="9453" spans="2:11">
      <c r="B9453">
        <v>9452</v>
      </c>
      <c r="C9453" s="1">
        <v>900</v>
      </c>
      <c r="D9453" s="1">
        <v>90</v>
      </c>
      <c r="E9453" s="1">
        <v>8.4011000000000003E-4</v>
      </c>
      <c r="F9453" s="37">
        <v>294.40099999999995</v>
      </c>
      <c r="G9453" s="1">
        <v>1050.5</v>
      </c>
      <c r="H9453" s="1">
        <v>0.78005999999999998</v>
      </c>
      <c r="I9453" s="1" t="s">
        <v>8</v>
      </c>
      <c r="J9453">
        <v>9452</v>
      </c>
      <c r="K9453">
        <v>900</v>
      </c>
    </row>
    <row r="9454" spans="2:11">
      <c r="B9454">
        <v>9453</v>
      </c>
      <c r="C9454" s="1">
        <v>900</v>
      </c>
      <c r="D9454" s="1">
        <v>100</v>
      </c>
      <c r="E9454" s="1">
        <v>8.4360999999999995E-4</v>
      </c>
      <c r="F9454" s="37">
        <v>328.351</v>
      </c>
      <c r="G9454" s="1">
        <v>1087.5999999999999</v>
      </c>
      <c r="H9454" s="1">
        <v>0.88058000000000003</v>
      </c>
      <c r="I9454" s="1" t="s">
        <v>8</v>
      </c>
      <c r="J9454">
        <v>9453</v>
      </c>
      <c r="K9454">
        <v>900</v>
      </c>
    </row>
    <row r="9455" spans="2:11">
      <c r="B9455">
        <v>9454</v>
      </c>
      <c r="C9455" s="1">
        <v>900</v>
      </c>
      <c r="D9455" s="1">
        <v>110</v>
      </c>
      <c r="E9455" s="1">
        <v>8.4714000000000002E-4</v>
      </c>
      <c r="F9455" s="37">
        <v>361.97400000000005</v>
      </c>
      <c r="G9455" s="1">
        <v>1124.4000000000001</v>
      </c>
      <c r="H9455" s="1">
        <v>0.97806000000000004</v>
      </c>
      <c r="I9455" s="1" t="s">
        <v>8</v>
      </c>
      <c r="J9455">
        <v>9454</v>
      </c>
      <c r="K9455">
        <v>900</v>
      </c>
    </row>
    <row r="9456" spans="2:11">
      <c r="B9456">
        <v>9455</v>
      </c>
      <c r="C9456" s="1">
        <v>900</v>
      </c>
      <c r="D9456" s="1">
        <v>120</v>
      </c>
      <c r="E9456" s="1">
        <v>8.5068999999999997E-4</v>
      </c>
      <c r="F9456" s="37">
        <v>395.47899999999993</v>
      </c>
      <c r="G9456" s="1">
        <v>1161.0999999999999</v>
      </c>
      <c r="H9456" s="1">
        <v>1.0727</v>
      </c>
      <c r="I9456" s="1" t="s">
        <v>8</v>
      </c>
      <c r="J9456">
        <v>9455</v>
      </c>
      <c r="K9456">
        <v>900</v>
      </c>
    </row>
    <row r="9457" spans="2:11">
      <c r="B9457">
        <v>9456</v>
      </c>
      <c r="C9457" s="1">
        <v>900</v>
      </c>
      <c r="D9457" s="1">
        <v>130</v>
      </c>
      <c r="E9457" s="1">
        <v>8.5426999999999996E-4</v>
      </c>
      <c r="F9457" s="37">
        <v>428.95699999999999</v>
      </c>
      <c r="G9457" s="1">
        <v>1197.8</v>
      </c>
      <c r="H9457" s="1">
        <v>1.1647000000000001</v>
      </c>
      <c r="I9457" s="1" t="s">
        <v>8</v>
      </c>
      <c r="J9457">
        <v>9456</v>
      </c>
      <c r="K9457">
        <v>900</v>
      </c>
    </row>
    <row r="9458" spans="2:11">
      <c r="B9458">
        <v>9457</v>
      </c>
      <c r="C9458" s="1">
        <v>900</v>
      </c>
      <c r="D9458" s="1">
        <v>140</v>
      </c>
      <c r="E9458" s="1">
        <v>8.5789000000000004E-4</v>
      </c>
      <c r="F9458" s="37">
        <v>462.19899999999996</v>
      </c>
      <c r="G9458" s="1">
        <v>1234.3</v>
      </c>
      <c r="H9458" s="1">
        <v>1.2542</v>
      </c>
      <c r="I9458" s="1" t="s">
        <v>8</v>
      </c>
      <c r="J9458">
        <v>9457</v>
      </c>
      <c r="K9458">
        <v>900</v>
      </c>
    </row>
    <row r="9459" spans="2:11">
      <c r="B9459">
        <v>9458</v>
      </c>
      <c r="C9459" s="1">
        <v>900</v>
      </c>
      <c r="D9459" s="1">
        <v>150</v>
      </c>
      <c r="E9459" s="1">
        <v>8.6153999999999994E-4</v>
      </c>
      <c r="F9459" s="37">
        <v>495.41399999999999</v>
      </c>
      <c r="G9459" s="1">
        <v>1270.8</v>
      </c>
      <c r="H9459" s="1">
        <v>1.3413999999999999</v>
      </c>
      <c r="I9459" s="1" t="s">
        <v>8</v>
      </c>
      <c r="J9459">
        <v>9458</v>
      </c>
      <c r="K9459">
        <v>900</v>
      </c>
    </row>
    <row r="9460" spans="2:11">
      <c r="B9460">
        <v>9459</v>
      </c>
      <c r="C9460" s="1">
        <v>900</v>
      </c>
      <c r="D9460" s="1">
        <v>160</v>
      </c>
      <c r="E9460" s="1">
        <v>8.6523000000000004E-4</v>
      </c>
      <c r="F9460" s="37">
        <v>528.49300000000005</v>
      </c>
      <c r="G9460" s="1">
        <v>1307.2</v>
      </c>
      <c r="H9460" s="1">
        <v>1.4265000000000001</v>
      </c>
      <c r="I9460" s="1" t="s">
        <v>8</v>
      </c>
      <c r="J9460">
        <v>9459</v>
      </c>
      <c r="K9460">
        <v>900</v>
      </c>
    </row>
    <row r="9461" spans="2:11">
      <c r="B9461">
        <v>9460</v>
      </c>
      <c r="C9461" s="1">
        <v>900</v>
      </c>
      <c r="D9461" s="1">
        <v>170</v>
      </c>
      <c r="E9461" s="1">
        <v>8.6894999999999995E-4</v>
      </c>
      <c r="F9461" s="37">
        <v>561.54499999999996</v>
      </c>
      <c r="G9461" s="1">
        <v>1343.6</v>
      </c>
      <c r="H9461" s="1">
        <v>1.5095000000000001</v>
      </c>
      <c r="I9461" s="1" t="s">
        <v>8</v>
      </c>
      <c r="J9461">
        <v>9460</v>
      </c>
      <c r="K9461">
        <v>900</v>
      </c>
    </row>
    <row r="9462" spans="2:11">
      <c r="B9462">
        <v>9461</v>
      </c>
      <c r="C9462" s="1">
        <v>900</v>
      </c>
      <c r="D9462" s="1">
        <v>180</v>
      </c>
      <c r="E9462" s="1">
        <v>8.7272000000000001E-4</v>
      </c>
      <c r="F9462" s="37">
        <v>594.45200000000011</v>
      </c>
      <c r="G9462" s="1">
        <v>1379.9</v>
      </c>
      <c r="H9462" s="1">
        <v>1.5906</v>
      </c>
      <c r="I9462" s="1" t="s">
        <v>8</v>
      </c>
      <c r="J9462">
        <v>9461</v>
      </c>
      <c r="K9462">
        <v>900</v>
      </c>
    </row>
    <row r="9463" spans="2:11">
      <c r="B9463">
        <v>9462</v>
      </c>
      <c r="C9463" s="1">
        <v>900</v>
      </c>
      <c r="D9463" s="1">
        <v>190</v>
      </c>
      <c r="E9463" s="1">
        <v>8.7651999999999999E-4</v>
      </c>
      <c r="F9463" s="37">
        <v>627.33200000000011</v>
      </c>
      <c r="G9463" s="1">
        <v>1416.2</v>
      </c>
      <c r="H9463" s="1">
        <v>1.6698</v>
      </c>
      <c r="I9463" s="1" t="s">
        <v>8</v>
      </c>
      <c r="J9463">
        <v>9462</v>
      </c>
      <c r="K9463">
        <v>900</v>
      </c>
    </row>
    <row r="9464" spans="2:11">
      <c r="B9464">
        <v>9463</v>
      </c>
      <c r="C9464" s="1">
        <v>900</v>
      </c>
      <c r="D9464" s="1">
        <v>200</v>
      </c>
      <c r="E9464" s="1">
        <v>8.8036000000000006E-4</v>
      </c>
      <c r="F9464" s="37">
        <v>660.17599999999993</v>
      </c>
      <c r="G9464" s="1">
        <v>1452.5</v>
      </c>
      <c r="H9464" s="1">
        <v>1.7474000000000001</v>
      </c>
      <c r="I9464" s="1" t="s">
        <v>8</v>
      </c>
      <c r="J9464">
        <v>9463</v>
      </c>
      <c r="K9464">
        <v>900</v>
      </c>
    </row>
    <row r="9465" spans="2:11">
      <c r="B9465">
        <v>9464</v>
      </c>
      <c r="C9465" s="1">
        <v>900</v>
      </c>
      <c r="D9465" s="1">
        <v>210</v>
      </c>
      <c r="E9465" s="1">
        <v>8.8424E-4</v>
      </c>
      <c r="F9465" s="37">
        <v>692.98399999999992</v>
      </c>
      <c r="G9465" s="1">
        <v>1488.8</v>
      </c>
      <c r="H9465" s="1">
        <v>1.8231999999999999</v>
      </c>
      <c r="I9465" s="1" t="s">
        <v>8</v>
      </c>
      <c r="J9465">
        <v>9464</v>
      </c>
      <c r="K9465">
        <v>900</v>
      </c>
    </row>
    <row r="9466" spans="2:11">
      <c r="B9466">
        <v>9465</v>
      </c>
      <c r="C9466" s="1">
        <v>900</v>
      </c>
      <c r="D9466" s="1">
        <v>220</v>
      </c>
      <c r="E9466" s="1">
        <v>8.8815999999999993E-4</v>
      </c>
      <c r="F9466" s="37">
        <v>725.65600000000006</v>
      </c>
      <c r="G9466" s="1">
        <v>1525</v>
      </c>
      <c r="H9466" s="1">
        <v>1.8975</v>
      </c>
      <c r="I9466" s="1" t="s">
        <v>8</v>
      </c>
      <c r="J9466">
        <v>9465</v>
      </c>
      <c r="K9466">
        <v>900</v>
      </c>
    </row>
    <row r="9467" spans="2:11">
      <c r="B9467">
        <v>9466</v>
      </c>
      <c r="C9467" s="1">
        <v>900</v>
      </c>
      <c r="D9467" s="1">
        <v>230</v>
      </c>
      <c r="E9467" s="1">
        <v>8.9211E-4</v>
      </c>
      <c r="F9467" s="37">
        <v>758.30100000000004</v>
      </c>
      <c r="G9467" s="1">
        <v>1561.2</v>
      </c>
      <c r="H9467" s="1">
        <v>1.9702</v>
      </c>
      <c r="I9467" s="1" t="s">
        <v>8</v>
      </c>
      <c r="J9467">
        <v>9466</v>
      </c>
      <c r="K9467">
        <v>900</v>
      </c>
    </row>
    <row r="9468" spans="2:11">
      <c r="B9468">
        <v>9467</v>
      </c>
      <c r="C9468" s="1">
        <v>900</v>
      </c>
      <c r="D9468" s="1">
        <v>240</v>
      </c>
      <c r="E9468" s="1">
        <v>8.9610999999999998E-4</v>
      </c>
      <c r="F9468" s="37">
        <v>791.00099999999998</v>
      </c>
      <c r="G9468" s="1">
        <v>1597.5</v>
      </c>
      <c r="H9468" s="1">
        <v>2.0415000000000001</v>
      </c>
      <c r="I9468" s="1" t="s">
        <v>8</v>
      </c>
      <c r="J9468">
        <v>9467</v>
      </c>
      <c r="K9468">
        <v>900</v>
      </c>
    </row>
    <row r="9469" spans="2:11">
      <c r="B9469">
        <v>9468</v>
      </c>
      <c r="C9469" s="1">
        <v>900</v>
      </c>
      <c r="D9469" s="1">
        <v>250</v>
      </c>
      <c r="E9469" s="1">
        <v>9.0014000000000001E-4</v>
      </c>
      <c r="F9469" s="37">
        <v>823.57400000000007</v>
      </c>
      <c r="G9469" s="1">
        <v>1633.7</v>
      </c>
      <c r="H9469" s="1">
        <v>2.1114000000000002</v>
      </c>
      <c r="I9469" s="1" t="s">
        <v>8</v>
      </c>
      <c r="J9469">
        <v>9468</v>
      </c>
      <c r="K9469">
        <v>900</v>
      </c>
    </row>
    <row r="9470" spans="2:11">
      <c r="B9470">
        <v>9469</v>
      </c>
      <c r="C9470" s="1">
        <v>900</v>
      </c>
      <c r="D9470" s="1">
        <v>260</v>
      </c>
      <c r="E9470" s="1">
        <v>9.0420999999999991E-4</v>
      </c>
      <c r="F9470" s="37">
        <v>856.11100000000022</v>
      </c>
      <c r="G9470" s="1">
        <v>1669.9</v>
      </c>
      <c r="H9470" s="1">
        <v>2.1798999999999999</v>
      </c>
      <c r="I9470" s="1" t="s">
        <v>8</v>
      </c>
      <c r="J9470">
        <v>9469</v>
      </c>
      <c r="K9470">
        <v>900</v>
      </c>
    </row>
    <row r="9471" spans="2:11">
      <c r="B9471">
        <v>9470</v>
      </c>
      <c r="C9471" s="1">
        <v>900</v>
      </c>
      <c r="D9471" s="1">
        <v>270</v>
      </c>
      <c r="E9471" s="1">
        <v>9.0832E-4</v>
      </c>
      <c r="F9471" s="37">
        <v>888.61199999999985</v>
      </c>
      <c r="G9471" s="1">
        <v>1706.1</v>
      </c>
      <c r="H9471" s="1">
        <v>2.2471999999999999</v>
      </c>
      <c r="I9471" s="1" t="s">
        <v>8</v>
      </c>
      <c r="J9471">
        <v>9470</v>
      </c>
      <c r="K9471">
        <v>900</v>
      </c>
    </row>
    <row r="9472" spans="2:11">
      <c r="B9472">
        <v>9471</v>
      </c>
      <c r="C9472" s="1">
        <v>900</v>
      </c>
      <c r="D9472" s="1">
        <v>280</v>
      </c>
      <c r="E9472" s="1">
        <v>9.1246999999999997E-4</v>
      </c>
      <c r="F9472" s="37">
        <v>920.97700000000009</v>
      </c>
      <c r="G9472" s="1">
        <v>1742.2</v>
      </c>
      <c r="H9472" s="1">
        <v>2.3132000000000001</v>
      </c>
      <c r="I9472" s="1" t="s">
        <v>8</v>
      </c>
      <c r="J9472">
        <v>9471</v>
      </c>
      <c r="K9472">
        <v>900</v>
      </c>
    </row>
    <row r="9473" spans="2:11">
      <c r="B9473">
        <v>9472</v>
      </c>
      <c r="C9473" s="1">
        <v>900</v>
      </c>
      <c r="D9473" s="1">
        <v>290</v>
      </c>
      <c r="E9473" s="1">
        <v>9.1664999999999997E-4</v>
      </c>
      <c r="F9473" s="37">
        <v>953.41500000000008</v>
      </c>
      <c r="G9473" s="1">
        <v>1778.4</v>
      </c>
      <c r="H9473" s="1">
        <v>2.3780000000000001</v>
      </c>
      <c r="I9473" s="1" t="s">
        <v>8</v>
      </c>
      <c r="J9473">
        <v>9472</v>
      </c>
      <c r="K9473">
        <v>900</v>
      </c>
    </row>
    <row r="9474" spans="2:11">
      <c r="B9474">
        <v>9473</v>
      </c>
      <c r="C9474" s="1">
        <v>900</v>
      </c>
      <c r="D9474" s="1">
        <v>300</v>
      </c>
      <c r="E9474" s="1">
        <v>9.2086999999999996E-4</v>
      </c>
      <c r="F9474" s="37">
        <v>985.71699999999998</v>
      </c>
      <c r="G9474" s="1">
        <v>1814.5</v>
      </c>
      <c r="H9474" s="1">
        <v>2.4416000000000002</v>
      </c>
      <c r="I9474" s="1" t="s">
        <v>8</v>
      </c>
      <c r="J9474">
        <v>9473</v>
      </c>
      <c r="K9474">
        <v>900</v>
      </c>
    </row>
    <row r="9475" spans="2:11">
      <c r="B9475">
        <v>9474</v>
      </c>
      <c r="C9475" s="1">
        <v>900</v>
      </c>
      <c r="D9475" s="1">
        <v>320</v>
      </c>
      <c r="E9475" s="1">
        <v>9.2940999999999998E-4</v>
      </c>
      <c r="F9475" s="37">
        <v>1050.3310000000001</v>
      </c>
      <c r="G9475" s="1">
        <v>1886.8</v>
      </c>
      <c r="H9475" s="1">
        <v>2.5655000000000001</v>
      </c>
      <c r="I9475" s="1" t="s">
        <v>8</v>
      </c>
      <c r="J9475">
        <v>9474</v>
      </c>
      <c r="K9475">
        <v>900</v>
      </c>
    </row>
    <row r="9476" spans="2:11">
      <c r="B9476">
        <v>9475</v>
      </c>
      <c r="C9476" s="1">
        <v>900</v>
      </c>
      <c r="D9476" s="1">
        <v>340</v>
      </c>
      <c r="E9476" s="1">
        <v>9.3808999999999993E-4</v>
      </c>
      <c r="F9476" s="37">
        <v>1114.7190000000001</v>
      </c>
      <c r="G9476" s="1">
        <v>1959</v>
      </c>
      <c r="H9476" s="1">
        <v>2.6850999999999998</v>
      </c>
      <c r="I9476" s="1" t="s">
        <v>8</v>
      </c>
      <c r="J9476">
        <v>9475</v>
      </c>
      <c r="K9476">
        <v>900</v>
      </c>
    </row>
    <row r="9477" spans="2:11">
      <c r="B9477">
        <v>9476</v>
      </c>
      <c r="C9477" s="1">
        <v>900</v>
      </c>
      <c r="D9477" s="1">
        <v>360</v>
      </c>
      <c r="E9477" s="1">
        <v>9.4691999999999997E-4</v>
      </c>
      <c r="F9477" s="37">
        <v>1178.7719999999999</v>
      </c>
      <c r="G9477" s="1">
        <v>2031</v>
      </c>
      <c r="H9477" s="1">
        <v>2.8008000000000002</v>
      </c>
      <c r="I9477" s="1" t="s">
        <v>8</v>
      </c>
      <c r="J9477">
        <v>9476</v>
      </c>
      <c r="K9477">
        <v>900</v>
      </c>
    </row>
    <row r="9478" spans="2:11">
      <c r="B9478">
        <v>9477</v>
      </c>
      <c r="C9478" s="1">
        <v>900</v>
      </c>
      <c r="D9478" s="1">
        <v>380</v>
      </c>
      <c r="E9478" s="1">
        <v>9.5587000000000005E-4</v>
      </c>
      <c r="F9478" s="37">
        <v>1242.7170000000001</v>
      </c>
      <c r="G9478" s="1">
        <v>2103</v>
      </c>
      <c r="H9478" s="1">
        <v>2.9127999999999998</v>
      </c>
      <c r="I9478" s="1" t="s">
        <v>12</v>
      </c>
      <c r="J9478">
        <v>9477</v>
      </c>
      <c r="K9478">
        <v>900</v>
      </c>
    </row>
    <row r="9479" spans="2:11">
      <c r="B9479">
        <v>9478</v>
      </c>
      <c r="C9479" s="1">
        <v>900</v>
      </c>
      <c r="D9479" s="1">
        <v>400</v>
      </c>
      <c r="E9479" s="1">
        <v>9.6496000000000006E-4</v>
      </c>
      <c r="F9479" s="37">
        <v>1306.4360000000001</v>
      </c>
      <c r="G9479" s="1">
        <v>2174.9</v>
      </c>
      <c r="H9479" s="1">
        <v>3.0211999999999999</v>
      </c>
      <c r="I9479" s="1" t="s">
        <v>12</v>
      </c>
      <c r="J9479">
        <v>9478</v>
      </c>
      <c r="K9479">
        <v>900</v>
      </c>
    </row>
    <row r="9480" spans="2:11">
      <c r="B9480">
        <v>9479</v>
      </c>
      <c r="C9480" s="1">
        <v>900</v>
      </c>
      <c r="D9480" s="1">
        <v>420</v>
      </c>
      <c r="E9480" s="1">
        <v>9.7418000000000005E-4</v>
      </c>
      <c r="F9480" s="37">
        <v>1369.9379999999996</v>
      </c>
      <c r="G9480" s="1">
        <v>2246.6999999999998</v>
      </c>
      <c r="H9480" s="1">
        <v>3.1263000000000001</v>
      </c>
      <c r="I9480" s="1" t="s">
        <v>12</v>
      </c>
      <c r="J9480">
        <v>9479</v>
      </c>
      <c r="K9480">
        <v>900</v>
      </c>
    </row>
    <row r="9481" spans="2:11">
      <c r="B9481">
        <v>9480</v>
      </c>
      <c r="C9481" s="1">
        <v>900</v>
      </c>
      <c r="D9481" s="1">
        <v>440</v>
      </c>
      <c r="E9481" s="1">
        <v>9.8353000000000004E-4</v>
      </c>
      <c r="F9481" s="37">
        <v>1433.223</v>
      </c>
      <c r="G9481" s="1">
        <v>2318.4</v>
      </c>
      <c r="H9481" s="1">
        <v>3.2282000000000002</v>
      </c>
      <c r="I9481" s="1" t="s">
        <v>12</v>
      </c>
      <c r="J9481">
        <v>9480</v>
      </c>
      <c r="K9481">
        <v>900</v>
      </c>
    </row>
    <row r="9482" spans="2:11">
      <c r="B9482">
        <v>9481</v>
      </c>
      <c r="C9482" s="1">
        <v>900</v>
      </c>
      <c r="D9482" s="1">
        <v>460</v>
      </c>
      <c r="E9482" s="1">
        <v>9.9299999999999996E-4</v>
      </c>
      <c r="F9482" s="37">
        <v>1496.2000000000003</v>
      </c>
      <c r="G9482" s="1">
        <v>2389.9</v>
      </c>
      <c r="H9482" s="1">
        <v>3.3271000000000002</v>
      </c>
      <c r="I9482" s="1" t="s">
        <v>12</v>
      </c>
      <c r="J9482">
        <v>9481</v>
      </c>
      <c r="K9482">
        <v>900</v>
      </c>
    </row>
    <row r="9483" spans="2:11">
      <c r="B9483">
        <v>9482</v>
      </c>
      <c r="C9483" s="1">
        <v>900</v>
      </c>
      <c r="D9483" s="1">
        <v>480</v>
      </c>
      <c r="E9483" s="1">
        <v>1.0026E-3</v>
      </c>
      <c r="F9483" s="37">
        <v>1558.96</v>
      </c>
      <c r="G9483" s="1">
        <v>2461.3000000000002</v>
      </c>
      <c r="H9483" s="1">
        <v>3.4232999999999998</v>
      </c>
      <c r="I9483" s="1" t="s">
        <v>12</v>
      </c>
      <c r="J9483">
        <v>9482</v>
      </c>
      <c r="K9483">
        <v>900</v>
      </c>
    </row>
    <row r="9484" spans="2:11">
      <c r="B9484">
        <v>9483</v>
      </c>
      <c r="C9484" s="1">
        <v>900</v>
      </c>
      <c r="D9484" s="1">
        <v>500</v>
      </c>
      <c r="E9484" s="1">
        <v>1.0123E-3</v>
      </c>
      <c r="F9484" s="37">
        <v>1621.5299999999997</v>
      </c>
      <c r="G9484" s="1">
        <v>2532.6</v>
      </c>
      <c r="H9484" s="1">
        <v>3.5167000000000002</v>
      </c>
      <c r="I9484" s="1" t="s">
        <v>12</v>
      </c>
      <c r="J9484">
        <v>9483</v>
      </c>
      <c r="K9484">
        <v>900</v>
      </c>
    </row>
    <row r="9485" spans="2:11">
      <c r="B9485">
        <v>9484</v>
      </c>
      <c r="C9485" s="1">
        <v>900</v>
      </c>
      <c r="D9485" s="1">
        <v>550</v>
      </c>
      <c r="E9485" s="1">
        <v>1.0371E-3</v>
      </c>
      <c r="F9485" s="37">
        <v>1777.0100000000002</v>
      </c>
      <c r="G9485" s="1">
        <v>2710.4</v>
      </c>
      <c r="H9485" s="1">
        <v>3.7393999999999998</v>
      </c>
      <c r="I9485" s="1" t="s">
        <v>12</v>
      </c>
      <c r="J9485">
        <v>9484</v>
      </c>
      <c r="K9485">
        <v>900</v>
      </c>
    </row>
    <row r="9486" spans="2:11">
      <c r="B9486">
        <v>9485</v>
      </c>
      <c r="C9486" s="1">
        <v>900</v>
      </c>
      <c r="D9486" s="1">
        <v>600</v>
      </c>
      <c r="E9486" s="1">
        <v>1.0625000000000001E-3</v>
      </c>
      <c r="F9486" s="37">
        <v>1931.0500000000002</v>
      </c>
      <c r="G9486" s="1">
        <v>2887.3</v>
      </c>
      <c r="H9486" s="1">
        <v>3.9481000000000002</v>
      </c>
      <c r="I9486" s="1" t="s">
        <v>12</v>
      </c>
      <c r="J9486">
        <v>9485</v>
      </c>
      <c r="K9486">
        <v>900</v>
      </c>
    </row>
    <row r="9487" spans="2:11">
      <c r="B9487">
        <v>9486</v>
      </c>
      <c r="C9487" s="1">
        <v>900</v>
      </c>
      <c r="D9487" s="1">
        <v>650</v>
      </c>
      <c r="E9487" s="1">
        <v>1.0886000000000001E-3</v>
      </c>
      <c r="F9487" s="37">
        <v>2083.66</v>
      </c>
      <c r="G9487" s="1">
        <v>3063.4</v>
      </c>
      <c r="H9487" s="1">
        <v>4.1441999999999997</v>
      </c>
      <c r="I9487" s="1" t="s">
        <v>12</v>
      </c>
      <c r="J9487">
        <v>9486</v>
      </c>
      <c r="K9487">
        <v>900</v>
      </c>
    </row>
    <row r="9488" spans="2:11">
      <c r="B9488">
        <v>9487</v>
      </c>
      <c r="C9488" s="1">
        <v>900</v>
      </c>
      <c r="D9488" s="1">
        <v>700</v>
      </c>
      <c r="E9488" s="1">
        <v>1.1152E-3</v>
      </c>
      <c r="F9488" s="37">
        <v>2235.02</v>
      </c>
      <c r="G9488" s="1">
        <v>3238.7</v>
      </c>
      <c r="H9488" s="1">
        <v>4.3292000000000002</v>
      </c>
      <c r="I9488" s="1" t="s">
        <v>12</v>
      </c>
      <c r="J9488">
        <v>9487</v>
      </c>
      <c r="K9488">
        <v>900</v>
      </c>
    </row>
    <row r="9489" spans="2:11">
      <c r="B9489">
        <v>9488</v>
      </c>
      <c r="C9489" s="1">
        <v>900</v>
      </c>
      <c r="D9489" s="1">
        <v>750</v>
      </c>
      <c r="E9489" s="1">
        <v>1.1424E-3</v>
      </c>
      <c r="F9489" s="37">
        <v>2385.2399999999998</v>
      </c>
      <c r="G9489" s="1">
        <v>3413.4</v>
      </c>
      <c r="H9489" s="1">
        <v>4.5042</v>
      </c>
      <c r="I9489" s="1" t="s">
        <v>12</v>
      </c>
      <c r="J9489">
        <v>9488</v>
      </c>
      <c r="K9489">
        <v>900</v>
      </c>
    </row>
    <row r="9490" spans="2:11">
      <c r="B9490">
        <v>9489</v>
      </c>
      <c r="C9490" s="1">
        <v>900</v>
      </c>
      <c r="D9490" s="1">
        <v>800</v>
      </c>
      <c r="E9490" s="1">
        <v>1.1700999999999999E-3</v>
      </c>
      <c r="F9490" s="37">
        <v>2534.3100000000004</v>
      </c>
      <c r="G9490" s="1">
        <v>3587.4</v>
      </c>
      <c r="H9490" s="1">
        <v>4.6703000000000001</v>
      </c>
      <c r="I9490" s="1" t="s">
        <v>12</v>
      </c>
      <c r="J9490" t="s">
        <v>58</v>
      </c>
      <c r="K9490">
        <v>1000</v>
      </c>
    </row>
    <row r="9491" spans="2:11">
      <c r="B9491">
        <v>9490</v>
      </c>
      <c r="C9491" s="1">
        <v>900</v>
      </c>
      <c r="D9491" s="1">
        <v>900</v>
      </c>
      <c r="E9491" s="1">
        <v>1.2267999999999999E-3</v>
      </c>
      <c r="F9491" s="37">
        <v>2829.6800000000003</v>
      </c>
      <c r="G9491" s="1">
        <v>3933.8</v>
      </c>
      <c r="H9491" s="1">
        <v>4.9789000000000003</v>
      </c>
      <c r="I9491" s="1" t="s">
        <v>12</v>
      </c>
      <c r="J9491" t="s">
        <v>58</v>
      </c>
      <c r="K9491">
        <v>1000</v>
      </c>
    </row>
    <row r="9492" spans="2:11">
      <c r="B9492">
        <v>9491</v>
      </c>
      <c r="C9492" s="1">
        <v>900</v>
      </c>
      <c r="D9492" s="1">
        <v>1000</v>
      </c>
      <c r="E9492" s="1">
        <v>1.2853000000000001E-3</v>
      </c>
      <c r="F9492" s="37">
        <v>3121.73</v>
      </c>
      <c r="G9492" s="1">
        <v>4278.5</v>
      </c>
      <c r="H9492" s="1">
        <v>5.2609000000000004</v>
      </c>
      <c r="I9492" s="1" t="s">
        <v>12</v>
      </c>
      <c r="J9492" t="s">
        <v>58</v>
      </c>
      <c r="K9492">
        <v>1000</v>
      </c>
    </row>
    <row r="9493" spans="2:11">
      <c r="B9493">
        <v>9492</v>
      </c>
      <c r="C9493" s="1">
        <v>900</v>
      </c>
      <c r="D9493" s="1">
        <v>1200</v>
      </c>
      <c r="E9493" s="1">
        <v>1.4059999999999999E-3</v>
      </c>
      <c r="F9493" s="37">
        <v>3699</v>
      </c>
      <c r="G9493" s="1">
        <v>4964.3999999999996</v>
      </c>
      <c r="H9493" s="1">
        <v>5.7613000000000003</v>
      </c>
      <c r="I9493" s="1" t="s">
        <v>12</v>
      </c>
      <c r="J9493" t="s">
        <v>58</v>
      </c>
      <c r="K9493">
        <v>1000</v>
      </c>
    </row>
    <row r="9494" spans="2:11">
      <c r="B9494">
        <v>9493</v>
      </c>
      <c r="C9494" s="1">
        <v>900</v>
      </c>
      <c r="D9494" s="1">
        <v>1400</v>
      </c>
      <c r="E9494" s="1">
        <v>1.5296000000000001E-3</v>
      </c>
      <c r="F9494" s="37">
        <v>4269.46</v>
      </c>
      <c r="G9494" s="1">
        <v>5646.1</v>
      </c>
      <c r="H9494" s="1">
        <v>6.1951999999999998</v>
      </c>
      <c r="I9494" s="1" t="s">
        <v>12</v>
      </c>
      <c r="J9494">
        <v>9493</v>
      </c>
      <c r="K9494">
        <v>1000</v>
      </c>
    </row>
    <row r="9495" spans="2:11">
      <c r="B9495">
        <v>9494</v>
      </c>
      <c r="C9495" s="1">
        <v>900</v>
      </c>
      <c r="D9495" s="1">
        <v>1600</v>
      </c>
      <c r="E9495" s="1">
        <v>1.6527E-3</v>
      </c>
      <c r="F9495" s="37">
        <v>4835.07</v>
      </c>
      <c r="G9495" s="1">
        <v>6322.5</v>
      </c>
      <c r="H9495" s="1">
        <v>6.5772000000000004</v>
      </c>
      <c r="I9495" s="1" t="s">
        <v>12</v>
      </c>
      <c r="J9495">
        <v>9494</v>
      </c>
      <c r="K9495">
        <v>1000</v>
      </c>
    </row>
    <row r="9496" spans="2:11">
      <c r="B9496">
        <v>9495</v>
      </c>
      <c r="C9496" s="1">
        <v>900</v>
      </c>
      <c r="D9496" s="1">
        <v>1800</v>
      </c>
      <c r="E9496" s="1">
        <v>1.7732000000000002E-3</v>
      </c>
      <c r="F9496" s="37">
        <v>5397.42</v>
      </c>
      <c r="G9496" s="1">
        <v>6993.3</v>
      </c>
      <c r="H9496" s="1">
        <v>6.9173999999999998</v>
      </c>
      <c r="I9496" s="1" t="s">
        <v>12</v>
      </c>
      <c r="J9496">
        <v>9495</v>
      </c>
      <c r="K9496">
        <v>1000</v>
      </c>
    </row>
    <row r="9497" spans="2:11">
      <c r="B9497">
        <v>9496</v>
      </c>
      <c r="C9497" s="1">
        <v>900</v>
      </c>
      <c r="D9497" s="1">
        <v>2000</v>
      </c>
      <c r="E9497" s="1">
        <v>1.8903000000000001E-3</v>
      </c>
      <c r="F9497" s="37">
        <v>5957.83</v>
      </c>
      <c r="G9497" s="1">
        <v>7659.1</v>
      </c>
      <c r="H9497" s="1">
        <v>7.2241</v>
      </c>
      <c r="I9497" s="1" t="s">
        <v>12</v>
      </c>
      <c r="J9497">
        <v>9496</v>
      </c>
      <c r="K9497">
        <v>1000</v>
      </c>
    </row>
    <row r="9498" spans="2:11">
      <c r="B9498">
        <v>9497</v>
      </c>
      <c r="C9498" s="138">
        <v>1000</v>
      </c>
      <c r="D9498" s="138">
        <v>0</v>
      </c>
      <c r="E9498" s="138" t="s">
        <v>58</v>
      </c>
      <c r="F9498" s="138" t="s">
        <v>58</v>
      </c>
      <c r="G9498" s="138" t="s">
        <v>58</v>
      </c>
      <c r="H9498" s="138" t="s">
        <v>58</v>
      </c>
      <c r="I9498" s="138" t="s">
        <v>58</v>
      </c>
      <c r="J9498">
        <v>9497</v>
      </c>
      <c r="K9498">
        <v>1000</v>
      </c>
    </row>
    <row r="9499" spans="2:11">
      <c r="B9499">
        <v>9498</v>
      </c>
      <c r="C9499" s="138">
        <v>1000</v>
      </c>
      <c r="D9499" s="138">
        <v>5</v>
      </c>
      <c r="E9499" s="138" t="s">
        <v>58</v>
      </c>
      <c r="F9499" s="138" t="s">
        <v>58</v>
      </c>
      <c r="G9499" s="138" t="s">
        <v>58</v>
      </c>
      <c r="H9499" s="138" t="s">
        <v>58</v>
      </c>
      <c r="I9499" s="138" t="s">
        <v>58</v>
      </c>
      <c r="J9499">
        <v>9498</v>
      </c>
      <c r="K9499">
        <v>1000</v>
      </c>
    </row>
    <row r="9500" spans="2:11">
      <c r="B9500">
        <v>9499</v>
      </c>
      <c r="C9500" s="138">
        <v>1000</v>
      </c>
      <c r="D9500" s="138">
        <v>10</v>
      </c>
      <c r="E9500" s="138" t="s">
        <v>58</v>
      </c>
      <c r="F9500" s="138" t="s">
        <v>58</v>
      </c>
      <c r="G9500" s="138" t="s">
        <v>58</v>
      </c>
      <c r="H9500" s="138" t="s">
        <v>58</v>
      </c>
      <c r="I9500" s="138" t="s">
        <v>58</v>
      </c>
      <c r="J9500">
        <v>9499</v>
      </c>
      <c r="K9500">
        <v>1000</v>
      </c>
    </row>
    <row r="9501" spans="2:11">
      <c r="B9501">
        <v>9500</v>
      </c>
      <c r="C9501" s="138">
        <v>1000</v>
      </c>
      <c r="D9501" s="138">
        <v>15</v>
      </c>
      <c r="E9501" s="138" t="s">
        <v>58</v>
      </c>
      <c r="F9501" s="138" t="s">
        <v>58</v>
      </c>
      <c r="G9501" s="138" t="s">
        <v>58</v>
      </c>
      <c r="H9501" s="138" t="s">
        <v>58</v>
      </c>
      <c r="I9501" s="138" t="s">
        <v>58</v>
      </c>
      <c r="J9501">
        <v>9500</v>
      </c>
      <c r="K9501">
        <v>1000</v>
      </c>
    </row>
    <row r="9502" spans="2:11">
      <c r="B9502">
        <v>9501</v>
      </c>
      <c r="C9502" s="138">
        <v>1000</v>
      </c>
      <c r="D9502" s="138">
        <v>20</v>
      </c>
      <c r="E9502" s="138" t="s">
        <v>58</v>
      </c>
      <c r="F9502" s="138" t="s">
        <v>58</v>
      </c>
      <c r="G9502" s="138" t="s">
        <v>58</v>
      </c>
      <c r="H9502" s="138" t="s">
        <v>58</v>
      </c>
      <c r="I9502" s="138" t="s">
        <v>58</v>
      </c>
      <c r="J9502">
        <v>9501</v>
      </c>
      <c r="K9502">
        <v>1000</v>
      </c>
    </row>
    <row r="9503" spans="2:11">
      <c r="B9503">
        <v>9502</v>
      </c>
      <c r="C9503" s="1">
        <v>1000</v>
      </c>
      <c r="D9503" s="1">
        <v>25</v>
      </c>
      <c r="E9503" s="1">
        <v>0</v>
      </c>
      <c r="F9503" s="37">
        <v>0</v>
      </c>
      <c r="G9503" s="1" t="s">
        <v>58</v>
      </c>
      <c r="H9503" s="1" t="s">
        <v>58</v>
      </c>
      <c r="I9503" s="1" t="s">
        <v>8</v>
      </c>
      <c r="J9503">
        <v>9502</v>
      </c>
      <c r="K9503">
        <v>1000</v>
      </c>
    </row>
    <row r="9504" spans="2:11">
      <c r="B9504">
        <v>9503</v>
      </c>
      <c r="C9504" s="1">
        <v>1000</v>
      </c>
      <c r="D9504" s="1">
        <v>30</v>
      </c>
      <c r="E9504" s="1">
        <v>8.0913000000000003E-4</v>
      </c>
      <c r="F9504" s="37">
        <v>86.830000000000041</v>
      </c>
      <c r="G9504" s="1">
        <v>895.96</v>
      </c>
      <c r="H9504" s="1">
        <v>6.6519999999999996E-2</v>
      </c>
      <c r="I9504" s="1" t="s">
        <v>8</v>
      </c>
      <c r="J9504">
        <v>9503</v>
      </c>
      <c r="K9504">
        <v>1000</v>
      </c>
    </row>
    <row r="9505" spans="2:11">
      <c r="B9505">
        <v>9504</v>
      </c>
      <c r="C9505" s="1">
        <v>1000</v>
      </c>
      <c r="D9505" s="1">
        <v>40</v>
      </c>
      <c r="E9505" s="1">
        <v>8.1249999999999996E-4</v>
      </c>
      <c r="F9505" s="37">
        <v>121.35000000000002</v>
      </c>
      <c r="G9505" s="1">
        <v>933.85</v>
      </c>
      <c r="H9505" s="1">
        <v>0.18948000000000001</v>
      </c>
      <c r="I9505" s="1" t="s">
        <v>8</v>
      </c>
      <c r="J9505">
        <v>9504</v>
      </c>
      <c r="K9505">
        <v>1000</v>
      </c>
    </row>
    <row r="9506" spans="2:11">
      <c r="B9506">
        <v>9505</v>
      </c>
      <c r="C9506" s="1">
        <v>1000</v>
      </c>
      <c r="D9506" s="1">
        <v>50</v>
      </c>
      <c r="E9506" s="1">
        <v>8.1586000000000007E-4</v>
      </c>
      <c r="F9506" s="37">
        <v>155.88999999999999</v>
      </c>
      <c r="G9506" s="1">
        <v>971.75</v>
      </c>
      <c r="H9506" s="1">
        <v>0.30862000000000001</v>
      </c>
      <c r="I9506" s="1" t="s">
        <v>8</v>
      </c>
      <c r="J9506">
        <v>9505</v>
      </c>
      <c r="K9506">
        <v>1000</v>
      </c>
    </row>
    <row r="9507" spans="2:11">
      <c r="B9507">
        <v>9506</v>
      </c>
      <c r="C9507" s="1">
        <v>1000</v>
      </c>
      <c r="D9507" s="1">
        <v>60</v>
      </c>
      <c r="E9507" s="1">
        <v>8.1921000000000001E-4</v>
      </c>
      <c r="F9507" s="37">
        <v>190.28999999999996</v>
      </c>
      <c r="G9507" s="1">
        <v>1009.5</v>
      </c>
      <c r="H9507" s="1">
        <v>0.42371999999999999</v>
      </c>
      <c r="I9507" s="1" t="s">
        <v>8</v>
      </c>
      <c r="J9507">
        <v>9506</v>
      </c>
      <c r="K9507">
        <v>1000</v>
      </c>
    </row>
    <row r="9508" spans="2:11">
      <c r="B9508">
        <v>9507</v>
      </c>
      <c r="C9508" s="1">
        <v>1000</v>
      </c>
      <c r="D9508" s="1">
        <v>70</v>
      </c>
      <c r="E9508" s="1">
        <v>8.2255999999999996E-4</v>
      </c>
      <c r="F9508" s="37">
        <v>224.53999999999996</v>
      </c>
      <c r="G9508" s="1">
        <v>1047.0999999999999</v>
      </c>
      <c r="H9508" s="1">
        <v>0.53481999999999996</v>
      </c>
      <c r="I9508" s="1" t="s">
        <v>8</v>
      </c>
      <c r="J9508">
        <v>9507</v>
      </c>
      <c r="K9508">
        <v>1000</v>
      </c>
    </row>
    <row r="9509" spans="2:11">
      <c r="B9509">
        <v>9508</v>
      </c>
      <c r="C9509" s="1">
        <v>1000</v>
      </c>
      <c r="D9509" s="1">
        <v>80</v>
      </c>
      <c r="E9509" s="1">
        <v>8.2591000000000001E-4</v>
      </c>
      <c r="F9509" s="37">
        <v>258.49000000000012</v>
      </c>
      <c r="G9509" s="1">
        <v>1084.4000000000001</v>
      </c>
      <c r="H9509" s="1">
        <v>0.6421</v>
      </c>
      <c r="I9509" s="1" t="s">
        <v>8</v>
      </c>
      <c r="J9509">
        <v>9508</v>
      </c>
      <c r="K9509">
        <v>1000</v>
      </c>
    </row>
    <row r="9510" spans="2:11">
      <c r="B9510">
        <v>9509</v>
      </c>
      <c r="C9510" s="1">
        <v>1000</v>
      </c>
      <c r="D9510" s="1">
        <v>90</v>
      </c>
      <c r="E9510" s="1">
        <v>8.292699999999999E-4</v>
      </c>
      <c r="F9510" s="37">
        <v>292.33000000000004</v>
      </c>
      <c r="G9510" s="1">
        <v>1121.5999999999999</v>
      </c>
      <c r="H9510" s="1">
        <v>0.74580000000000002</v>
      </c>
      <c r="I9510" s="1" t="s">
        <v>8</v>
      </c>
      <c r="J9510">
        <v>9509</v>
      </c>
      <c r="K9510">
        <v>1000</v>
      </c>
    </row>
    <row r="9511" spans="2:11">
      <c r="B9511">
        <v>9510</v>
      </c>
      <c r="C9511" s="1">
        <v>1000</v>
      </c>
      <c r="D9511" s="1">
        <v>100</v>
      </c>
      <c r="E9511" s="1">
        <v>8.3264000000000005E-4</v>
      </c>
      <c r="F9511" s="37">
        <v>325.8599999999999</v>
      </c>
      <c r="G9511" s="1">
        <v>1158.5</v>
      </c>
      <c r="H9511" s="1">
        <v>0.84614999999999996</v>
      </c>
      <c r="I9511" s="1" t="s">
        <v>8</v>
      </c>
      <c r="J9511">
        <v>9510</v>
      </c>
      <c r="K9511">
        <v>1000</v>
      </c>
    </row>
    <row r="9512" spans="2:11">
      <c r="B9512">
        <v>9511</v>
      </c>
      <c r="C9512" s="1">
        <v>1000</v>
      </c>
      <c r="D9512" s="1">
        <v>110</v>
      </c>
      <c r="E9512" s="1">
        <v>8.3602000000000004E-4</v>
      </c>
      <c r="F9512" s="37">
        <v>359.28</v>
      </c>
      <c r="G9512" s="1">
        <v>1195.3</v>
      </c>
      <c r="H9512" s="1">
        <v>0.94340000000000002</v>
      </c>
      <c r="I9512" s="1" t="s">
        <v>8</v>
      </c>
      <c r="J9512">
        <v>9511</v>
      </c>
      <c r="K9512">
        <v>1000</v>
      </c>
    </row>
    <row r="9513" spans="2:11">
      <c r="B9513">
        <v>9512</v>
      </c>
      <c r="C9513" s="1">
        <v>1000</v>
      </c>
      <c r="D9513" s="1">
        <v>120</v>
      </c>
      <c r="E9513" s="1">
        <v>8.3943000000000006E-4</v>
      </c>
      <c r="F9513" s="37">
        <v>392.47</v>
      </c>
      <c r="G9513" s="1">
        <v>1231.9000000000001</v>
      </c>
      <c r="H9513" s="1">
        <v>1.0378000000000001</v>
      </c>
      <c r="I9513" s="1" t="s">
        <v>8</v>
      </c>
      <c r="J9513">
        <v>9512</v>
      </c>
      <c r="K9513">
        <v>1000</v>
      </c>
    </row>
    <row r="9514" spans="2:11">
      <c r="B9514">
        <v>9513</v>
      </c>
      <c r="C9514" s="1">
        <v>1000</v>
      </c>
      <c r="D9514" s="1">
        <v>130</v>
      </c>
      <c r="E9514" s="1">
        <v>8.4286000000000007E-4</v>
      </c>
      <c r="F9514" s="37">
        <v>425.53999999999996</v>
      </c>
      <c r="G9514" s="1">
        <v>1268.4000000000001</v>
      </c>
      <c r="H9514" s="1">
        <v>1.1294999999999999</v>
      </c>
      <c r="I9514" s="1" t="s">
        <v>8</v>
      </c>
      <c r="J9514">
        <v>9513</v>
      </c>
      <c r="K9514">
        <v>1000</v>
      </c>
    </row>
    <row r="9515" spans="2:11">
      <c r="B9515">
        <v>9514</v>
      </c>
      <c r="C9515" s="1">
        <v>1000</v>
      </c>
      <c r="D9515" s="1">
        <v>140</v>
      </c>
      <c r="E9515" s="1">
        <v>8.4630999999999997E-4</v>
      </c>
      <c r="F9515" s="37">
        <v>458.49</v>
      </c>
      <c r="G9515" s="1">
        <v>1304.8</v>
      </c>
      <c r="H9515" s="1">
        <v>1.2186999999999999</v>
      </c>
      <c r="I9515" s="1" t="s">
        <v>8</v>
      </c>
      <c r="J9515">
        <v>9514</v>
      </c>
      <c r="K9515">
        <v>1000</v>
      </c>
    </row>
    <row r="9516" spans="2:11">
      <c r="B9516">
        <v>9515</v>
      </c>
      <c r="C9516" s="1">
        <v>1000</v>
      </c>
      <c r="D9516" s="1">
        <v>150</v>
      </c>
      <c r="E9516" s="1">
        <v>8.4979000000000001E-4</v>
      </c>
      <c r="F9516" s="37">
        <v>491.41000000000008</v>
      </c>
      <c r="G9516" s="1">
        <v>1341.2</v>
      </c>
      <c r="H9516" s="1">
        <v>1.3056000000000001</v>
      </c>
      <c r="I9516" s="1" t="s">
        <v>8</v>
      </c>
      <c r="J9516">
        <v>9515</v>
      </c>
      <c r="K9516">
        <v>1000</v>
      </c>
    </row>
    <row r="9517" spans="2:11">
      <c r="B9517">
        <v>9516</v>
      </c>
      <c r="C9517" s="1">
        <v>1000</v>
      </c>
      <c r="D9517" s="1">
        <v>160</v>
      </c>
      <c r="E9517" s="1">
        <v>8.5329999999999998E-4</v>
      </c>
      <c r="F9517" s="37">
        <v>524.10000000000014</v>
      </c>
      <c r="G9517" s="1">
        <v>1377.4</v>
      </c>
      <c r="H9517" s="1">
        <v>1.3903000000000001</v>
      </c>
      <c r="I9517" s="1" t="s">
        <v>8</v>
      </c>
      <c r="J9517">
        <v>9516</v>
      </c>
      <c r="K9517">
        <v>1000</v>
      </c>
    </row>
    <row r="9518" spans="2:11">
      <c r="B9518">
        <v>9517</v>
      </c>
      <c r="C9518" s="1">
        <v>1000</v>
      </c>
      <c r="D9518" s="1">
        <v>170</v>
      </c>
      <c r="E9518" s="1">
        <v>8.568400000000001E-4</v>
      </c>
      <c r="F9518" s="37">
        <v>556.8599999999999</v>
      </c>
      <c r="G9518" s="1">
        <v>1413.7</v>
      </c>
      <c r="H9518" s="1">
        <v>1.4730000000000001</v>
      </c>
      <c r="I9518" s="1" t="s">
        <v>8</v>
      </c>
      <c r="J9518">
        <v>9517</v>
      </c>
      <c r="K9518">
        <v>1000</v>
      </c>
    </row>
    <row r="9519" spans="2:11">
      <c r="B9519">
        <v>9518</v>
      </c>
      <c r="C9519" s="1">
        <v>1000</v>
      </c>
      <c r="D9519" s="1">
        <v>180</v>
      </c>
      <c r="E9519" s="1">
        <v>8.6041999999999998E-4</v>
      </c>
      <c r="F9519" s="37">
        <v>589.48000000000013</v>
      </c>
      <c r="G9519" s="1">
        <v>1449.9</v>
      </c>
      <c r="H9519" s="1">
        <v>1.5538000000000001</v>
      </c>
      <c r="I9519" s="1" t="s">
        <v>8</v>
      </c>
      <c r="J9519">
        <v>9518</v>
      </c>
      <c r="K9519">
        <v>1000</v>
      </c>
    </row>
    <row r="9520" spans="2:11">
      <c r="B9520">
        <v>9519</v>
      </c>
      <c r="C9520" s="1">
        <v>1000</v>
      </c>
      <c r="D9520" s="1">
        <v>190</v>
      </c>
      <c r="E9520" s="1">
        <v>8.6401999999999996E-4</v>
      </c>
      <c r="F9520" s="37">
        <v>621.98</v>
      </c>
      <c r="G9520" s="1">
        <v>1486</v>
      </c>
      <c r="H9520" s="1">
        <v>1.6327</v>
      </c>
      <c r="I9520" s="1" t="s">
        <v>8</v>
      </c>
      <c r="J9520">
        <v>9519</v>
      </c>
      <c r="K9520">
        <v>1000</v>
      </c>
    </row>
    <row r="9521" spans="2:11">
      <c r="B9521">
        <v>9520</v>
      </c>
      <c r="C9521" s="1">
        <v>1000</v>
      </c>
      <c r="D9521" s="1">
        <v>200</v>
      </c>
      <c r="E9521" s="1">
        <v>8.6765000000000008E-4</v>
      </c>
      <c r="F9521" s="37">
        <v>654.44999999999982</v>
      </c>
      <c r="G9521" s="1">
        <v>1522.1</v>
      </c>
      <c r="H9521" s="1">
        <v>1.7098</v>
      </c>
      <c r="I9521" s="1" t="s">
        <v>8</v>
      </c>
      <c r="J9521">
        <v>9520</v>
      </c>
      <c r="K9521">
        <v>1000</v>
      </c>
    </row>
    <row r="9522" spans="2:11">
      <c r="B9522">
        <v>9521</v>
      </c>
      <c r="C9522" s="1">
        <v>1000</v>
      </c>
      <c r="D9522" s="1">
        <v>210</v>
      </c>
      <c r="E9522" s="1">
        <v>8.7131999999999997E-4</v>
      </c>
      <c r="F9522" s="37">
        <v>686.88000000000011</v>
      </c>
      <c r="G9522" s="1">
        <v>1558.2</v>
      </c>
      <c r="H9522" s="1">
        <v>1.7853000000000001</v>
      </c>
      <c r="I9522" s="1" t="s">
        <v>8</v>
      </c>
      <c r="J9522">
        <v>9521</v>
      </c>
      <c r="K9522">
        <v>1000</v>
      </c>
    </row>
    <row r="9523" spans="2:11">
      <c r="B9523">
        <v>9522</v>
      </c>
      <c r="C9523" s="1">
        <v>1000</v>
      </c>
      <c r="D9523" s="1">
        <v>220</v>
      </c>
      <c r="E9523" s="1">
        <v>8.7500999999999996E-4</v>
      </c>
      <c r="F9523" s="37">
        <v>719.29</v>
      </c>
      <c r="G9523" s="1">
        <v>1594.3</v>
      </c>
      <c r="H9523" s="1">
        <v>1.8593</v>
      </c>
      <c r="I9523" s="1" t="s">
        <v>8</v>
      </c>
      <c r="J9523">
        <v>9522</v>
      </c>
      <c r="K9523">
        <v>1000</v>
      </c>
    </row>
    <row r="9524" spans="2:11">
      <c r="B9524">
        <v>9523</v>
      </c>
      <c r="C9524" s="1">
        <v>1000</v>
      </c>
      <c r="D9524" s="1">
        <v>230</v>
      </c>
      <c r="E9524" s="1">
        <v>8.7873999999999992E-4</v>
      </c>
      <c r="F9524" s="37">
        <v>751.6600000000002</v>
      </c>
      <c r="G9524" s="1">
        <v>1630.4</v>
      </c>
      <c r="H9524" s="1">
        <v>1.9317</v>
      </c>
      <c r="I9524" s="1" t="s">
        <v>8</v>
      </c>
      <c r="J9524">
        <v>9523</v>
      </c>
      <c r="K9524">
        <v>1000</v>
      </c>
    </row>
    <row r="9525" spans="2:11">
      <c r="B9525">
        <v>9524</v>
      </c>
      <c r="C9525" s="1">
        <v>1000</v>
      </c>
      <c r="D9525" s="1">
        <v>240</v>
      </c>
      <c r="E9525" s="1">
        <v>8.8249999999999993E-4</v>
      </c>
      <c r="F9525" s="37">
        <v>783.9000000000002</v>
      </c>
      <c r="G9525" s="1">
        <v>1666.4</v>
      </c>
      <c r="H9525" s="1">
        <v>2.0026000000000002</v>
      </c>
      <c r="I9525" s="1" t="s">
        <v>8</v>
      </c>
      <c r="J9525">
        <v>9524</v>
      </c>
      <c r="K9525">
        <v>1000</v>
      </c>
    </row>
    <row r="9526" spans="2:11">
      <c r="B9526">
        <v>9525</v>
      </c>
      <c r="C9526" s="1">
        <v>1000</v>
      </c>
      <c r="D9526" s="1">
        <v>250</v>
      </c>
      <c r="E9526" s="1">
        <v>8.8628999999999997E-4</v>
      </c>
      <c r="F9526" s="37">
        <v>816.21</v>
      </c>
      <c r="G9526" s="1">
        <v>1702.5</v>
      </c>
      <c r="H9526" s="1">
        <v>2.0720999999999998</v>
      </c>
      <c r="I9526" s="1" t="s">
        <v>8</v>
      </c>
      <c r="J9526">
        <v>9525</v>
      </c>
      <c r="K9526">
        <v>1000</v>
      </c>
    </row>
    <row r="9527" spans="2:11">
      <c r="B9527">
        <v>9526</v>
      </c>
      <c r="C9527" s="1">
        <v>1000</v>
      </c>
      <c r="D9527" s="1">
        <v>260</v>
      </c>
      <c r="E9527" s="1">
        <v>8.9010999999999995E-4</v>
      </c>
      <c r="F9527" s="37">
        <v>848.3900000000001</v>
      </c>
      <c r="G9527" s="1">
        <v>1738.5</v>
      </c>
      <c r="H9527" s="1">
        <v>2.1404000000000001</v>
      </c>
      <c r="I9527" s="1" t="s">
        <v>8</v>
      </c>
      <c r="J9527">
        <v>9526</v>
      </c>
      <c r="K9527">
        <v>1000</v>
      </c>
    </row>
    <row r="9528" spans="2:11">
      <c r="B9528">
        <v>9527</v>
      </c>
      <c r="C9528" s="1">
        <v>1000</v>
      </c>
      <c r="D9528" s="1">
        <v>270</v>
      </c>
      <c r="E9528" s="1">
        <v>8.9395999999999996E-4</v>
      </c>
      <c r="F9528" s="37">
        <v>880.54000000000008</v>
      </c>
      <c r="G9528" s="1">
        <v>1774.5</v>
      </c>
      <c r="H9528" s="1">
        <v>2.2073</v>
      </c>
      <c r="I9528" s="1" t="s">
        <v>8</v>
      </c>
      <c r="J9528">
        <v>9527</v>
      </c>
      <c r="K9528">
        <v>1000</v>
      </c>
    </row>
    <row r="9529" spans="2:11">
      <c r="B9529">
        <v>9528</v>
      </c>
      <c r="C9529" s="1">
        <v>1000</v>
      </c>
      <c r="D9529" s="1">
        <v>280</v>
      </c>
      <c r="E9529" s="1">
        <v>8.9784000000000001E-4</v>
      </c>
      <c r="F9529" s="37">
        <v>912.66</v>
      </c>
      <c r="G9529" s="1">
        <v>1810.5</v>
      </c>
      <c r="H9529" s="1">
        <v>2.2728999999999999</v>
      </c>
      <c r="I9529" s="1" t="s">
        <v>8</v>
      </c>
      <c r="J9529">
        <v>9528</v>
      </c>
      <c r="K9529">
        <v>1000</v>
      </c>
    </row>
    <row r="9530" spans="2:11">
      <c r="B9530">
        <v>9529</v>
      </c>
      <c r="C9530" s="1">
        <v>1000</v>
      </c>
      <c r="D9530" s="1">
        <v>290</v>
      </c>
      <c r="E9530" s="1">
        <v>9.017500000000001E-4</v>
      </c>
      <c r="F9530" s="37">
        <v>944.74999999999989</v>
      </c>
      <c r="G9530" s="1">
        <v>1846.5</v>
      </c>
      <c r="H9530" s="1">
        <v>2.3374000000000001</v>
      </c>
      <c r="I9530" s="1" t="s">
        <v>8</v>
      </c>
      <c r="J9530">
        <v>9529</v>
      </c>
      <c r="K9530">
        <v>1000</v>
      </c>
    </row>
    <row r="9531" spans="2:11">
      <c r="B9531">
        <v>9530</v>
      </c>
      <c r="C9531" s="1">
        <v>1000</v>
      </c>
      <c r="D9531" s="1">
        <v>300</v>
      </c>
      <c r="E9531" s="1">
        <v>9.0569000000000001E-4</v>
      </c>
      <c r="F9531" s="37">
        <v>976.71</v>
      </c>
      <c r="G9531" s="1">
        <v>1882.4</v>
      </c>
      <c r="H9531" s="1">
        <v>2.4007000000000001</v>
      </c>
      <c r="I9531" s="1" t="s">
        <v>8</v>
      </c>
      <c r="J9531">
        <v>9530</v>
      </c>
      <c r="K9531">
        <v>1000</v>
      </c>
    </row>
    <row r="9532" spans="2:11">
      <c r="B9532">
        <v>9531</v>
      </c>
      <c r="C9532" s="1">
        <v>1000</v>
      </c>
      <c r="D9532" s="1">
        <v>320</v>
      </c>
      <c r="E9532" s="1">
        <v>9.1366000000000006E-4</v>
      </c>
      <c r="F9532" s="37">
        <v>1040.6399999999999</v>
      </c>
      <c r="G9532" s="1">
        <v>1954.3</v>
      </c>
      <c r="H9532" s="1">
        <v>2.5238999999999998</v>
      </c>
      <c r="I9532" s="1" t="s">
        <v>8</v>
      </c>
      <c r="J9532">
        <v>9531</v>
      </c>
      <c r="K9532">
        <v>1000</v>
      </c>
    </row>
    <row r="9533" spans="2:11">
      <c r="B9533">
        <v>9532</v>
      </c>
      <c r="C9533" s="1">
        <v>1000</v>
      </c>
      <c r="D9533" s="1">
        <v>340</v>
      </c>
      <c r="E9533" s="1">
        <v>9.2173999999999999E-4</v>
      </c>
      <c r="F9533" s="37">
        <v>1104.3599999999999</v>
      </c>
      <c r="G9533" s="1">
        <v>2026.1</v>
      </c>
      <c r="H9533" s="1">
        <v>2.6429999999999998</v>
      </c>
      <c r="I9533" s="1" t="s">
        <v>8</v>
      </c>
      <c r="J9533">
        <v>9532</v>
      </c>
      <c r="K9533">
        <v>1000</v>
      </c>
    </row>
    <row r="9534" spans="2:11">
      <c r="B9534">
        <v>9533</v>
      </c>
      <c r="C9534" s="1">
        <v>1000</v>
      </c>
      <c r="D9534" s="1">
        <v>360</v>
      </c>
      <c r="E9534" s="1">
        <v>9.2993000000000004E-4</v>
      </c>
      <c r="F9534" s="37">
        <v>1167.8700000000001</v>
      </c>
      <c r="G9534" s="1">
        <v>2097.8000000000002</v>
      </c>
      <c r="H9534" s="1">
        <v>2.758</v>
      </c>
      <c r="I9534" s="1" t="s">
        <v>8</v>
      </c>
      <c r="J9534">
        <v>9533</v>
      </c>
      <c r="K9534">
        <v>1000</v>
      </c>
    </row>
    <row r="9535" spans="2:11">
      <c r="B9535">
        <v>9534</v>
      </c>
      <c r="C9535" s="1">
        <v>1000</v>
      </c>
      <c r="D9535" s="1">
        <v>380</v>
      </c>
      <c r="E9535" s="1">
        <v>9.3822999999999997E-4</v>
      </c>
      <c r="F9535" s="37">
        <v>1231.17</v>
      </c>
      <c r="G9535" s="1">
        <v>2169.4</v>
      </c>
      <c r="H9535" s="1">
        <v>2.8694000000000002</v>
      </c>
      <c r="I9535" s="1" t="s">
        <v>12</v>
      </c>
      <c r="J9535">
        <v>9534</v>
      </c>
      <c r="K9535">
        <v>1000</v>
      </c>
    </row>
    <row r="9536" spans="2:11">
      <c r="B9536">
        <v>9535</v>
      </c>
      <c r="C9536" s="1">
        <v>1000</v>
      </c>
      <c r="D9536" s="1">
        <v>400</v>
      </c>
      <c r="E9536" s="1">
        <v>9.4662999999999995E-4</v>
      </c>
      <c r="F9536" s="37">
        <v>1294.27</v>
      </c>
      <c r="G9536" s="1">
        <v>2240.9</v>
      </c>
      <c r="H9536" s="1">
        <v>2.9771999999999998</v>
      </c>
      <c r="I9536" s="1" t="s">
        <v>12</v>
      </c>
      <c r="J9536">
        <v>9535</v>
      </c>
      <c r="K9536">
        <v>1000</v>
      </c>
    </row>
    <row r="9537" spans="2:11">
      <c r="B9537">
        <v>9536</v>
      </c>
      <c r="C9537" s="1">
        <v>1000</v>
      </c>
      <c r="D9537" s="1">
        <v>420</v>
      </c>
      <c r="E9537" s="1">
        <v>9.5513999999999994E-4</v>
      </c>
      <c r="F9537" s="37">
        <v>1357.1600000000003</v>
      </c>
      <c r="G9537" s="1">
        <v>2312.3000000000002</v>
      </c>
      <c r="H9537" s="1">
        <v>3.0817000000000001</v>
      </c>
      <c r="I9537" s="1" t="s">
        <v>12</v>
      </c>
      <c r="J9537">
        <v>9536</v>
      </c>
      <c r="K9537">
        <v>1000</v>
      </c>
    </row>
    <row r="9538" spans="2:11">
      <c r="B9538">
        <v>9537</v>
      </c>
      <c r="C9538" s="1">
        <v>1000</v>
      </c>
      <c r="D9538" s="1">
        <v>440</v>
      </c>
      <c r="E9538" s="1">
        <v>9.6374999999999998E-4</v>
      </c>
      <c r="F9538" s="37">
        <v>1419.75</v>
      </c>
      <c r="G9538" s="1">
        <v>2383.5</v>
      </c>
      <c r="H9538" s="1">
        <v>3.1831</v>
      </c>
      <c r="I9538" s="1" t="s">
        <v>12</v>
      </c>
      <c r="J9538">
        <v>9537</v>
      </c>
      <c r="K9538">
        <v>1000</v>
      </c>
    </row>
    <row r="9539" spans="2:11">
      <c r="B9539">
        <v>9538</v>
      </c>
      <c r="C9539" s="1">
        <v>1000</v>
      </c>
      <c r="D9539" s="1">
        <v>460</v>
      </c>
      <c r="E9539" s="1">
        <v>9.7245999999999997E-4</v>
      </c>
      <c r="F9539" s="37">
        <v>1482.2399999999998</v>
      </c>
      <c r="G9539" s="1">
        <v>2454.6999999999998</v>
      </c>
      <c r="H9539" s="1">
        <v>3.2814999999999999</v>
      </c>
      <c r="I9539" s="1" t="s">
        <v>12</v>
      </c>
      <c r="J9539">
        <v>9538</v>
      </c>
      <c r="K9539">
        <v>1000</v>
      </c>
    </row>
    <row r="9540" spans="2:11">
      <c r="B9540">
        <v>9539</v>
      </c>
      <c r="C9540" s="1">
        <v>1000</v>
      </c>
      <c r="D9540" s="1">
        <v>480</v>
      </c>
      <c r="E9540" s="1">
        <v>9.8126000000000007E-4</v>
      </c>
      <c r="F9540" s="37">
        <v>1544.4399999999996</v>
      </c>
      <c r="G9540" s="1">
        <v>2525.6999999999998</v>
      </c>
      <c r="H9540" s="1">
        <v>3.3771</v>
      </c>
      <c r="I9540" s="1" t="s">
        <v>12</v>
      </c>
      <c r="J9540">
        <v>9539</v>
      </c>
      <c r="K9540">
        <v>1000</v>
      </c>
    </row>
    <row r="9541" spans="2:11">
      <c r="B9541">
        <v>9540</v>
      </c>
      <c r="C9541" s="1">
        <v>1000</v>
      </c>
      <c r="D9541" s="1">
        <v>500</v>
      </c>
      <c r="E9541" s="1">
        <v>9.9016000000000013E-4</v>
      </c>
      <c r="F9541" s="37">
        <v>1606.4399999999998</v>
      </c>
      <c r="G9541" s="1">
        <v>2596.6</v>
      </c>
      <c r="H9541" s="1">
        <v>3.47</v>
      </c>
      <c r="I9541" s="1" t="s">
        <v>12</v>
      </c>
      <c r="J9541">
        <v>9540</v>
      </c>
      <c r="K9541">
        <v>1000</v>
      </c>
    </row>
    <row r="9542" spans="2:11">
      <c r="C9542" s="1">
        <v>1000</v>
      </c>
      <c r="D9542" s="1">
        <v>550</v>
      </c>
      <c r="E9542" s="1">
        <v>1.0127999999999999E-3</v>
      </c>
      <c r="F9542" s="37">
        <v>1760.6000000000001</v>
      </c>
      <c r="G9542" s="1">
        <v>2773.4</v>
      </c>
      <c r="H9542" s="1">
        <v>3.6915</v>
      </c>
      <c r="I9542" s="1" t="s">
        <v>12</v>
      </c>
    </row>
    <row r="9543" spans="2:11">
      <c r="C9543" s="1">
        <v>1000</v>
      </c>
      <c r="D9543" s="1">
        <v>600</v>
      </c>
      <c r="E9543" s="1">
        <v>1.0359E-3</v>
      </c>
      <c r="F9543" s="37">
        <v>1913.4000000000003</v>
      </c>
      <c r="G9543" s="1">
        <v>2949.3</v>
      </c>
      <c r="H9543" s="1">
        <v>3.899</v>
      </c>
      <c r="I9543" s="1" t="s">
        <v>12</v>
      </c>
    </row>
    <row r="9544" spans="2:11">
      <c r="C9544" s="1">
        <v>1000</v>
      </c>
      <c r="D9544" s="1">
        <v>650</v>
      </c>
      <c r="E9544" s="1">
        <v>1.0596000000000002E-3</v>
      </c>
      <c r="F9544" s="37">
        <v>2064.8999999999996</v>
      </c>
      <c r="G9544" s="1">
        <v>3124.5</v>
      </c>
      <c r="H9544" s="1">
        <v>4.0941000000000001</v>
      </c>
      <c r="I9544" s="1" t="s">
        <v>12</v>
      </c>
    </row>
    <row r="9545" spans="2:11">
      <c r="C9545" s="1">
        <v>1000</v>
      </c>
      <c r="D9545" s="1">
        <v>700</v>
      </c>
      <c r="E9545" s="1">
        <v>1.0837000000000002E-3</v>
      </c>
      <c r="F9545" s="37">
        <v>2215.1999999999998</v>
      </c>
      <c r="G9545" s="1">
        <v>3298.9</v>
      </c>
      <c r="H9545" s="1">
        <v>4.2781000000000002</v>
      </c>
      <c r="I9545" s="1" t="s">
        <v>12</v>
      </c>
    </row>
    <row r="9546" spans="2:11">
      <c r="C9546" s="1">
        <v>1000</v>
      </c>
      <c r="D9546" s="1">
        <v>750</v>
      </c>
      <c r="E9546" s="1">
        <v>1.1082000000000002E-3</v>
      </c>
      <c r="F9546" s="37">
        <v>2364.3999999999996</v>
      </c>
      <c r="G9546" s="1">
        <v>3472.6</v>
      </c>
      <c r="H9546" s="1">
        <v>4.4522000000000004</v>
      </c>
      <c r="I9546" s="1" t="s">
        <v>12</v>
      </c>
    </row>
    <row r="9547" spans="2:11">
      <c r="C9547" s="1">
        <v>1000</v>
      </c>
      <c r="D9547" s="1">
        <v>800</v>
      </c>
      <c r="E9547" s="1">
        <v>1.1330000000000001E-3</v>
      </c>
      <c r="F9547" s="37">
        <v>2512.8000000000002</v>
      </c>
      <c r="G9547" s="1">
        <v>3645.8</v>
      </c>
      <c r="H9547" s="1">
        <v>4.6173999999999999</v>
      </c>
      <c r="I9547" s="1" t="s">
        <v>12</v>
      </c>
    </row>
    <row r="9548" spans="2:11">
      <c r="C9548" s="1">
        <v>1000</v>
      </c>
      <c r="D9548" s="1">
        <v>900</v>
      </c>
      <c r="E9548" s="1">
        <v>1.1838E-3</v>
      </c>
      <c r="F9548" s="37">
        <v>2806.7</v>
      </c>
      <c r="G9548" s="1">
        <v>3990.5</v>
      </c>
      <c r="H9548" s="1">
        <v>4.9245000000000001</v>
      </c>
      <c r="I9548" s="1" t="s">
        <v>12</v>
      </c>
    </row>
    <row r="9549" spans="2:11">
      <c r="C9549" s="1">
        <v>1000</v>
      </c>
      <c r="D9549" s="1">
        <v>1000</v>
      </c>
      <c r="E9549" s="1">
        <v>1.2356999999999999E-3</v>
      </c>
      <c r="F9549" s="37">
        <v>3097.8</v>
      </c>
      <c r="G9549" s="1">
        <v>4333.5</v>
      </c>
      <c r="H9549" s="1">
        <v>5.2051999999999996</v>
      </c>
      <c r="I9549" s="1" t="s">
        <v>12</v>
      </c>
    </row>
    <row r="9550" spans="2:11">
      <c r="C9550" s="1">
        <v>1000</v>
      </c>
      <c r="D9550" s="1">
        <v>1200</v>
      </c>
      <c r="E9550" s="1">
        <v>1.3427000000000001E-3</v>
      </c>
      <c r="F9550" s="37">
        <v>3674</v>
      </c>
      <c r="G9550" s="1">
        <v>5016.7</v>
      </c>
      <c r="H9550" s="1">
        <v>5.7035999999999998</v>
      </c>
      <c r="I9550" s="1" t="s">
        <v>12</v>
      </c>
    </row>
    <row r="9551" spans="2:11">
      <c r="C9551" s="1">
        <v>1000</v>
      </c>
      <c r="D9551" s="1">
        <v>1400</v>
      </c>
      <c r="E9551" s="1">
        <v>1.4524E-3</v>
      </c>
      <c r="F9551" s="37">
        <v>4244.8</v>
      </c>
      <c r="G9551" s="1">
        <v>5697.2</v>
      </c>
      <c r="H9551" s="1">
        <v>6.1368</v>
      </c>
      <c r="I9551" s="1" t="s">
        <v>12</v>
      </c>
    </row>
    <row r="9552" spans="2:11">
      <c r="C9552" s="1">
        <v>1000</v>
      </c>
      <c r="D9552" s="1">
        <v>1600</v>
      </c>
      <c r="E9552" s="1">
        <v>1.5627E-3</v>
      </c>
      <c r="F9552" s="37">
        <v>4812</v>
      </c>
      <c r="G9552" s="1">
        <v>6374.7</v>
      </c>
      <c r="H9552" s="1">
        <v>6.5193000000000003</v>
      </c>
      <c r="I9552" s="1" t="s">
        <v>12</v>
      </c>
    </row>
    <row r="9553" spans="3:9">
      <c r="C9553" s="1">
        <v>1000</v>
      </c>
      <c r="D9553" s="1">
        <v>1800</v>
      </c>
      <c r="E9553" s="1">
        <v>1.6715E-3</v>
      </c>
      <c r="F9553" s="37">
        <v>5376.7</v>
      </c>
      <c r="G9553" s="1">
        <v>7048.2</v>
      </c>
      <c r="H9553" s="1">
        <v>6.8609</v>
      </c>
      <c r="I9553" s="1" t="s">
        <v>12</v>
      </c>
    </row>
    <row r="9554" spans="3:9">
      <c r="C9554" s="1">
        <v>1000</v>
      </c>
      <c r="D9554" s="1">
        <v>2000</v>
      </c>
      <c r="E9554" s="1">
        <v>1.7777000000000001E-3</v>
      </c>
      <c r="F9554" s="37">
        <v>5939.8</v>
      </c>
      <c r="G9554" s="1">
        <v>7717.5</v>
      </c>
      <c r="H9554" s="1">
        <v>7.1691000000000003</v>
      </c>
      <c r="I9554" s="1" t="s">
        <v>12</v>
      </c>
    </row>
  </sheetData>
  <mergeCells count="6">
    <mergeCell ref="C1:I2"/>
    <mergeCell ref="C13:E13"/>
    <mergeCell ref="C4:E4"/>
    <mergeCell ref="A9:A10"/>
    <mergeCell ref="A6:A7"/>
    <mergeCell ref="C3:I3"/>
  </mergeCells>
  <phoneticPr fontId="3" type="noConversion"/>
  <conditionalFormatting sqref="C15:I9554">
    <cfRule type="expression" dxfId="3" priority="1">
      <formula>MOD(ROW(),2)=1</formula>
    </cfRule>
  </conditionalFormatting>
  <conditionalFormatting sqref="E6:H10">
    <cfRule type="expression" dxfId="2" priority="6">
      <formula>MOD(ROW(),2)=1</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F A A B Q S w M E F A A C A A g A 2 o y B V A A y b Q m k A A A A 9 w A A A B I A H A B D b 2 5 m a W c v U G F j a 2 F n Z S 5 4 b W w g o h g A K K A U A A A A A A A A A A A A A A A A A A A A A A A A A A A A h Y + x D o I w G I R 3 E 9 + B d K c t d S M / Z X C V x I R o X B t o g A h / D S 2 W d 3 P w k X w F I Y q 6 O d 7 d l 9 z d 4 3 a H d O z a 4 K p 7 2 x h M S E Q 5 C a x T W K r W o E 4 I G p L K 9 Q r 2 q j i r S g c T j T Y e b Z m Q 2 r l L z J j 3 n v o N N X 3 F B O c R O 2 W 7 v K h 1 p 8 g H b v 7 D Y Y N z b a G J h O N r j R Q 0 4 o I K P o 0 C t p i Q N f g F x J T N 6 Y 8 J 2 6 F 1 Q 6 + l x v C Q A 1 s k s P c H + Q R Q S w M E F A A C A A g A 2 o y B 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q M g V R L W 3 I l Y A I A A K M g A A A T A B w A R m 9 y b X V s Y X M v U 2 V j d G l v b j E u b S C i G A A o o B Q A A A A A A A A A A A A A A A A A A A A A A A A A A A D t m F 1 v m z A U h u 8 j 5 T 8 g e p N I F s I k 5 G N T r k i m V Z q q T c l 6 M 6 b I h b O E D m x k m y 5 V 1 f 8 + C O o W Z T 1 d s z Y L a e G C j / N a Y L 8 8 5 9 i y g k B H g h v T 8 k r f N h v N h l o y C a G h I U m N k R G D b j a M / J i K T A a Q R z x 1 Z Y 1 F k C X A d e t d F I P l C a 7 z B 9 U y v T f + Z w V S + W c Q x c Z 7 4 K E E 7 t + 1 V v 4 H Y J J 7 S 0 g m q X u p x p A I 5 Y f r 8 0 c J S m U S z k W c t x 1 H b C F Z 4 h e d s P R K m 2 3 y Z Q x x l E Q a 5 M g k J j G 8 o i F X I + o S Y 8 I D E U Z 8 M a K O 6 x D j U y Y 0 T P V 1 D K P f t 9 a Z 4 P C 1 T c r R n J j e k v F F P s 7 Z d Q p m P q w Z u 8 g b z S T j 6 p u Q S f n 6 Q l S t c u j k 5 s Y s o z T / v M 4 V g 2 f J B c h b Y t w p D q p 0 U K W L K i 6 q 9 F C l j y o D V B m i C r V x C X e B 4 j Z Q 3 A e K G 0 G 3 n b h t N x s R v / d X b j J 8 Y q 4 p b j l t s 0 o o U 5 u Y J p m s t G T n L M 5 A W a c L L i S Q A t + a 0 K c R u i M a n W q h U V e 5 K j B 0 n F W u W 6 N c o / w y U H Y r g L K S g X + p H k P 0 o A b 6 n 4 D e E Y r e U U F B u w e h 4 p T r X t c q 9 C O F o v J V b k d q + 8 d F b a + u Z Q f D 9 t 7 c 3 f / c v C H 9 c k L D S j + W 9 E A k a Y E d h P M f L C d q z n g 4 V x p Y 8 l z g g / q u R e q X b 0 + l S E H q C J S P f 9 k K 1 N U D m D v 2 a 8 Z 8 / X O r W p u 3 O r d H x v + U c C c o b g X F v X C e u D k x + E 9 z x 3 p i e D h j a H 8 j Y 3 q u b d N K p M w W L R 0 k 3 k X i L h L / a 6 p s x Q d I f I h R f Z A F z H Y n n i d J d m R 6 W D N d M / 3 C m K Z 2 D f W R Q Y 2 v a C q B 9 b 5 W N L u C T S s E 9 m E 2 V C q y Z n + t O y o / A V B L A Q I t A B Q A A g A I A N q M g V Q A M m 0 J p A A A A P c A A A A S A A A A A A A A A A A A A A A A A A A A A A B D b 2 5 m a W c v U G F j a 2 F n Z S 5 4 b W x Q S w E C L Q A U A A I A C A D a j I F U U 3 I 4 L J s A A A D h A A A A E w A A A A A A A A A A A A A A A A D w A A A A W 0 N v b n R l b n R f V H l w Z X N d L n h t b F B L A Q I t A B Q A A g A I A N q M g V R L W 3 I l Y A I A A K M g A A A T A A A A A A A A A A A A A A A A A N g B A A B G b 3 J t d W x h c y 9 T Z W N 0 a W 9 u M S 5 t U E s F B g A A A A A D A A M A w g A A A I 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2 j A A A A A A A A K 6 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R l b X A 8 L 0 l 0 Z W 1 Q Y X R o P j w v S X R l b U x v Y 2 F 0 a W 9 u P j x T d G F i b G V F b n R y a W V z P j x F b n R y e S B U e X B l P S J B Z G R l Z F R v R G F 0 Y U 1 v Z G V s I i B W Y W x 1 Z T 0 i b D A i I C 8 + P E V u d H J 5 I F R 5 c G U 9 I k J 1 Z m Z l c k 5 l e H R S Z W Z y Z X N o I i B W Y W x 1 Z T 0 i b D E i I C 8 + P E V u d H J 5 I F R 5 c G U 9 I k Z p b G x D b 3 V u d C I g V m F s d W U 9 I m w y N y I g L z 4 8 R W 5 0 c n k g V H l w Z T 0 i R m l s b E V u Y W J s Z W Q i I F Z h b H V l P S J s M C I g L z 4 8 R W 5 0 c n k g V H l w Z T 0 i R m l s b E V y c m 9 y Q 2 9 k Z S I g V m F s d W U 9 I n N V b m t u b 3 d u I i A v P j x F b n R y e S B U e X B l P S J G a W x s R X J y b 3 J D b 3 V u d C I g V m F s d W U 9 I m w w I i A v P j x F b n R y e S B U e X B l P S J G a W x s T G F z d F V w Z G F 0 Z W Q i I F Z h b H V l P S J k M j A y M i 0 w M y 0 x N l Q w N j o 0 O T o z M i 4 3 O D Y 1 M j A 4 W i I g L z 4 8 R W 5 0 c n k g V H l w Z T 0 i R m l s b E N v b H V t b l R 5 c G V z I i B W Y W x 1 Z T 0 i c 0 J R V U Z C U V V G Q l F V R k J R V U Z C U V V G 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S w m c X V v d D t r Z X l D b 2 x 1 b W 5 O Y W 1 l c y Z x d W 9 0 O z p b X S w m c X V v d D t x d W V y e V J l b G F 0 a W 9 u c 2 h p c H M m c X V v d D s 6 W 1 0 s J n F 1 b 3 Q 7 Y 2 9 s d W 1 u S W R l b n R p d G l l c y Z x d W 9 0 O z p b J n F 1 b 3 Q 7 U 2 V j d G l v b j E v d G V t c C 9 B d X R v U m V t b 3 Z l Z E N v b H V t b n M x L n t D b 2 x 1 b W 4 x L D B 9 J n F 1 b 3 Q 7 L C Z x d W 9 0 O 1 N l Y 3 R p b 2 4 x L 3 R l b X A v Q X V 0 b 1 J l b W 9 2 Z W R D b 2 x 1 b W 5 z M S 5 7 Q 2 9 s d W 1 u M i w x f S Z x d W 9 0 O y w m c X V v d D t T Z W N 0 a W 9 u M S 9 0 Z W 1 w L 0 F 1 d G 9 S Z W 1 v d m V k Q 2 9 s d W 1 u c z E u e 0 N v b H V t b j M s M n 0 m c X V v d D s s J n F 1 b 3 Q 7 U 2 V j d G l v b j E v d G V t c C 9 B d X R v U m V t b 3 Z l Z E N v b H V t b n M x L n t D b 2 x 1 b W 4 0 L D N 9 J n F 1 b 3 Q 7 L C Z x d W 9 0 O 1 N l Y 3 R p b 2 4 x L 3 R l b X A v Q X V 0 b 1 J l b W 9 2 Z W R D b 2 x 1 b W 5 z M S 5 7 Q 2 9 s d W 1 u N S w 0 f S Z x d W 9 0 O y w m c X V v d D t T Z W N 0 a W 9 u M S 9 0 Z W 1 w L 0 F 1 d G 9 S Z W 1 v d m V k Q 2 9 s d W 1 u c z E u e 0 N v b H V t b j Y s N X 0 m c X V v d D s s J n F 1 b 3 Q 7 U 2 V j d G l v b j E v d G V t c C 9 B d X R v U m V t b 3 Z l Z E N v b H V t b n M x L n t D b 2 x 1 b W 4 3 L D Z 9 J n F 1 b 3 Q 7 L C Z x d W 9 0 O 1 N l Y 3 R p b 2 4 x L 3 R l b X A v Q X V 0 b 1 J l b W 9 2 Z W R D b 2 x 1 b W 5 z M S 5 7 Q 2 9 s d W 1 u O C w 3 f S Z x d W 9 0 O y w m c X V v d D t T Z W N 0 a W 9 u M S 9 0 Z W 1 w L 0 F 1 d G 9 S Z W 1 v d m V k Q 2 9 s d W 1 u c z E u e 0 N v b H V t b j k s O H 0 m c X V v d D s s J n F 1 b 3 Q 7 U 2 V j d G l v b j E v d G V t c C 9 B d X R v U m V t b 3 Z l Z E N v b H V t b n M x L n t D b 2 x 1 b W 4 x M C w 5 f S Z x d W 9 0 O y w m c X V v d D t T Z W N 0 a W 9 u M S 9 0 Z W 1 w L 0 F 1 d G 9 S Z W 1 v d m V k Q 2 9 s d W 1 u c z E u e 0 N v b H V t b j E x L D E w f S Z x d W 9 0 O y w m c X V v d D t T Z W N 0 a W 9 u M S 9 0 Z W 1 w L 0 F 1 d G 9 S Z W 1 v d m V k Q 2 9 s d W 1 u c z E u e 0 N v b H V t b j E y L D E x f S Z x d W 9 0 O y w m c X V v d D t T Z W N 0 a W 9 u M S 9 0 Z W 1 w L 0 F 1 d G 9 S Z W 1 v d m V k Q 2 9 s d W 1 u c z E u e 0 N v b H V t b j E z L D E y f S Z x d W 9 0 O y w m c X V v d D t T Z W N 0 a W 9 u M S 9 0 Z W 1 w L 0 F 1 d G 9 S Z W 1 v d m V k Q 2 9 s d W 1 u c z E u e 0 N v b H V t b j E 0 L D E z f S Z x d W 9 0 O y w m c X V v d D t T Z W N 0 a W 9 u M S 9 0 Z W 1 w L 0 F 1 d G 9 S Z W 1 v d m V k Q 2 9 s d W 1 u c z E u e 0 N v b H V t b j E 1 L D E 0 f S Z x d W 9 0 O 1 0 s J n F 1 b 3 Q 7 Q 2 9 s d W 1 u Q 2 9 1 b n Q m c X V v d D s 6 M T U s J n F 1 b 3 Q 7 S 2 V 5 Q 2 9 s d W 1 u T m F t Z X M m c X V v d D s 6 W 1 0 s J n F 1 b 3 Q 7 Q 2 9 s d W 1 u S W R l b n R p d G l l c y Z x d W 9 0 O z p b J n F 1 b 3 Q 7 U 2 V j d G l v b j E v d G V t c C 9 B d X R v U m V t b 3 Z l Z E N v b H V t b n M x L n t D b 2 x 1 b W 4 x L D B 9 J n F 1 b 3 Q 7 L C Z x d W 9 0 O 1 N l Y 3 R p b 2 4 x L 3 R l b X A v Q X V 0 b 1 J l b W 9 2 Z W R D b 2 x 1 b W 5 z M S 5 7 Q 2 9 s d W 1 u M i w x f S Z x d W 9 0 O y w m c X V v d D t T Z W N 0 a W 9 u M S 9 0 Z W 1 w L 0 F 1 d G 9 S Z W 1 v d m V k Q 2 9 s d W 1 u c z E u e 0 N v b H V t b j M s M n 0 m c X V v d D s s J n F 1 b 3 Q 7 U 2 V j d G l v b j E v d G V t c C 9 B d X R v U m V t b 3 Z l Z E N v b H V t b n M x L n t D b 2 x 1 b W 4 0 L D N 9 J n F 1 b 3 Q 7 L C Z x d W 9 0 O 1 N l Y 3 R p b 2 4 x L 3 R l b X A v Q X V 0 b 1 J l b W 9 2 Z W R D b 2 x 1 b W 5 z M S 5 7 Q 2 9 s d W 1 u N S w 0 f S Z x d W 9 0 O y w m c X V v d D t T Z W N 0 a W 9 u M S 9 0 Z W 1 w L 0 F 1 d G 9 S Z W 1 v d m V k Q 2 9 s d W 1 u c z E u e 0 N v b H V t b j Y s N X 0 m c X V v d D s s J n F 1 b 3 Q 7 U 2 V j d G l v b j E v d G V t c C 9 B d X R v U m V t b 3 Z l Z E N v b H V t b n M x L n t D b 2 x 1 b W 4 3 L D Z 9 J n F 1 b 3 Q 7 L C Z x d W 9 0 O 1 N l Y 3 R p b 2 4 x L 3 R l b X A v Q X V 0 b 1 J l b W 9 2 Z W R D b 2 x 1 b W 5 z M S 5 7 Q 2 9 s d W 1 u O C w 3 f S Z x d W 9 0 O y w m c X V v d D t T Z W N 0 a W 9 u M S 9 0 Z W 1 w L 0 F 1 d G 9 S Z W 1 v d m V k Q 2 9 s d W 1 u c z E u e 0 N v b H V t b j k s O H 0 m c X V v d D s s J n F 1 b 3 Q 7 U 2 V j d G l v b j E v d G V t c C 9 B d X R v U m V t b 3 Z l Z E N v b H V t b n M x L n t D b 2 x 1 b W 4 x M C w 5 f S Z x d W 9 0 O y w m c X V v d D t T Z W N 0 a W 9 u M S 9 0 Z W 1 w L 0 F 1 d G 9 S Z W 1 v d m V k Q 2 9 s d W 1 u c z E u e 0 N v b H V t b j E x L D E w f S Z x d W 9 0 O y w m c X V v d D t T Z W N 0 a W 9 u M S 9 0 Z W 1 w L 0 F 1 d G 9 S Z W 1 v d m V k Q 2 9 s d W 1 u c z E u e 0 N v b H V t b j E y L D E x f S Z x d W 9 0 O y w m c X V v d D t T Z W N 0 a W 9 u M S 9 0 Z W 1 w L 0 F 1 d G 9 S Z W 1 v d m V k Q 2 9 s d W 1 u c z E u e 0 N v b H V t b j E z L D E y f S Z x d W 9 0 O y w m c X V v d D t T Z W N 0 a W 9 u M S 9 0 Z W 1 w L 0 F 1 d G 9 S Z W 1 v d m V k Q 2 9 s d W 1 u c z E u e 0 N v b H V t b j E 0 L D E z f S Z x d W 9 0 O y w m c X V v d D t T Z W N 0 a W 9 u M S 9 0 Z W 1 w L 0 F 1 d G 9 S Z W 1 v d m V k Q 2 9 s d W 1 u c z E u e 0 N v b H V t b j E 1 L D E 0 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0 Z W 1 w J T I w K D I p P C 9 J d G V t U G F 0 a D 4 8 L 0 l 0 Z W 1 M b 2 N h d G l v b j 4 8 U 3 R h Y m x l R W 5 0 c m l l c z 4 8 R W 5 0 c n k g V H l w Z T 0 i Q W R k Z W R U b 0 R h d G F N b 2 R l b C I g V m F s d W U 9 I m w w I i A v P j x F b n R y e S B U e X B l P S J C d W Z m Z X J O Z X h 0 U m V m c m V z a C I g V m F s d W U 9 I m w x I i A v P j x F b n R y e S B U e X B l P S J G a W x s Q 2 9 1 b n Q i I F Z h b H V l P S J s M j U i I C 8 + P E V u d H J 5 I F R 5 c G U 9 I k Z p b G x F b m F i b G V k I i B W Y W x 1 Z T 0 i b D A i I C 8 + P E V u d H J 5 I F R 5 c G U 9 I k Z p b G x F c n J v c k N v Z G U i I F Z h b H V l P S J z V W 5 r b m 9 3 b i I g L z 4 8 R W 5 0 c n k g V H l w Z T 0 i R m l s b E V y c m 9 y Q 2 9 1 b n Q i I F Z h b H V l P S J s M C I g L z 4 8 R W 5 0 c n k g V H l w Z T 0 i R m l s b E x h c 3 R V c G R h d G V k I i B W Y W x 1 Z T 0 i Z D I w M j I t M D M t M T Z U M D Y 6 N T Y 6 M D c u N D U 2 M D g 2 N F o i I C 8 + P E V u d H J 5 I F R 5 c G U 9 I k Z p b G x D b 2 x 1 b W 5 U e X B l c y I g V m F s d W U 9 I n N C U V V G Q l F V R k J R V U Z C U 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C w m c X V v d D t r Z X l D b 2 x 1 b W 5 O Y W 1 l c y Z x d W 9 0 O z p b X S w m c X V v d D t x d W V y e V J l b G F 0 a W 9 u c 2 h p c H M m c X V v d D s 6 W 1 0 s J n F 1 b 3 Q 7 Y 2 9 s d W 1 u S W R l b n R p d G l l c y Z x d W 9 0 O z p b J n F 1 b 3 Q 7 U 2 V j d G l v b j E v d G V t c C A o M i k v Q X V 0 b 1 J l b W 9 2 Z W R D b 2 x 1 b W 5 z M S 5 7 Q 2 9 s d W 1 u M S w w f S Z x d W 9 0 O y w m c X V v d D t T Z W N 0 a W 9 u M S 9 0 Z W 1 w I C g y K S 9 B d X R v U m V t b 3 Z l Z E N v b H V t b n M x L n t D b 2 x 1 b W 4 y L D F 9 J n F 1 b 3 Q 7 L C Z x d W 9 0 O 1 N l Y 3 R p b 2 4 x L 3 R l b X A g K D I p L 0 F 1 d G 9 S Z W 1 v d m V k Q 2 9 s d W 1 u c z E u e 0 N v b H V t b j M s M n 0 m c X V v d D s s J n F 1 b 3 Q 7 U 2 V j d G l v b j E v d G V t c C A o M i k v Q X V 0 b 1 J l b W 9 2 Z W R D b 2 x 1 b W 5 z M S 5 7 Q 2 9 s d W 1 u N C w z f S Z x d W 9 0 O y w m c X V v d D t T Z W N 0 a W 9 u M S 9 0 Z W 1 w I C g y K S 9 B d X R v U m V t b 3 Z l Z E N v b H V t b n M x L n t D b 2 x 1 b W 4 1 L D R 9 J n F 1 b 3 Q 7 L C Z x d W 9 0 O 1 N l Y 3 R p b 2 4 x L 3 R l b X A g K D I p L 0 F 1 d G 9 S Z W 1 v d m V k Q 2 9 s d W 1 u c z E u e 0 N v b H V t b j Y s N X 0 m c X V v d D s s J n F 1 b 3 Q 7 U 2 V j d G l v b j E v d G V t c C A o M i k v Q X V 0 b 1 J l b W 9 2 Z W R D b 2 x 1 b W 5 z M S 5 7 Q 2 9 s d W 1 u N y w 2 f S Z x d W 9 0 O y w m c X V v d D t T Z W N 0 a W 9 u M S 9 0 Z W 1 w I C g y K S 9 B d X R v U m V t b 3 Z l Z E N v b H V t b n M x L n t D b 2 x 1 b W 4 4 L D d 9 J n F 1 b 3 Q 7 L C Z x d W 9 0 O 1 N l Y 3 R p b 2 4 x L 3 R l b X A g K D I p L 0 F 1 d G 9 S Z W 1 v d m V k Q 2 9 s d W 1 u c z E u e 0 N v b H V t b j k s O H 0 m c X V v d D s s J n F 1 b 3 Q 7 U 2 V j d G l v b j E v d G V t c C A o M i k v Q X V 0 b 1 J l b W 9 2 Z W R D b 2 x 1 b W 5 z M S 5 7 Q 2 9 s d W 1 u M T A s O X 0 m c X V v d D t d L C Z x d W 9 0 O 0 N v b H V t b k N v d W 5 0 J n F 1 b 3 Q 7 O j E w L C Z x d W 9 0 O 0 t l e U N v b H V t b k 5 h b W V z J n F 1 b 3 Q 7 O l t d L C Z x d W 9 0 O 0 N v b H V t b k l k Z W 5 0 a X R p Z X M m c X V v d D s 6 W y Z x d W 9 0 O 1 N l Y 3 R p b 2 4 x L 3 R l b X A g K D I p L 0 F 1 d G 9 S Z W 1 v d m V k Q 2 9 s d W 1 u c z E u e 0 N v b H V t b j E s M H 0 m c X V v d D s s J n F 1 b 3 Q 7 U 2 V j d G l v b j E v d G V t c C A o M i k v Q X V 0 b 1 J l b W 9 2 Z W R D b 2 x 1 b W 5 z M S 5 7 Q 2 9 s d W 1 u M i w x f S Z x d W 9 0 O y w m c X V v d D t T Z W N 0 a W 9 u M S 9 0 Z W 1 w I C g y K S 9 B d X R v U m V t b 3 Z l Z E N v b H V t b n M x L n t D b 2 x 1 b W 4 z L D J 9 J n F 1 b 3 Q 7 L C Z x d W 9 0 O 1 N l Y 3 R p b 2 4 x L 3 R l b X A g K D I p L 0 F 1 d G 9 S Z W 1 v d m V k Q 2 9 s d W 1 u c z E u e 0 N v b H V t b j Q s M 3 0 m c X V v d D s s J n F 1 b 3 Q 7 U 2 V j d G l v b j E v d G V t c C A o M i k v Q X V 0 b 1 J l b W 9 2 Z W R D b 2 x 1 b W 5 z M S 5 7 Q 2 9 s d W 1 u N S w 0 f S Z x d W 9 0 O y w m c X V v d D t T Z W N 0 a W 9 u M S 9 0 Z W 1 w I C g y K S 9 B d X R v U m V t b 3 Z l Z E N v b H V t b n M x L n t D b 2 x 1 b W 4 2 L D V 9 J n F 1 b 3 Q 7 L C Z x d W 9 0 O 1 N l Y 3 R p b 2 4 x L 3 R l b X A g K D I p L 0 F 1 d G 9 S Z W 1 v d m V k Q 2 9 s d W 1 u c z E u e 0 N v b H V t b j c s N n 0 m c X V v d D s s J n F 1 b 3 Q 7 U 2 V j d G l v b j E v d G V t c C A o M i k v Q X V 0 b 1 J l b W 9 2 Z W R D b 2 x 1 b W 5 z M S 5 7 Q 2 9 s d W 1 u O C w 3 f S Z x d W 9 0 O y w m c X V v d D t T Z W N 0 a W 9 u M S 9 0 Z W 1 w I C g y K S 9 B d X R v U m V t b 3 Z l Z E N v b H V t b n M x L n t D b 2 x 1 b W 4 5 L D h 9 J n F 1 b 3 Q 7 L C Z x d W 9 0 O 1 N l Y 3 R p b 2 4 x L 3 R l b X A g K D I p L 0 F 1 d G 9 S Z W 1 v d m V k Q 2 9 s d W 1 u c z E u e 0 N v b H V t b j E w L D l 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3 R l b X A l M j A o M y k 8 L 0 l 0 Z W 1 Q Y X R o P j w v S X R l b U x v Y 2 F 0 a W 9 u P j x T d G F i b G V F b n R y a W V z P j x F b n R y e S B U e X B l P S J B Z G R l Z F R v R G F 0 Y U 1 v Z G V s I i B W Y W x 1 Z T 0 i b D A i I C 8 + P E V u d H J 5 I F R 5 c G U 9 I k J 1 Z m Z l c k 5 l e H R S Z W Z y Z X N o I i B W Y W x 1 Z T 0 i b D E i I C 8 + P E V u d H J 5 I F R 5 c G U 9 I k Z p b G x D b 3 V u d C I g V m F s d W U 9 I m w y N S I g L z 4 8 R W 5 0 c n k g V H l w Z T 0 i R m l s b E V u Y W J s Z W Q i I F Z h b H V l P S J s M C I g L z 4 8 R W 5 0 c n k g V H l w Z T 0 i R m l s b E V y c m 9 y Q 2 9 k Z S I g V m F s d W U 9 I n N V b m t u b 3 d u I i A v P j x F b n R y e S B U e X B l P S J G a W x s R X J y b 3 J D b 3 V u d C I g V m F s d W U 9 I m w w I i A v P j x F b n R y e S B U e X B l P S J G a W x s T G F z d F V w Z G F 0 Z W Q i I F Z h b H V l P S J k M j A y M i 0 w M y 0 x N l Q w N j o 1 O D o x M i 4 w N j Y 2 O D I x W i I g L z 4 8 R W 5 0 c n k g V H l w Z T 0 i R m l s b E N v b H V t b l R 5 c G V z I i B W Y W x 1 Z T 0 i c 0 J R V U Z C U V V G Q l F V R k J R V U Z C U V V G 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S w m c X V v d D t r Z X l D b 2 x 1 b W 5 O Y W 1 l c y Z x d W 9 0 O z p b X S w m c X V v d D t x d W V y e V J l b G F 0 a W 9 u c 2 h p c H M m c X V v d D s 6 W 1 0 s J n F 1 b 3 Q 7 Y 2 9 s d W 1 u S W R l b n R p d G l l c y Z x d W 9 0 O z p b J n F 1 b 3 Q 7 U 2 V j d G l v b j E v d G V t c C A o M y k v Q X V 0 b 1 J l b W 9 2 Z W R D b 2 x 1 b W 5 z M S 5 7 Q 2 9 s d W 1 u M S w w f S Z x d W 9 0 O y w m c X V v d D t T Z W N 0 a W 9 u M S 9 0 Z W 1 w I C g z K S 9 B d X R v U m V t b 3 Z l Z E N v b H V t b n M x L n t D b 2 x 1 b W 4 y L D F 9 J n F 1 b 3 Q 7 L C Z x d W 9 0 O 1 N l Y 3 R p b 2 4 x L 3 R l b X A g K D M p L 0 F 1 d G 9 S Z W 1 v d m V k Q 2 9 s d W 1 u c z E u e 0 N v b H V t b j M s M n 0 m c X V v d D s s J n F 1 b 3 Q 7 U 2 V j d G l v b j E v d G V t c C A o M y k v Q X V 0 b 1 J l b W 9 2 Z W R D b 2 x 1 b W 5 z M S 5 7 Q 2 9 s d W 1 u N C w z f S Z x d W 9 0 O y w m c X V v d D t T Z W N 0 a W 9 u M S 9 0 Z W 1 w I C g z K S 9 B d X R v U m V t b 3 Z l Z E N v b H V t b n M x L n t D b 2 x 1 b W 4 1 L D R 9 J n F 1 b 3 Q 7 L C Z x d W 9 0 O 1 N l Y 3 R p b 2 4 x L 3 R l b X A g K D M p L 0 F 1 d G 9 S Z W 1 v d m V k Q 2 9 s d W 1 u c z E u e 0 N v b H V t b j Y s N X 0 m c X V v d D s s J n F 1 b 3 Q 7 U 2 V j d G l v b j E v d G V t c C A o M y k v Q X V 0 b 1 J l b W 9 2 Z W R D b 2 x 1 b W 5 z M S 5 7 Q 2 9 s d W 1 u N y w 2 f S Z x d W 9 0 O y w m c X V v d D t T Z W N 0 a W 9 u M S 9 0 Z W 1 w I C g z K S 9 B d X R v U m V t b 3 Z l Z E N v b H V t b n M x L n t D b 2 x 1 b W 4 4 L D d 9 J n F 1 b 3 Q 7 L C Z x d W 9 0 O 1 N l Y 3 R p b 2 4 x L 3 R l b X A g K D M p L 0 F 1 d G 9 S Z W 1 v d m V k Q 2 9 s d W 1 u c z E u e 0 N v b H V t b j k s O H 0 m c X V v d D s s J n F 1 b 3 Q 7 U 2 V j d G l v b j E v d G V t c C A o M y k v Q X V 0 b 1 J l b W 9 2 Z W R D b 2 x 1 b W 5 z M S 5 7 Q 2 9 s d W 1 u M T A s O X 0 m c X V v d D s s J n F 1 b 3 Q 7 U 2 V j d G l v b j E v d G V t c C A o M y k v Q X V 0 b 1 J l b W 9 2 Z W R D b 2 x 1 b W 5 z M S 5 7 Q 2 9 s d W 1 u M T E s M T B 9 J n F 1 b 3 Q 7 L C Z x d W 9 0 O 1 N l Y 3 R p b 2 4 x L 3 R l b X A g K D M p L 0 F 1 d G 9 S Z W 1 v d m V k Q 2 9 s d W 1 u c z E u e 0 N v b H V t b j E y L D E x f S Z x d W 9 0 O y w m c X V v d D t T Z W N 0 a W 9 u M S 9 0 Z W 1 w I C g z K S 9 B d X R v U m V t b 3 Z l Z E N v b H V t b n M x L n t D b 2 x 1 b W 4 x M y w x M n 0 m c X V v d D s s J n F 1 b 3 Q 7 U 2 V j d G l v b j E v d G V t c C A o M y k v Q X V 0 b 1 J l b W 9 2 Z W R D b 2 x 1 b W 5 z M S 5 7 Q 2 9 s d W 1 u M T Q s M T N 9 J n F 1 b 3 Q 7 L C Z x d W 9 0 O 1 N l Y 3 R p b 2 4 x L 3 R l b X A g K D M p L 0 F 1 d G 9 S Z W 1 v d m V k Q 2 9 s d W 1 u c z E u e 0 N v b H V t b j E 1 L D E 0 f S Z x d W 9 0 O 1 0 s J n F 1 b 3 Q 7 Q 2 9 s d W 1 u Q 2 9 1 b n Q m c X V v d D s 6 M T U s J n F 1 b 3 Q 7 S 2 V 5 Q 2 9 s d W 1 u T m F t Z X M m c X V v d D s 6 W 1 0 s J n F 1 b 3 Q 7 Q 2 9 s d W 1 u S W R l b n R p d G l l c y Z x d W 9 0 O z p b J n F 1 b 3 Q 7 U 2 V j d G l v b j E v d G V t c C A o M y k v Q X V 0 b 1 J l b W 9 2 Z W R D b 2 x 1 b W 5 z M S 5 7 Q 2 9 s d W 1 u M S w w f S Z x d W 9 0 O y w m c X V v d D t T Z W N 0 a W 9 u M S 9 0 Z W 1 w I C g z K S 9 B d X R v U m V t b 3 Z l Z E N v b H V t b n M x L n t D b 2 x 1 b W 4 y L D F 9 J n F 1 b 3 Q 7 L C Z x d W 9 0 O 1 N l Y 3 R p b 2 4 x L 3 R l b X A g K D M p L 0 F 1 d G 9 S Z W 1 v d m V k Q 2 9 s d W 1 u c z E u e 0 N v b H V t b j M s M n 0 m c X V v d D s s J n F 1 b 3 Q 7 U 2 V j d G l v b j E v d G V t c C A o M y k v Q X V 0 b 1 J l b W 9 2 Z W R D b 2 x 1 b W 5 z M S 5 7 Q 2 9 s d W 1 u N C w z f S Z x d W 9 0 O y w m c X V v d D t T Z W N 0 a W 9 u M S 9 0 Z W 1 w I C g z K S 9 B d X R v U m V t b 3 Z l Z E N v b H V t b n M x L n t D b 2 x 1 b W 4 1 L D R 9 J n F 1 b 3 Q 7 L C Z x d W 9 0 O 1 N l Y 3 R p b 2 4 x L 3 R l b X A g K D M p L 0 F 1 d G 9 S Z W 1 v d m V k Q 2 9 s d W 1 u c z E u e 0 N v b H V t b j Y s N X 0 m c X V v d D s s J n F 1 b 3 Q 7 U 2 V j d G l v b j E v d G V t c C A o M y k v Q X V 0 b 1 J l b W 9 2 Z W R D b 2 x 1 b W 5 z M S 5 7 Q 2 9 s d W 1 u N y w 2 f S Z x d W 9 0 O y w m c X V v d D t T Z W N 0 a W 9 u M S 9 0 Z W 1 w I C g z K S 9 B d X R v U m V t b 3 Z l Z E N v b H V t b n M x L n t D b 2 x 1 b W 4 4 L D d 9 J n F 1 b 3 Q 7 L C Z x d W 9 0 O 1 N l Y 3 R p b 2 4 x L 3 R l b X A g K D M p L 0 F 1 d G 9 S Z W 1 v d m V k Q 2 9 s d W 1 u c z E u e 0 N v b H V t b j k s O H 0 m c X V v d D s s J n F 1 b 3 Q 7 U 2 V j d G l v b j E v d G V t c C A o M y k v Q X V 0 b 1 J l b W 9 2 Z W R D b 2 x 1 b W 5 z M S 5 7 Q 2 9 s d W 1 u M T A s O X 0 m c X V v d D s s J n F 1 b 3 Q 7 U 2 V j d G l v b j E v d G V t c C A o M y k v Q X V 0 b 1 J l b W 9 2 Z W R D b 2 x 1 b W 5 z M S 5 7 Q 2 9 s d W 1 u M T E s M T B 9 J n F 1 b 3 Q 7 L C Z x d W 9 0 O 1 N l Y 3 R p b 2 4 x L 3 R l b X A g K D M p L 0 F 1 d G 9 S Z W 1 v d m V k Q 2 9 s d W 1 u c z E u e 0 N v b H V t b j E y L D E x f S Z x d W 9 0 O y w m c X V v d D t T Z W N 0 a W 9 u M S 9 0 Z W 1 w I C g z K S 9 B d X R v U m V t b 3 Z l Z E N v b H V t b n M x L n t D b 2 x 1 b W 4 x M y w x M n 0 m c X V v d D s s J n F 1 b 3 Q 7 U 2 V j d G l v b j E v d G V t c C A o M y k v Q X V 0 b 1 J l b W 9 2 Z W R D b 2 x 1 b W 5 z M S 5 7 Q 2 9 s d W 1 u M T Q s M T N 9 J n F 1 b 3 Q 7 L C Z x d W 9 0 O 1 N l Y 3 R p b 2 4 x L 3 R l b X A g K D M p L 0 F 1 d G 9 S Z W 1 v d m V k Q 2 9 s d W 1 u c z E u e 0 N v b H V t b j E 1 L D E 0 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0 Z W 1 w J T I w K D Q p P C 9 J d G V t U G F 0 a D 4 8 L 0 l 0 Z W 1 M b 2 N h d G l v b j 4 8 U 3 R h Y m x l R W 5 0 c m l l c z 4 8 R W 5 0 c n k g V H l w Z T 0 i Q W R k Z W R U b 0 R h d G F N b 2 R l b C I g V m F s d W U 9 I m w w I i A v P j x F b n R y e S B U e X B l P S J C d W Z m Z X J O Z X h 0 U m V m c m V z a C I g V m F s d W U 9 I m w x I i A v P j x F b n R y e S B U e X B l P S J G a W x s Q 2 9 1 b n Q i I F Z h b H V l P S J s M T U 3 I i A v P j x F b n R y e S B U e X B l P S J G a W x s R W 5 h Y m x l Z C I g V m F s d W U 9 I m w w I i A v P j x F b n R y e S B U e X B l P S J G a W x s R X J y b 3 J D b 2 R l I i B W Y W x 1 Z T 0 i c 1 V u a 2 5 v d 2 4 i I C 8 + P E V u d H J 5 I F R 5 c G U 9 I k Z p b G x F c n J v c k N v d W 5 0 I i B W Y W x 1 Z T 0 i b D A i I C 8 + P E V u d H J 5 I F R 5 c G U 9 I k Z p b G x M Y X N 0 V X B k Y X R l Z C I g V m F s d W U 9 I m Q y M D I y L T A z L T E 2 V D A 3 O j A w O j U w L j g 0 N j Y x N j h a I i A v P j x F b n R y e S B U e X B l P S J G a W x s Q 2 9 s d W 1 u V H l w Z X M i I F Z h b H V l P S J z Q l F V R k J R V U Z C U V V G Q l F V R k J R 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1 L C Z x d W 9 0 O 2 t l e U N v b H V t b k 5 h b W V z J n F 1 b 3 Q 7 O l t d L C Z x d W 9 0 O 3 F 1 Z X J 5 U m V s Y X R p b 2 5 z a G l w c y Z x d W 9 0 O z p b X S w m c X V v d D t j b 2 x 1 b W 5 J Z G V u d G l 0 a W V z J n F 1 b 3 Q 7 O l s m c X V v d D t T Z W N 0 a W 9 u M S 9 0 Z W 1 w I C g 0 K S 9 B d X R v U m V t b 3 Z l Z E N v b H V t b n M x L n t D b 2 x 1 b W 4 x L D B 9 J n F 1 b 3 Q 7 L C Z x d W 9 0 O 1 N l Y 3 R p b 2 4 x L 3 R l b X A g K D Q p L 0 F 1 d G 9 S Z W 1 v d m V k Q 2 9 s d W 1 u c z E u e 0 N v b H V t b j I s M X 0 m c X V v d D s s J n F 1 b 3 Q 7 U 2 V j d G l v b j E v d G V t c C A o N C k v Q X V 0 b 1 J l b W 9 2 Z W R D b 2 x 1 b W 5 z M S 5 7 Q 2 9 s d W 1 u M y w y f S Z x d W 9 0 O y w m c X V v d D t T Z W N 0 a W 9 u M S 9 0 Z W 1 w I C g 0 K S 9 B d X R v U m V t b 3 Z l Z E N v b H V t b n M x L n t D b 2 x 1 b W 4 0 L D N 9 J n F 1 b 3 Q 7 L C Z x d W 9 0 O 1 N l Y 3 R p b 2 4 x L 3 R l b X A g K D Q p L 0 F 1 d G 9 S Z W 1 v d m V k Q 2 9 s d W 1 u c z E u e 0 N v b H V t b j U s N H 0 m c X V v d D s s J n F 1 b 3 Q 7 U 2 V j d G l v b j E v d G V t c C A o N C k v Q X V 0 b 1 J l b W 9 2 Z W R D b 2 x 1 b W 5 z M S 5 7 Q 2 9 s d W 1 u N i w 1 f S Z x d W 9 0 O y w m c X V v d D t T Z W N 0 a W 9 u M S 9 0 Z W 1 w I C g 0 K S 9 B d X R v U m V t b 3 Z l Z E N v b H V t b n M x L n t D b 2 x 1 b W 4 3 L D Z 9 J n F 1 b 3 Q 7 L C Z x d W 9 0 O 1 N l Y 3 R p b 2 4 x L 3 R l b X A g K D Q p L 0 F 1 d G 9 S Z W 1 v d m V k Q 2 9 s d W 1 u c z E u e 0 N v b H V t b j g s N 3 0 m c X V v d D s s J n F 1 b 3 Q 7 U 2 V j d G l v b j E v d G V t c C A o N C k v Q X V 0 b 1 J l b W 9 2 Z W R D b 2 x 1 b W 5 z M S 5 7 Q 2 9 s d W 1 u O S w 4 f S Z x d W 9 0 O y w m c X V v d D t T Z W N 0 a W 9 u M S 9 0 Z W 1 w I C g 0 K S 9 B d X R v U m V t b 3 Z l Z E N v b H V t b n M x L n t D b 2 x 1 b W 4 x M C w 5 f S Z x d W 9 0 O y w m c X V v d D t T Z W N 0 a W 9 u M S 9 0 Z W 1 w I C g 0 K S 9 B d X R v U m V t b 3 Z l Z E N v b H V t b n M x L n t D b 2 x 1 b W 4 x M S w x M H 0 m c X V v d D s s J n F 1 b 3 Q 7 U 2 V j d G l v b j E v d G V t c C A o N C k v Q X V 0 b 1 J l b W 9 2 Z W R D b 2 x 1 b W 5 z M S 5 7 Q 2 9 s d W 1 u M T I s M T F 9 J n F 1 b 3 Q 7 L C Z x d W 9 0 O 1 N l Y 3 R p b 2 4 x L 3 R l b X A g K D Q p L 0 F 1 d G 9 S Z W 1 v d m V k Q 2 9 s d W 1 u c z E u e 0 N v b H V t b j E z L D E y f S Z x d W 9 0 O y w m c X V v d D t T Z W N 0 a W 9 u M S 9 0 Z W 1 w I C g 0 K S 9 B d X R v U m V t b 3 Z l Z E N v b H V t b n M x L n t D b 2 x 1 b W 4 x N C w x M 3 0 m c X V v d D s s J n F 1 b 3 Q 7 U 2 V j d G l v b j E v d G V t c C A o N C k v Q X V 0 b 1 J l b W 9 2 Z W R D b 2 x 1 b W 5 z M S 5 7 Q 2 9 s d W 1 u M T U s M T R 9 J n F 1 b 3 Q 7 X S w m c X V v d D t D b 2 x 1 b W 5 D b 3 V u d C Z x d W 9 0 O z o x N S w m c X V v d D t L Z X l D b 2 x 1 b W 5 O Y W 1 l c y Z x d W 9 0 O z p b X S w m c X V v d D t D b 2 x 1 b W 5 J Z G V u d G l 0 a W V z J n F 1 b 3 Q 7 O l s m c X V v d D t T Z W N 0 a W 9 u M S 9 0 Z W 1 w I C g 0 K S 9 B d X R v U m V t b 3 Z l Z E N v b H V t b n M x L n t D b 2 x 1 b W 4 x L D B 9 J n F 1 b 3 Q 7 L C Z x d W 9 0 O 1 N l Y 3 R p b 2 4 x L 3 R l b X A g K D Q p L 0 F 1 d G 9 S Z W 1 v d m V k Q 2 9 s d W 1 u c z E u e 0 N v b H V t b j I s M X 0 m c X V v d D s s J n F 1 b 3 Q 7 U 2 V j d G l v b j E v d G V t c C A o N C k v Q X V 0 b 1 J l b W 9 2 Z W R D b 2 x 1 b W 5 z M S 5 7 Q 2 9 s d W 1 u M y w y f S Z x d W 9 0 O y w m c X V v d D t T Z W N 0 a W 9 u M S 9 0 Z W 1 w I C g 0 K S 9 B d X R v U m V t b 3 Z l Z E N v b H V t b n M x L n t D b 2 x 1 b W 4 0 L D N 9 J n F 1 b 3 Q 7 L C Z x d W 9 0 O 1 N l Y 3 R p b 2 4 x L 3 R l b X A g K D Q p L 0 F 1 d G 9 S Z W 1 v d m V k Q 2 9 s d W 1 u c z E u e 0 N v b H V t b j U s N H 0 m c X V v d D s s J n F 1 b 3 Q 7 U 2 V j d G l v b j E v d G V t c C A o N C k v Q X V 0 b 1 J l b W 9 2 Z W R D b 2 x 1 b W 5 z M S 5 7 Q 2 9 s d W 1 u N i w 1 f S Z x d W 9 0 O y w m c X V v d D t T Z W N 0 a W 9 u M S 9 0 Z W 1 w I C g 0 K S 9 B d X R v U m V t b 3 Z l Z E N v b H V t b n M x L n t D b 2 x 1 b W 4 3 L D Z 9 J n F 1 b 3 Q 7 L C Z x d W 9 0 O 1 N l Y 3 R p b 2 4 x L 3 R l b X A g K D Q p L 0 F 1 d G 9 S Z W 1 v d m V k Q 2 9 s d W 1 u c z E u e 0 N v b H V t b j g s N 3 0 m c X V v d D s s J n F 1 b 3 Q 7 U 2 V j d G l v b j E v d G V t c C A o N C k v Q X V 0 b 1 J l b W 9 2 Z W R D b 2 x 1 b W 5 z M S 5 7 Q 2 9 s d W 1 u O S w 4 f S Z x d W 9 0 O y w m c X V v d D t T Z W N 0 a W 9 u M S 9 0 Z W 1 w I C g 0 K S 9 B d X R v U m V t b 3 Z l Z E N v b H V t b n M x L n t D b 2 x 1 b W 4 x M C w 5 f S Z x d W 9 0 O y w m c X V v d D t T Z W N 0 a W 9 u M S 9 0 Z W 1 w I C g 0 K S 9 B d X R v U m V t b 3 Z l Z E N v b H V t b n M x L n t D b 2 x 1 b W 4 x M S w x M H 0 m c X V v d D s s J n F 1 b 3 Q 7 U 2 V j d G l v b j E v d G V t c C A o N C k v Q X V 0 b 1 J l b W 9 2 Z W R D b 2 x 1 b W 5 z M S 5 7 Q 2 9 s d W 1 u M T I s M T F 9 J n F 1 b 3 Q 7 L C Z x d W 9 0 O 1 N l Y 3 R p b 2 4 x L 3 R l b X A g K D Q p L 0 F 1 d G 9 S Z W 1 v d m V k Q 2 9 s d W 1 u c z E u e 0 N v b H V t b j E z L D E y f S Z x d W 9 0 O y w m c X V v d D t T Z W N 0 a W 9 u M S 9 0 Z W 1 w I C g 0 K S 9 B d X R v U m V t b 3 Z l Z E N v b H V t b n M x L n t D b 2 x 1 b W 4 x N C w x M 3 0 m c X V v d D s s J n F 1 b 3 Q 7 U 2 V j d G l v b j E v d G V t c C A o N C k v Q X V 0 b 1 J l b W 9 2 Z W R D b 2 x 1 b W 5 z M S 5 7 Q 2 9 s d W 1 u M T U s M T R 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3 R l b X A l M j A o N S k 8 L 0 l 0 Z W 1 Q Y X R o P j w v S X R l b U x v Y 2 F 0 a W 9 u P j x T d G F i b G V F b n R y a W V z P j x F b n R y e S B U e X B l P S J B Z G R l Z F R v R G F 0 Y U 1 v Z G V s I i B W Y W x 1 Z T 0 i b D A i I C 8 + P E V u d H J 5 I F R 5 c G U 9 I k J 1 Z m Z l c k 5 l e H R S Z W Z y Z X N o I i B W Y W x 1 Z T 0 i b D E i I C 8 + P E V u d H J 5 I F R 5 c G U 9 I k Z p b G x D b 3 V u d C I g V m F s d W U 9 I m w z N z U i I C 8 + P E V u d H J 5 I F R 5 c G U 9 I k Z p b G x F b m F i b G V k I i B W Y W x 1 Z T 0 i b D A i I C 8 + P E V u d H J 5 I F R 5 c G U 9 I k Z p b G x F c n J v c k N v Z G U i I F Z h b H V l P S J z V W 5 r b m 9 3 b i I g L z 4 8 R W 5 0 c n k g V H l w Z T 0 i R m l s b E V y c m 9 y Q 2 9 1 b n Q i I F Z h b H V l P S J s M C I g L z 4 8 R W 5 0 c n k g V H l w Z T 0 i R m l s b E x h c 3 R V c G R h d G V k I i B W Y W x 1 Z T 0 i Z D I w M j I t M D M t M T Z U M D c 6 M j M 6 M j c u O T I 2 M D U 0 M 1 o i I C 8 + P E V u d H J 5 I F R 5 c G U 9 I k Z p b G x D b 2 x 1 b W 5 U e X B l c y I g V m F s d W U 9 I n N C U V V G Q l F V R k J R V 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4 L C Z x d W 9 0 O 2 t l e U N v b H V t b k 5 h b W V z J n F 1 b 3 Q 7 O l t d L C Z x d W 9 0 O 3 F 1 Z X J 5 U m V s Y X R p b 2 5 z a G l w c y Z x d W 9 0 O z p b X S w m c X V v d D t j b 2 x 1 b W 5 J Z G V u d G l 0 a W V z J n F 1 b 3 Q 7 O l s m c X V v d D t T Z W N 0 a W 9 u M S 9 0 Z W 1 w I C g 1 K S 9 B d X R v U m V t b 3 Z l Z E N v b H V t b n M x L n t D b 2 x 1 b W 4 x L D B 9 J n F 1 b 3 Q 7 L C Z x d W 9 0 O 1 N l Y 3 R p b 2 4 x L 3 R l b X A g K D U p L 0 F 1 d G 9 S Z W 1 v d m V k Q 2 9 s d W 1 u c z E u e 0 N v b H V t b j I s M X 0 m c X V v d D s s J n F 1 b 3 Q 7 U 2 V j d G l v b j E v d G V t c C A o N S k v Q X V 0 b 1 J l b W 9 2 Z W R D b 2 x 1 b W 5 z M S 5 7 Q 2 9 s d W 1 u M y w y f S Z x d W 9 0 O y w m c X V v d D t T Z W N 0 a W 9 u M S 9 0 Z W 1 w I C g 1 K S 9 B d X R v U m V t b 3 Z l Z E N v b H V t b n M x L n t D b 2 x 1 b W 4 0 L D N 9 J n F 1 b 3 Q 7 L C Z x d W 9 0 O 1 N l Y 3 R p b 2 4 x L 3 R l b X A g K D U p L 0 F 1 d G 9 S Z W 1 v d m V k Q 2 9 s d W 1 u c z E u e 0 N v b H V t b j U s N H 0 m c X V v d D s s J n F 1 b 3 Q 7 U 2 V j d G l v b j E v d G V t c C A o N S k v Q X V 0 b 1 J l b W 9 2 Z W R D b 2 x 1 b W 5 z M S 5 7 Q 2 9 s d W 1 u N i w 1 f S Z x d W 9 0 O y w m c X V v d D t T Z W N 0 a W 9 u M S 9 0 Z W 1 w I C g 1 K S 9 B d X R v U m V t b 3 Z l Z E N v b H V t b n M x L n t D b 2 x 1 b W 4 3 L D Z 9 J n F 1 b 3 Q 7 L C Z x d W 9 0 O 1 N l Y 3 R p b 2 4 x L 3 R l b X A g K D U p L 0 F 1 d G 9 S Z W 1 v d m V k Q 2 9 s d W 1 u c z E u e 0 N v b H V t b j g s N 3 0 m c X V v d D t d L C Z x d W 9 0 O 0 N v b H V t b k N v d W 5 0 J n F 1 b 3 Q 7 O j g s J n F 1 b 3 Q 7 S 2 V 5 Q 2 9 s d W 1 u T m F t Z X M m c X V v d D s 6 W 1 0 s J n F 1 b 3 Q 7 Q 2 9 s d W 1 u S W R l b n R p d G l l c y Z x d W 9 0 O z p b J n F 1 b 3 Q 7 U 2 V j d G l v b j E v d G V t c C A o N S k v Q X V 0 b 1 J l b W 9 2 Z W R D b 2 x 1 b W 5 z M S 5 7 Q 2 9 s d W 1 u M S w w f S Z x d W 9 0 O y w m c X V v d D t T Z W N 0 a W 9 u M S 9 0 Z W 1 w I C g 1 K S 9 B d X R v U m V t b 3 Z l Z E N v b H V t b n M x L n t D b 2 x 1 b W 4 y L D F 9 J n F 1 b 3 Q 7 L C Z x d W 9 0 O 1 N l Y 3 R p b 2 4 x L 3 R l b X A g K D U p L 0 F 1 d G 9 S Z W 1 v d m V k Q 2 9 s d W 1 u c z E u e 0 N v b H V t b j M s M n 0 m c X V v d D s s J n F 1 b 3 Q 7 U 2 V j d G l v b j E v d G V t c C A o N S k v Q X V 0 b 1 J l b W 9 2 Z W R D b 2 x 1 b W 5 z M S 5 7 Q 2 9 s d W 1 u N C w z f S Z x d W 9 0 O y w m c X V v d D t T Z W N 0 a W 9 u M S 9 0 Z W 1 w I C g 1 K S 9 B d X R v U m V t b 3 Z l Z E N v b H V t b n M x L n t D b 2 x 1 b W 4 1 L D R 9 J n F 1 b 3 Q 7 L C Z x d W 9 0 O 1 N l Y 3 R p b 2 4 x L 3 R l b X A g K D U p L 0 F 1 d G 9 S Z W 1 v d m V k Q 2 9 s d W 1 u c z E u e 0 N v b H V t b j Y s N X 0 m c X V v d D s s J n F 1 b 3 Q 7 U 2 V j d G l v b j E v d G V t c C A o N S k v Q X V 0 b 1 J l b W 9 2 Z W R D b 2 x 1 b W 5 z M S 5 7 Q 2 9 s d W 1 u N y w 2 f S Z x d W 9 0 O y w m c X V v d D t T Z W N 0 a W 9 u M S 9 0 Z W 1 w I C g 1 K S 9 B d X R v U m V t b 3 Z l Z E N v b H V t b n M x L n t D b 2 x 1 b W 4 4 L D d 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3 R l b X A l M j A o N i k 8 L 0 l 0 Z W 1 Q Y X R o P j w v S X R l b U x v Y 2 F 0 a W 9 u P j x T d G F i b G V F b n R y a W V z P j x F b n R y e S B U e X B l P S J B Z G R l Z F R v R G F 0 Y U 1 v Z G V s I i B W Y W x 1 Z T 0 i b D A i I C 8 + P E V u d H J 5 I F R 5 c G U 9 I k J 1 Z m Z l c k 5 l e H R S Z W Z y Z X N o I i B W Y W x 1 Z T 0 i b D E i I C 8 + P E V u d H J 5 I F R 5 c G U 9 I k Z p b G x D b 3 V u d C I g V m F s d W U 9 I m w x M j Q i I C 8 + P E V u d H J 5 I F R 5 c G U 9 I k Z p b G x F b m F i b G V k I i B W Y W x 1 Z T 0 i b D A i I C 8 + P E V u d H J 5 I F R 5 c G U 9 I k Z p b G x F c n J v c k N v Z G U i I F Z h b H V l P S J z V W 5 r b m 9 3 b i I g L z 4 8 R W 5 0 c n k g V H l w Z T 0 i R m l s b E V y c m 9 y Q 2 9 1 b n Q i I F Z h b H V l P S J s M C I g L z 4 8 R W 5 0 c n k g V H l w Z T 0 i R m l s b E x h c 3 R V c G R h d G V k I i B W Y W x 1 Z T 0 i Z D I w M j I t M D M t M T Z U M D c 6 M z A 6 N D U u N D c 2 N z E y M V o i I C 8 + P E V u d H J 5 I F R 5 c G U 9 I k Z p b G x D b 2 x 1 b W 5 U e X B l c y I g V m F s d W U 9 I n N B d 1 V G Q l F V R k J R V U Z C U V V G Q l F 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R l b X A g K D Y p L 0 F 1 d G 9 S Z W 1 v d m V k Q 2 9 s d W 1 u c z E u e 0 N v b H V t b j E s M H 0 m c X V v d D s s J n F 1 b 3 Q 7 U 2 V j d G l v b j E v d G V t c C A o N i k v Q X V 0 b 1 J l b W 9 2 Z W R D b 2 x 1 b W 5 z M S 5 7 Q 2 9 s d W 1 u M i w x f S Z x d W 9 0 O y w m c X V v d D t T Z W N 0 a W 9 u M S 9 0 Z W 1 w I C g 2 K S 9 B d X R v U m V t b 3 Z l Z E N v b H V t b n M x L n t D b 2 x 1 b W 4 z L D J 9 J n F 1 b 3 Q 7 L C Z x d W 9 0 O 1 N l Y 3 R p b 2 4 x L 3 R l b X A g K D Y p L 0 F 1 d G 9 S Z W 1 v d m V k Q 2 9 s d W 1 u c z E u e 0 N v b H V t b j Q s M 3 0 m c X V v d D s s J n F 1 b 3 Q 7 U 2 V j d G l v b j E v d G V t c C A o N i k v Q X V 0 b 1 J l b W 9 2 Z W R D b 2 x 1 b W 5 z M S 5 7 Q 2 9 s d W 1 u N S w 0 f S Z x d W 9 0 O y w m c X V v d D t T Z W N 0 a W 9 u M S 9 0 Z W 1 w I C g 2 K S 9 B d X R v U m V t b 3 Z l Z E N v b H V t b n M x L n t D b 2 x 1 b W 4 2 L D V 9 J n F 1 b 3 Q 7 L C Z x d W 9 0 O 1 N l Y 3 R p b 2 4 x L 3 R l b X A g K D Y p L 0 F 1 d G 9 S Z W 1 v d m V k Q 2 9 s d W 1 u c z E u e 0 N v b H V t b j c s N n 0 m c X V v d D s s J n F 1 b 3 Q 7 U 2 V j d G l v b j E v d G V t c C A o N i k v Q X V 0 b 1 J l b W 9 2 Z W R D b 2 x 1 b W 5 z M S 5 7 Q 2 9 s d W 1 u O C w 3 f S Z x d W 9 0 O y w m c X V v d D t T Z W N 0 a W 9 u M S 9 0 Z W 1 w I C g 2 K S 9 B d X R v U m V t b 3 Z l Z E N v b H V t b n M x L n t D b 2 x 1 b W 4 5 L D h 9 J n F 1 b 3 Q 7 L C Z x d W 9 0 O 1 N l Y 3 R p b 2 4 x L 3 R l b X A g K D Y p L 0 F 1 d G 9 S Z W 1 v d m V k Q 2 9 s d W 1 u c z E u e 0 N v b H V t b j E w L D l 9 J n F 1 b 3 Q 7 L C Z x d W 9 0 O 1 N l Y 3 R p b 2 4 x L 3 R l b X A g K D Y p L 0 F 1 d G 9 S Z W 1 v d m V k Q 2 9 s d W 1 u c z E u e 0 N v b H V t b j E x L D E w f S Z x d W 9 0 O y w m c X V v d D t T Z W N 0 a W 9 u M S 9 0 Z W 1 w I C g 2 K S 9 B d X R v U m V t b 3 Z l Z E N v b H V t b n M x L n t D b 2 x 1 b W 4 x M i w x M X 0 m c X V v d D s s J n F 1 b 3 Q 7 U 2 V j d G l v b j E v d G V t c C A o N i k v Q X V 0 b 1 J l b W 9 2 Z W R D b 2 x 1 b W 5 z M S 5 7 Q 2 9 s d W 1 u M T M s M T J 9 J n F 1 b 3 Q 7 L C Z x d W 9 0 O 1 N l Y 3 R p b 2 4 x L 3 R l b X A g K D Y p L 0 F 1 d G 9 S Z W 1 v d m V k Q 2 9 s d W 1 u c z E u e 0 N v b H V t b j E 0 L D E z f S Z x d W 9 0 O 1 0 s J n F 1 b 3 Q 7 Q 2 9 s d W 1 u Q 2 9 1 b n Q m c X V v d D s 6 M T Q s J n F 1 b 3 Q 7 S 2 V 5 Q 2 9 s d W 1 u T m F t Z X M m c X V v d D s 6 W 1 0 s J n F 1 b 3 Q 7 Q 2 9 s d W 1 u S W R l b n R p d G l l c y Z x d W 9 0 O z p b J n F 1 b 3 Q 7 U 2 V j d G l v b j E v d G V t c C A o N i k v Q X V 0 b 1 J l b W 9 2 Z W R D b 2 x 1 b W 5 z M S 5 7 Q 2 9 s d W 1 u M S w w f S Z x d W 9 0 O y w m c X V v d D t T Z W N 0 a W 9 u M S 9 0 Z W 1 w I C g 2 K S 9 B d X R v U m V t b 3 Z l Z E N v b H V t b n M x L n t D b 2 x 1 b W 4 y L D F 9 J n F 1 b 3 Q 7 L C Z x d W 9 0 O 1 N l Y 3 R p b 2 4 x L 3 R l b X A g K D Y p L 0 F 1 d G 9 S Z W 1 v d m V k Q 2 9 s d W 1 u c z E u e 0 N v b H V t b j M s M n 0 m c X V v d D s s J n F 1 b 3 Q 7 U 2 V j d G l v b j E v d G V t c C A o N i k v Q X V 0 b 1 J l b W 9 2 Z W R D b 2 x 1 b W 5 z M S 5 7 Q 2 9 s d W 1 u N C w z f S Z x d W 9 0 O y w m c X V v d D t T Z W N 0 a W 9 u M S 9 0 Z W 1 w I C g 2 K S 9 B d X R v U m V t b 3 Z l Z E N v b H V t b n M x L n t D b 2 x 1 b W 4 1 L D R 9 J n F 1 b 3 Q 7 L C Z x d W 9 0 O 1 N l Y 3 R p b 2 4 x L 3 R l b X A g K D Y p L 0 F 1 d G 9 S Z W 1 v d m V k Q 2 9 s d W 1 u c z E u e 0 N v b H V t b j Y s N X 0 m c X V v d D s s J n F 1 b 3 Q 7 U 2 V j d G l v b j E v d G V t c C A o N i k v Q X V 0 b 1 J l b W 9 2 Z W R D b 2 x 1 b W 5 z M S 5 7 Q 2 9 s d W 1 u N y w 2 f S Z x d W 9 0 O y w m c X V v d D t T Z W N 0 a W 9 u M S 9 0 Z W 1 w I C g 2 K S 9 B d X R v U m V t b 3 Z l Z E N v b H V t b n M x L n t D b 2 x 1 b W 4 4 L D d 9 J n F 1 b 3 Q 7 L C Z x d W 9 0 O 1 N l Y 3 R p b 2 4 x L 3 R l b X A g K D Y p L 0 F 1 d G 9 S Z W 1 v d m V k Q 2 9 s d W 1 u c z E u e 0 N v b H V t b j k s O H 0 m c X V v d D s s J n F 1 b 3 Q 7 U 2 V j d G l v b j E v d G V t c C A o N i k v Q X V 0 b 1 J l b W 9 2 Z W R D b 2 x 1 b W 5 z M S 5 7 Q 2 9 s d W 1 u M T A s O X 0 m c X V v d D s s J n F 1 b 3 Q 7 U 2 V j d G l v b j E v d G V t c C A o N i k v Q X V 0 b 1 J l b W 9 2 Z W R D b 2 x 1 b W 5 z M S 5 7 Q 2 9 s d W 1 u M T E s M T B 9 J n F 1 b 3 Q 7 L C Z x d W 9 0 O 1 N l Y 3 R p b 2 4 x L 3 R l b X A g K D Y p L 0 F 1 d G 9 S Z W 1 v d m V k Q 2 9 s d W 1 u c z E u e 0 N v b H V t b j E y L D E x f S Z x d W 9 0 O y w m c X V v d D t T Z W N 0 a W 9 u M S 9 0 Z W 1 w I C g 2 K S 9 B d X R v U m V t b 3 Z l Z E N v b H V t b n M x L n t D b 2 x 1 b W 4 x M y w x M n 0 m c X V v d D s s J n F 1 b 3 Q 7 U 2 V j d G l v b j E v d G V t c C A o N i k v Q X V 0 b 1 J l b W 9 2 Z W R D b 2 x 1 b W 5 z M S 5 7 Q 2 9 s d W 1 u M T Q s M T N 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3 R l b X A l M j A o N y 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I t M D M t M T Z U M D c 6 N D M 6 M z A u O T E 0 O D c 2 M l o i I C 8 + P E V u d H J 5 I F R 5 c G U 9 I k Z p b G x D b 2 x 1 b W 5 U e X B l c y I g V m F s d W U 9 I n N C U V V G Q l F V R k J R V U Z C U U 1 G Q l F V R k 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2 L C Z x d W 9 0 O 2 t l e U N v b H V t b k 5 h b W V z J n F 1 b 3 Q 7 O l t d L C Z x d W 9 0 O 3 F 1 Z X J 5 U m V s Y X R p b 2 5 z a G l w c y Z x d W 9 0 O z p b X S w m c X V v d D t j b 2 x 1 b W 5 J Z G V u d G l 0 a W V z J n F 1 b 3 Q 7 O l s m c X V v d D t T Z W N 0 a W 9 u M S 9 0 Z W 1 w I C g 3 K S 9 B d X R v U m V t b 3 Z l Z E N v b H V t b n M x L n t D b 2 x 1 b W 4 x L D B 9 J n F 1 b 3 Q 7 L C Z x d W 9 0 O 1 N l Y 3 R p b 2 4 x L 3 R l b X A g K D c p L 0 F 1 d G 9 S Z W 1 v d m V k Q 2 9 s d W 1 u c z E u e 0 N v b H V t b j I s M X 0 m c X V v d D s s J n F 1 b 3 Q 7 U 2 V j d G l v b j E v d G V t c C A o N y k v Q X V 0 b 1 J l b W 9 2 Z W R D b 2 x 1 b W 5 z M S 5 7 Q 2 9 s d W 1 u M y w y f S Z x d W 9 0 O y w m c X V v d D t T Z W N 0 a W 9 u M S 9 0 Z W 1 w I C g 3 K S 9 B d X R v U m V t b 3 Z l Z E N v b H V t b n M x L n t D b 2 x 1 b W 4 0 L D N 9 J n F 1 b 3 Q 7 L C Z x d W 9 0 O 1 N l Y 3 R p b 2 4 x L 3 R l b X A g K D c p L 0 F 1 d G 9 S Z W 1 v d m V k Q 2 9 s d W 1 u c z E u e 0 N v b H V t b j U s N H 0 m c X V v d D s s J n F 1 b 3 Q 7 U 2 V j d G l v b j E v d G V t c C A o N y k v Q X V 0 b 1 J l b W 9 2 Z W R D b 2 x 1 b W 5 z M S 5 7 Q 2 9 s d W 1 u N i w 1 f S Z x d W 9 0 O y w m c X V v d D t T Z W N 0 a W 9 u M S 9 0 Z W 1 w I C g 3 K S 9 B d X R v U m V t b 3 Z l Z E N v b H V t b n M x L n t D b 2 x 1 b W 4 3 L D Z 9 J n F 1 b 3 Q 7 L C Z x d W 9 0 O 1 N l Y 3 R p b 2 4 x L 3 R l b X A g K D c p L 0 F 1 d G 9 S Z W 1 v d m V k Q 2 9 s d W 1 u c z E u e 0 N v b H V t b j g s N 3 0 m c X V v d D s s J n F 1 b 3 Q 7 U 2 V j d G l v b j E v d G V t c C A o N y k v Q X V 0 b 1 J l b W 9 2 Z W R D b 2 x 1 b W 5 z M S 5 7 Q 2 9 s d W 1 u O S w 4 f S Z x d W 9 0 O y w m c X V v d D t T Z W N 0 a W 9 u M S 9 0 Z W 1 w I C g 3 K S 9 B d X R v U m V t b 3 Z l Z E N v b H V t b n M x L n t D b 2 x 1 b W 4 x M C w 5 f S Z x d W 9 0 O y w m c X V v d D t T Z W N 0 a W 9 u M S 9 0 Z W 1 w I C g 3 K S 9 B d X R v U m V t b 3 Z l Z E N v b H V t b n M x L n t D b 2 x 1 b W 4 x M S w x M H 0 m c X V v d D s s J n F 1 b 3 Q 7 U 2 V j d G l v b j E v d G V t c C A o N y k v Q X V 0 b 1 J l b W 9 2 Z W R D b 2 x 1 b W 5 z M S 5 7 Q 2 9 s d W 1 u M T I s M T F 9 J n F 1 b 3 Q 7 L C Z x d W 9 0 O 1 N l Y 3 R p b 2 4 x L 3 R l b X A g K D c p L 0 F 1 d G 9 S Z W 1 v d m V k Q 2 9 s d W 1 u c z E u e 0 N v b H V t b j E z L D E y f S Z x d W 9 0 O y w m c X V v d D t T Z W N 0 a W 9 u M S 9 0 Z W 1 w I C g 3 K S 9 B d X R v U m V t b 3 Z l Z E N v b H V t b n M x L n t D b 2 x 1 b W 4 x N C w x M 3 0 m c X V v d D s s J n F 1 b 3 Q 7 U 2 V j d G l v b j E v d G V t c C A o N y k v Q X V 0 b 1 J l b W 9 2 Z W R D b 2 x 1 b W 5 z M S 5 7 Q 2 9 s d W 1 u M T U s M T R 9 J n F 1 b 3 Q 7 L C Z x d W 9 0 O 1 N l Y 3 R p b 2 4 x L 3 R l b X A g K D c p L 0 F 1 d G 9 S Z W 1 v d m V k Q 2 9 s d W 1 u c z E u e 0 N v b H V t b j E 2 L D E 1 f S Z x d W 9 0 O 1 0 s J n F 1 b 3 Q 7 Q 2 9 s d W 1 u Q 2 9 1 b n Q m c X V v d D s 6 M T Y s J n F 1 b 3 Q 7 S 2 V 5 Q 2 9 s d W 1 u T m F t Z X M m c X V v d D s 6 W 1 0 s J n F 1 b 3 Q 7 Q 2 9 s d W 1 u S W R l b n R p d G l l c y Z x d W 9 0 O z p b J n F 1 b 3 Q 7 U 2 V j d G l v b j E v d G V t c C A o N y k v Q X V 0 b 1 J l b W 9 2 Z W R D b 2 x 1 b W 5 z M S 5 7 Q 2 9 s d W 1 u M S w w f S Z x d W 9 0 O y w m c X V v d D t T Z W N 0 a W 9 u M S 9 0 Z W 1 w I C g 3 K S 9 B d X R v U m V t b 3 Z l Z E N v b H V t b n M x L n t D b 2 x 1 b W 4 y L D F 9 J n F 1 b 3 Q 7 L C Z x d W 9 0 O 1 N l Y 3 R p b 2 4 x L 3 R l b X A g K D c p L 0 F 1 d G 9 S Z W 1 v d m V k Q 2 9 s d W 1 u c z E u e 0 N v b H V t b j M s M n 0 m c X V v d D s s J n F 1 b 3 Q 7 U 2 V j d G l v b j E v d G V t c C A o N y k v Q X V 0 b 1 J l b W 9 2 Z W R D b 2 x 1 b W 5 z M S 5 7 Q 2 9 s d W 1 u N C w z f S Z x d W 9 0 O y w m c X V v d D t T Z W N 0 a W 9 u M S 9 0 Z W 1 w I C g 3 K S 9 B d X R v U m V t b 3 Z l Z E N v b H V t b n M x L n t D b 2 x 1 b W 4 1 L D R 9 J n F 1 b 3 Q 7 L C Z x d W 9 0 O 1 N l Y 3 R p b 2 4 x L 3 R l b X A g K D c p L 0 F 1 d G 9 S Z W 1 v d m V k Q 2 9 s d W 1 u c z E u e 0 N v b H V t b j Y s N X 0 m c X V v d D s s J n F 1 b 3 Q 7 U 2 V j d G l v b j E v d G V t c C A o N y k v Q X V 0 b 1 J l b W 9 2 Z W R D b 2 x 1 b W 5 z M S 5 7 Q 2 9 s d W 1 u N y w 2 f S Z x d W 9 0 O y w m c X V v d D t T Z W N 0 a W 9 u M S 9 0 Z W 1 w I C g 3 K S 9 B d X R v U m V t b 3 Z l Z E N v b H V t b n M x L n t D b 2 x 1 b W 4 4 L D d 9 J n F 1 b 3 Q 7 L C Z x d W 9 0 O 1 N l Y 3 R p b 2 4 x L 3 R l b X A g K D c p L 0 F 1 d G 9 S Z W 1 v d m V k Q 2 9 s d W 1 u c z E u e 0 N v b H V t b j k s O H 0 m c X V v d D s s J n F 1 b 3 Q 7 U 2 V j d G l v b j E v d G V t c C A o N y k v Q X V 0 b 1 J l b W 9 2 Z W R D b 2 x 1 b W 5 z M S 5 7 Q 2 9 s d W 1 u M T A s O X 0 m c X V v d D s s J n F 1 b 3 Q 7 U 2 V j d G l v b j E v d G V t c C A o N y k v Q X V 0 b 1 J l b W 9 2 Z W R D b 2 x 1 b W 5 z M S 5 7 Q 2 9 s d W 1 u M T E s M T B 9 J n F 1 b 3 Q 7 L C Z x d W 9 0 O 1 N l Y 3 R p b 2 4 x L 3 R l b X A g K D c p L 0 F 1 d G 9 S Z W 1 v d m V k Q 2 9 s d W 1 u c z E u e 0 N v b H V t b j E y L D E x f S Z x d W 9 0 O y w m c X V v d D t T Z W N 0 a W 9 u M S 9 0 Z W 1 w I C g 3 K S 9 B d X R v U m V t b 3 Z l Z E N v b H V t b n M x L n t D b 2 x 1 b W 4 x M y w x M n 0 m c X V v d D s s J n F 1 b 3 Q 7 U 2 V j d G l v b j E v d G V t c C A o N y k v Q X V 0 b 1 J l b W 9 2 Z W R D b 2 x 1 b W 5 z M S 5 7 Q 2 9 s d W 1 u M T Q s M T N 9 J n F 1 b 3 Q 7 L C Z x d W 9 0 O 1 N l Y 3 R p b 2 4 x L 3 R l b X A g K D c p L 0 F 1 d G 9 S Z W 1 v d m V k Q 2 9 s d W 1 u c z E u e 0 N v b H V t b j E 1 L D E 0 f S Z x d W 9 0 O y w m c X V v d D t T Z W N 0 a W 9 u M S 9 0 Z W 1 w I C g 3 K S 9 B d X R v U m V t b 3 Z l Z E N v b H V t b n M x L n t D b 2 x 1 b W 4 x N i w x N 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Y 2 9 t c H J l c 3 N l Z F 9 3 Y X R l c l 9 h b m R f c 3 R l Y W 0 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M t M j l U M j M 6 M T c 6 M j k u O T g w N j g 0 N V o i I C 8 + P E V u d H J 5 I F R 5 c G U 9 I k Z p b G x D b 2 x 1 b W 5 U e X B l c y I g V m F s d W U 9 I n N C U V V G Q l F V R 0 J R V U Z C U V V H Q l F V R k J R V U Z C U V U 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M C w m c X V v d D t r Z X l D b 2 x 1 b W 5 O Y W 1 l c y Z x d W 9 0 O z p b X S w m c X V v d D t x d W V y e V J l b G F 0 a W 9 u c 2 h p c H M m c X V v d D s 6 W 1 0 s J n F 1 b 3 Q 7 Y 2 9 s d W 1 u S W R l b n R p d G l l c y Z x d W 9 0 O z p b J n F 1 b 3 Q 7 U 2 V j d G l v b j E v Y 2 9 t c H J l c 3 N l Z F 9 3 Y X R l c l 9 h b m R f c 3 R l Y W 0 v Q X V 0 b 1 J l b W 9 2 Z W R D b 2 x 1 b W 5 z M S 5 7 Q 2 9 s d W 1 u M S w w f S Z x d W 9 0 O y w m c X V v d D t T Z W N 0 a W 9 u M S 9 j b 2 1 w c m V z c 2 V k X 3 d h d G V y X 2 F u Z F 9 z d G V h b S 9 B d X R v U m V t b 3 Z l Z E N v b H V t b n M x L n t D b 2 x 1 b W 4 y L D F 9 J n F 1 b 3 Q 7 L C Z x d W 9 0 O 1 N l Y 3 R p b 2 4 x L 2 N v b X B y Z X N z Z W R f d 2 F 0 Z X J f Y W 5 k X 3 N 0 Z W F t L 0 F 1 d G 9 S Z W 1 v d m V k Q 2 9 s d W 1 u c z E u e 0 N v b H V t b j M s M n 0 m c X V v d D s s J n F 1 b 3 Q 7 U 2 V j d G l v b j E v Y 2 9 t c H J l c 3 N l Z F 9 3 Y X R l c l 9 h b m R f c 3 R l Y W 0 v Q X V 0 b 1 J l b W 9 2 Z W R D b 2 x 1 b W 5 z M S 5 7 Q 2 9 s d W 1 u N C w z f S Z x d W 9 0 O y w m c X V v d D t T Z W N 0 a W 9 u M S 9 j b 2 1 w c m V z c 2 V k X 3 d h d G V y X 2 F u Z F 9 z d G V h b S 9 B d X R v U m V t b 3 Z l Z E N v b H V t b n M x L n t D b 2 x 1 b W 4 1 L D R 9 J n F 1 b 3 Q 7 L C Z x d W 9 0 O 1 N l Y 3 R p b 2 4 x L 2 N v b X B y Z X N z Z W R f d 2 F 0 Z X J f Y W 5 k X 3 N 0 Z W F t L 0 F 1 d G 9 S Z W 1 v d m V k Q 2 9 s d W 1 u c z E u e 0 N v b H V t b j Y s N X 0 m c X V v d D s s J n F 1 b 3 Q 7 U 2 V j d G l v b j E v Y 2 9 t c H J l c 3 N l Z F 9 3 Y X R l c l 9 h b m R f c 3 R l Y W 0 v Q X V 0 b 1 J l b W 9 2 Z W R D b 2 x 1 b W 5 z M S 5 7 Q 2 9 s d W 1 u N y w 2 f S Z x d W 9 0 O y w m c X V v d D t T Z W N 0 a W 9 u M S 9 j b 2 1 w c m V z c 2 V k X 3 d h d G V y X 2 F u Z F 9 z d G V h b S 9 B d X R v U m V t b 3 Z l Z E N v b H V t b n M x L n t D b 2 x 1 b W 4 4 L D d 9 J n F 1 b 3 Q 7 L C Z x d W 9 0 O 1 N l Y 3 R p b 2 4 x L 2 N v b X B y Z X N z Z W R f d 2 F 0 Z X J f Y W 5 k X 3 N 0 Z W F t L 0 F 1 d G 9 S Z W 1 v d m V k Q 2 9 s d W 1 u c z E u e 0 N v b H V t b j k s O H 0 m c X V v d D s s J n F 1 b 3 Q 7 U 2 V j d G l v b j E v Y 2 9 t c H J l c 3 N l Z F 9 3 Y X R l c l 9 h b m R f c 3 R l Y W 0 v Q X V 0 b 1 J l b W 9 2 Z W R D b 2 x 1 b W 5 z M S 5 7 Q 2 9 s d W 1 u M T A s O X 0 m c X V v d D s s J n F 1 b 3 Q 7 U 2 V j d G l v b j E v Y 2 9 t c H J l c 3 N l Z F 9 3 Y X R l c l 9 h b m R f c 3 R l Y W 0 v Q X V 0 b 1 J l b W 9 2 Z W R D b 2 x 1 b W 5 z M S 5 7 Q 2 9 s d W 1 u M T E s M T B 9 J n F 1 b 3 Q 7 L C Z x d W 9 0 O 1 N l Y 3 R p b 2 4 x L 2 N v b X B y Z X N z Z W R f d 2 F 0 Z X J f Y W 5 k X 3 N 0 Z W F t L 0 F 1 d G 9 S Z W 1 v d m V k Q 2 9 s d W 1 u c z E u e 0 N v b H V t b j E y L D E x f S Z x d W 9 0 O y w m c X V v d D t T Z W N 0 a W 9 u M S 9 j b 2 1 w c m V z c 2 V k X 3 d h d G V y X 2 F u Z F 9 z d G V h b S 9 B d X R v U m V t b 3 Z l Z E N v b H V t b n M x L n t D b 2 x 1 b W 4 x M y w x M n 0 m c X V v d D s s J n F 1 b 3 Q 7 U 2 V j d G l v b j E v Y 2 9 t c H J l c 3 N l Z F 9 3 Y X R l c l 9 h b m R f c 3 R l Y W 0 v Q X V 0 b 1 J l b W 9 2 Z W R D b 2 x 1 b W 5 z M S 5 7 Q 2 9 s d W 1 u M T Q s M T N 9 J n F 1 b 3 Q 7 L C Z x d W 9 0 O 1 N l Y 3 R p b 2 4 x L 2 N v b X B y Z X N z Z W R f d 2 F 0 Z X J f Y W 5 k X 3 N 0 Z W F t L 0 F 1 d G 9 S Z W 1 v d m V k Q 2 9 s d W 1 u c z E u e 0 N v b H V t b j E 1 L D E 0 f S Z x d W 9 0 O y w m c X V v d D t T Z W N 0 a W 9 u M S 9 j b 2 1 w c m V z c 2 V k X 3 d h d G V y X 2 F u Z F 9 z d G V h b S 9 B d X R v U m V t b 3 Z l Z E N v b H V t b n M x L n t D b 2 x 1 b W 4 x N i w x N X 0 m c X V v d D s s J n F 1 b 3 Q 7 U 2 V j d G l v b j E v Y 2 9 t c H J l c 3 N l Z F 9 3 Y X R l c l 9 h b m R f c 3 R l Y W 0 v Q X V 0 b 1 J l b W 9 2 Z W R D b 2 x 1 b W 5 z M S 5 7 Q 2 9 s d W 1 u M T c s M T Z 9 J n F 1 b 3 Q 7 L C Z x d W 9 0 O 1 N l Y 3 R p b 2 4 x L 2 N v b X B y Z X N z Z W R f d 2 F 0 Z X J f Y W 5 k X 3 N 0 Z W F t L 0 F 1 d G 9 S Z W 1 v d m V k Q 2 9 s d W 1 u c z E u e 0 N v b H V t b j E 4 L D E 3 f S Z x d W 9 0 O y w m c X V v d D t T Z W N 0 a W 9 u M S 9 j b 2 1 w c m V z c 2 V k X 3 d h d G V y X 2 F u Z F 9 z d G V h b S 9 B d X R v U m V t b 3 Z l Z E N v b H V t b n M x L n t D b 2 x 1 b W 4 x O S w x O H 0 m c X V v d D s s J n F 1 b 3 Q 7 U 2 V j d G l v b j E v Y 2 9 t c H J l c 3 N l Z F 9 3 Y X R l c l 9 h b m R f c 3 R l Y W 0 v Q X V 0 b 1 J l b W 9 2 Z W R D b 2 x 1 b W 5 z M S 5 7 Q 2 9 s d W 1 u M j A s M T l 9 J n F 1 b 3 Q 7 X S w m c X V v d D t D b 2 x 1 b W 5 D b 3 V u d C Z x d W 9 0 O z o y M C w m c X V v d D t L Z X l D b 2 x 1 b W 5 O Y W 1 l c y Z x d W 9 0 O z p b X S w m c X V v d D t D b 2 x 1 b W 5 J Z G V u d G l 0 a W V z J n F 1 b 3 Q 7 O l s m c X V v d D t T Z W N 0 a W 9 u M S 9 j b 2 1 w c m V z c 2 V k X 3 d h d G V y X 2 F u Z F 9 z d G V h b S 9 B d X R v U m V t b 3 Z l Z E N v b H V t b n M x L n t D b 2 x 1 b W 4 x L D B 9 J n F 1 b 3 Q 7 L C Z x d W 9 0 O 1 N l Y 3 R p b 2 4 x L 2 N v b X B y Z X N z Z W R f d 2 F 0 Z X J f Y W 5 k X 3 N 0 Z W F t L 0 F 1 d G 9 S Z W 1 v d m V k Q 2 9 s d W 1 u c z E u e 0 N v b H V t b j I s M X 0 m c X V v d D s s J n F 1 b 3 Q 7 U 2 V j d G l v b j E v Y 2 9 t c H J l c 3 N l Z F 9 3 Y X R l c l 9 h b m R f c 3 R l Y W 0 v Q X V 0 b 1 J l b W 9 2 Z W R D b 2 x 1 b W 5 z M S 5 7 Q 2 9 s d W 1 u M y w y f S Z x d W 9 0 O y w m c X V v d D t T Z W N 0 a W 9 u M S 9 j b 2 1 w c m V z c 2 V k X 3 d h d G V y X 2 F u Z F 9 z d G V h b S 9 B d X R v U m V t b 3 Z l Z E N v b H V t b n M x L n t D b 2 x 1 b W 4 0 L D N 9 J n F 1 b 3 Q 7 L C Z x d W 9 0 O 1 N l Y 3 R p b 2 4 x L 2 N v b X B y Z X N z Z W R f d 2 F 0 Z X J f Y W 5 k X 3 N 0 Z W F t L 0 F 1 d G 9 S Z W 1 v d m V k Q 2 9 s d W 1 u c z E u e 0 N v b H V t b j U s N H 0 m c X V v d D s s J n F 1 b 3 Q 7 U 2 V j d G l v b j E v Y 2 9 t c H J l c 3 N l Z F 9 3 Y X R l c l 9 h b m R f c 3 R l Y W 0 v Q X V 0 b 1 J l b W 9 2 Z W R D b 2 x 1 b W 5 z M S 5 7 Q 2 9 s d W 1 u N i w 1 f S Z x d W 9 0 O y w m c X V v d D t T Z W N 0 a W 9 u M S 9 j b 2 1 w c m V z c 2 V k X 3 d h d G V y X 2 F u Z F 9 z d G V h b S 9 B d X R v U m V t b 3 Z l Z E N v b H V t b n M x L n t D b 2 x 1 b W 4 3 L D Z 9 J n F 1 b 3 Q 7 L C Z x d W 9 0 O 1 N l Y 3 R p b 2 4 x L 2 N v b X B y Z X N z Z W R f d 2 F 0 Z X J f Y W 5 k X 3 N 0 Z W F t L 0 F 1 d G 9 S Z W 1 v d m V k Q 2 9 s d W 1 u c z E u e 0 N v b H V t b j g s N 3 0 m c X V v d D s s J n F 1 b 3 Q 7 U 2 V j d G l v b j E v Y 2 9 t c H J l c 3 N l Z F 9 3 Y X R l c l 9 h b m R f c 3 R l Y W 0 v Q X V 0 b 1 J l b W 9 2 Z W R D b 2 x 1 b W 5 z M S 5 7 Q 2 9 s d W 1 u O S w 4 f S Z x d W 9 0 O y w m c X V v d D t T Z W N 0 a W 9 u M S 9 j b 2 1 w c m V z c 2 V k X 3 d h d G V y X 2 F u Z F 9 z d G V h b S 9 B d X R v U m V t b 3 Z l Z E N v b H V t b n M x L n t D b 2 x 1 b W 4 x M C w 5 f S Z x d W 9 0 O y w m c X V v d D t T Z W N 0 a W 9 u M S 9 j b 2 1 w c m V z c 2 V k X 3 d h d G V y X 2 F u Z F 9 z d G V h b S 9 B d X R v U m V t b 3 Z l Z E N v b H V t b n M x L n t D b 2 x 1 b W 4 x M S w x M H 0 m c X V v d D s s J n F 1 b 3 Q 7 U 2 V j d G l v b j E v Y 2 9 t c H J l c 3 N l Z F 9 3 Y X R l c l 9 h b m R f c 3 R l Y W 0 v Q X V 0 b 1 J l b W 9 2 Z W R D b 2 x 1 b W 5 z M S 5 7 Q 2 9 s d W 1 u M T I s M T F 9 J n F 1 b 3 Q 7 L C Z x d W 9 0 O 1 N l Y 3 R p b 2 4 x L 2 N v b X B y Z X N z Z W R f d 2 F 0 Z X J f Y W 5 k X 3 N 0 Z W F t L 0 F 1 d G 9 S Z W 1 v d m V k Q 2 9 s d W 1 u c z E u e 0 N v b H V t b j E z L D E y f S Z x d W 9 0 O y w m c X V v d D t T Z W N 0 a W 9 u M S 9 j b 2 1 w c m V z c 2 V k X 3 d h d G V y X 2 F u Z F 9 z d G V h b S 9 B d X R v U m V t b 3 Z l Z E N v b H V t b n M x L n t D b 2 x 1 b W 4 x N C w x M 3 0 m c X V v d D s s J n F 1 b 3 Q 7 U 2 V j d G l v b j E v Y 2 9 t c H J l c 3 N l Z F 9 3 Y X R l c l 9 h b m R f c 3 R l Y W 0 v Q X V 0 b 1 J l b W 9 2 Z W R D b 2 x 1 b W 5 z M S 5 7 Q 2 9 s d W 1 u M T U s M T R 9 J n F 1 b 3 Q 7 L C Z x d W 9 0 O 1 N l Y 3 R p b 2 4 x L 2 N v b X B y Z X N z Z W R f d 2 F 0 Z X J f Y W 5 k X 3 N 0 Z W F t L 0 F 1 d G 9 S Z W 1 v d m V k Q 2 9 s d W 1 u c z E u e 0 N v b H V t b j E 2 L D E 1 f S Z x d W 9 0 O y w m c X V v d D t T Z W N 0 a W 9 u M S 9 j b 2 1 w c m V z c 2 V k X 3 d h d G V y X 2 F u Z F 9 z d G V h b S 9 B d X R v U m V t b 3 Z l Z E N v b H V t b n M x L n t D b 2 x 1 b W 4 x N y w x N n 0 m c X V v d D s s J n F 1 b 3 Q 7 U 2 V j d G l v b j E v Y 2 9 t c H J l c 3 N l Z F 9 3 Y X R l c l 9 h b m R f c 3 R l Y W 0 v Q X V 0 b 1 J l b W 9 2 Z W R D b 2 x 1 b W 5 z M S 5 7 Q 2 9 s d W 1 u M T g s M T d 9 J n F 1 b 3 Q 7 L C Z x d W 9 0 O 1 N l Y 3 R p b 2 4 x L 2 N v b X B y Z X N z Z W R f d 2 F 0 Z X J f Y W 5 k X 3 N 0 Z W F t L 0 F 1 d G 9 S Z W 1 v d m V k Q 2 9 s d W 1 u c z E u e 0 N v b H V t b j E 5 L D E 4 f S Z x d W 9 0 O y w m c X V v d D t T Z W N 0 a W 9 u M S 9 j b 2 1 w c m V z c 2 V k X 3 d h d G V y X 2 F u Z F 9 z d G V h b S 9 B d X R v U m V t b 3 Z l Z E N v b H V t b n M x L n t D b 2 x 1 b W 4 y M C w x 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0 Z W 1 w J T I w K D g 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0 L T A x V D I y O j U w O j U 2 L j g 0 N z k x M j B 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Z p b G x P Y m p l Y 3 R U e X B l I i B W Y W x 1 Z T 0 i c 0 N v b m 5 l Y 3 R p b 2 5 P b m x 5 I i A v P j w v U 3 R h Y m x l R W 5 0 c m l l c z 4 8 L 0 l 0 Z W 0 + P E l 0 Z W 0 + P E l 0 Z W 1 M b 2 N h d G l v b j 4 8 S X R l b V R 5 c G U + R m 9 y b X V s Y T w v S X R l b V R 5 c G U + P E l 0 Z W 1 Q Y X R o P l N l Y 3 R p b 2 4 x L 3 R l b X A l M j A o 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Q t M D F U M j I 6 N T E 6 M T Q u M z A 2 M j I 1 N l o i I C 8 + P E V u d H J 5 I F R 5 c G U 9 I k Z p b G x D b 2 x 1 b W 5 U e X B l c y I g V m F s d W U 9 I n N C U V l H Q m d Z R 0 J n W U d C U V V G Q l F Z R k J R 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0 Z W 1 w I C g 5 K S 9 B d X R v U m V t b 3 Z l Z E N v b H V t b n M x L n t D b 2 x 1 b W 4 x L D B 9 J n F 1 b 3 Q 7 L C Z x d W 9 0 O 1 N l Y 3 R p b 2 4 x L 3 R l b X A g K D k p L 0 F 1 d G 9 S Z W 1 v d m V k Q 2 9 s d W 1 u c z E u e 0 N v b H V t b j I s M X 0 m c X V v d D s s J n F 1 b 3 Q 7 U 2 V j d G l v b j E v d G V t c C A o O S k v Q X V 0 b 1 J l b W 9 2 Z W R D b 2 x 1 b W 5 z M S 5 7 Q 2 9 s d W 1 u M y w y f S Z x d W 9 0 O y w m c X V v d D t T Z W N 0 a W 9 u M S 9 0 Z W 1 w I C g 5 K S 9 B d X R v U m V t b 3 Z l Z E N v b H V t b n M x L n t D b 2 x 1 b W 4 0 L D N 9 J n F 1 b 3 Q 7 L C Z x d W 9 0 O 1 N l Y 3 R p b 2 4 x L 3 R l b X A g K D k p L 0 F 1 d G 9 S Z W 1 v d m V k Q 2 9 s d W 1 u c z E u e 0 N v b H V t b j U s N H 0 m c X V v d D s s J n F 1 b 3 Q 7 U 2 V j d G l v b j E v d G V t c C A o O S k v Q X V 0 b 1 J l b W 9 2 Z W R D b 2 x 1 b W 5 z M S 5 7 Q 2 9 s d W 1 u N i w 1 f S Z x d W 9 0 O y w m c X V v d D t T Z W N 0 a W 9 u M S 9 0 Z W 1 w I C g 5 K S 9 B d X R v U m V t b 3 Z l Z E N v b H V t b n M x L n t D b 2 x 1 b W 4 3 L D Z 9 J n F 1 b 3 Q 7 L C Z x d W 9 0 O 1 N l Y 3 R p b 2 4 x L 3 R l b X A g K D k p L 0 F 1 d G 9 S Z W 1 v d m V k Q 2 9 s d W 1 u c z E u e 0 N v b H V t b j g s N 3 0 m c X V v d D s s J n F 1 b 3 Q 7 U 2 V j d G l v b j E v d G V t c C A o O S k v Q X V 0 b 1 J l b W 9 2 Z W R D b 2 x 1 b W 5 z M S 5 7 Q 2 9 s d W 1 u O S w 4 f S Z x d W 9 0 O y w m c X V v d D t T Z W N 0 a W 9 u M S 9 0 Z W 1 w I C g 5 K S 9 B d X R v U m V t b 3 Z l Z E N v b H V t b n M x L n t D b 2 x 1 b W 4 x M C w 5 f S Z x d W 9 0 O y w m c X V v d D t T Z W N 0 a W 9 u M S 9 0 Z W 1 w I C g 5 K S 9 B d X R v U m V t b 3 Z l Z E N v b H V t b n M x L n t D b 2 x 1 b W 4 x M S w x M H 0 m c X V v d D s s J n F 1 b 3 Q 7 U 2 V j d G l v b j E v d G V t c C A o O S k v Q X V 0 b 1 J l b W 9 2 Z W R D b 2 x 1 b W 5 z M S 5 7 Q 2 9 s d W 1 u M T I s M T F 9 J n F 1 b 3 Q 7 L C Z x d W 9 0 O 1 N l Y 3 R p b 2 4 x L 3 R l b X A g K D k p L 0 F 1 d G 9 S Z W 1 v d m V k Q 2 9 s d W 1 u c z E u e 0 N v b H V t b j E z L D E y f S Z x d W 9 0 O y w m c X V v d D t T Z W N 0 a W 9 u M S 9 0 Z W 1 w I C g 5 K S 9 B d X R v U m V t b 3 Z l Z E N v b H V t b n M x L n t D b 2 x 1 b W 4 x N C w x M 3 0 m c X V v d D s s J n F 1 b 3 Q 7 U 2 V j d G l v b j E v d G V t c C A o O S k v Q X V 0 b 1 J l b W 9 2 Z W R D b 2 x 1 b W 5 z M S 5 7 Q 2 9 s d W 1 u M T U s M T R 9 J n F 1 b 3 Q 7 L C Z x d W 9 0 O 1 N l Y 3 R p b 2 4 x L 3 R l b X A g K D k p L 0 F 1 d G 9 S Z W 1 v d m V k Q 2 9 s d W 1 u c z E u e 0 N v b H V t b j E 2 L D E 1 f S Z x d W 9 0 O y w m c X V v d D t T Z W N 0 a W 9 u M S 9 0 Z W 1 w I C g 5 K S 9 B d X R v U m V t b 3 Z l Z E N v b H V t b n M x L n t D b 2 x 1 b W 4 x N y w x N n 0 m c X V v d D t d L C Z x d W 9 0 O 0 N v b H V t b k N v d W 5 0 J n F 1 b 3 Q 7 O j E 3 L C Z x d W 9 0 O 0 t l e U N v b H V t b k 5 h b W V z J n F 1 b 3 Q 7 O l t d L C Z x d W 9 0 O 0 N v b H V t b k l k Z W 5 0 a X R p Z X M m c X V v d D s 6 W y Z x d W 9 0 O 1 N l Y 3 R p b 2 4 x L 3 R l b X A g K D k p L 0 F 1 d G 9 S Z W 1 v d m V k Q 2 9 s d W 1 u c z E u e 0 N v b H V t b j E s M H 0 m c X V v d D s s J n F 1 b 3 Q 7 U 2 V j d G l v b j E v d G V t c C A o O S k v Q X V 0 b 1 J l b W 9 2 Z W R D b 2 x 1 b W 5 z M S 5 7 Q 2 9 s d W 1 u M i w x f S Z x d W 9 0 O y w m c X V v d D t T Z W N 0 a W 9 u M S 9 0 Z W 1 w I C g 5 K S 9 B d X R v U m V t b 3 Z l Z E N v b H V t b n M x L n t D b 2 x 1 b W 4 z L D J 9 J n F 1 b 3 Q 7 L C Z x d W 9 0 O 1 N l Y 3 R p b 2 4 x L 3 R l b X A g K D k p L 0 F 1 d G 9 S Z W 1 v d m V k Q 2 9 s d W 1 u c z E u e 0 N v b H V t b j Q s M 3 0 m c X V v d D s s J n F 1 b 3 Q 7 U 2 V j d G l v b j E v d G V t c C A o O S k v Q X V 0 b 1 J l b W 9 2 Z W R D b 2 x 1 b W 5 z M S 5 7 Q 2 9 s d W 1 u N S w 0 f S Z x d W 9 0 O y w m c X V v d D t T Z W N 0 a W 9 u M S 9 0 Z W 1 w I C g 5 K S 9 B d X R v U m V t b 3 Z l Z E N v b H V t b n M x L n t D b 2 x 1 b W 4 2 L D V 9 J n F 1 b 3 Q 7 L C Z x d W 9 0 O 1 N l Y 3 R p b 2 4 x L 3 R l b X A g K D k p L 0 F 1 d G 9 S Z W 1 v d m V k Q 2 9 s d W 1 u c z E u e 0 N v b H V t b j c s N n 0 m c X V v d D s s J n F 1 b 3 Q 7 U 2 V j d G l v b j E v d G V t c C A o O S k v Q X V 0 b 1 J l b W 9 2 Z W R D b 2 x 1 b W 5 z M S 5 7 Q 2 9 s d W 1 u O C w 3 f S Z x d W 9 0 O y w m c X V v d D t T Z W N 0 a W 9 u M S 9 0 Z W 1 w I C g 5 K S 9 B d X R v U m V t b 3 Z l Z E N v b H V t b n M x L n t D b 2 x 1 b W 4 5 L D h 9 J n F 1 b 3 Q 7 L C Z x d W 9 0 O 1 N l Y 3 R p b 2 4 x L 3 R l b X A g K D k p L 0 F 1 d G 9 S Z W 1 v d m V k Q 2 9 s d W 1 u c z E u e 0 N v b H V t b j E w L D l 9 J n F 1 b 3 Q 7 L C Z x d W 9 0 O 1 N l Y 3 R p b 2 4 x L 3 R l b X A g K D k p L 0 F 1 d G 9 S Z W 1 v d m V k Q 2 9 s d W 1 u c z E u e 0 N v b H V t b j E x L D E w f S Z x d W 9 0 O y w m c X V v d D t T Z W N 0 a W 9 u M S 9 0 Z W 1 w I C g 5 K S 9 B d X R v U m V t b 3 Z l Z E N v b H V t b n M x L n t D b 2 x 1 b W 4 x M i w x M X 0 m c X V v d D s s J n F 1 b 3 Q 7 U 2 V j d G l v b j E v d G V t c C A o O S k v Q X V 0 b 1 J l b W 9 2 Z W R D b 2 x 1 b W 5 z M S 5 7 Q 2 9 s d W 1 u M T M s M T J 9 J n F 1 b 3 Q 7 L C Z x d W 9 0 O 1 N l Y 3 R p b 2 4 x L 3 R l b X A g K D k p L 0 F 1 d G 9 S Z W 1 v d m V k Q 2 9 s d W 1 u c z E u e 0 N v b H V t b j E 0 L D E z f S Z x d W 9 0 O y w m c X V v d D t T Z W N 0 a W 9 u M S 9 0 Z W 1 w I C g 5 K S 9 B d X R v U m V t b 3 Z l Z E N v b H V t b n M x L n t D b 2 x 1 b W 4 x N S w x N H 0 m c X V v d D s s J n F 1 b 3 Q 7 U 2 V j d G l v b j E v d G V t c C A o O S k v Q X V 0 b 1 J l b W 9 2 Z W R D b 2 x 1 b W 5 z M S 5 7 Q 2 9 s d W 1 u M T Y s M T V 9 J n F 1 b 3 Q 7 L C Z x d W 9 0 O 1 N l Y 3 R p b 2 4 x L 3 R l b X A g K D k p L 0 F 1 d G 9 S Z W 1 v d m V k Q 2 9 s d W 1 u c z E u e 0 N v b H V t b j E 3 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R l b X A v U 2 9 1 c m N l P C 9 J d G V t U G F 0 a D 4 8 L 0 l 0 Z W 1 M b 2 N h d G l v b j 4 8 U 3 R h Y m x l R W 5 0 c m l l c y A v P j w v S X R l b T 4 8 S X R l b T 4 8 S X R l b U x v Y 2 F 0 a W 9 u P j x J d G V t V H l w Z T 5 G b 3 J t d W x h P C 9 J d G V t V H l w Z T 4 8 S X R l b V B h d G g + U 2 V j d G l v b j E v d G V t c C 9 D a G F u Z 2 V k J T I w V H l w Z T w v S X R l b V B h d G g + P C 9 J d G V t T G 9 j Y X R p b 2 4 + P F N 0 Y W J s Z U V u d H J p Z X M g L z 4 8 L 0 l 0 Z W 0 + P E l 0 Z W 0 + P E l 0 Z W 1 M b 2 N h d G l v b j 4 8 S X R l b V R 5 c G U + R m 9 y b X V s Y T w v S X R l b V R 5 c G U + P E l 0 Z W 1 Q Y X R o P l N l Y 3 R p b 2 4 x L 3 R l b X A l M j A o M i k v U 2 9 1 c m N l P C 9 J d G V t U G F 0 a D 4 8 L 0 l 0 Z W 1 M b 2 N h d G l v b j 4 8 U 3 R h Y m x l R W 5 0 c m l l c y A v P j w v S X R l b T 4 8 S X R l b T 4 8 S X R l b U x v Y 2 F 0 a W 9 u P j x J d G V t V H l w Z T 5 G b 3 J t d W x h P C 9 J d G V t V H l w Z T 4 8 S X R l b V B h d G g + U 2 V j d G l v b j E v d G V t c C U y M C g y K S 9 D a G F u Z 2 V k J T I w V H l w Z T w v S X R l b V B h d G g + P C 9 J d G V t T G 9 j Y X R p b 2 4 + P F N 0 Y W J s Z U V u d H J p Z X M g L z 4 8 L 0 l 0 Z W 0 + P E l 0 Z W 0 + P E l 0 Z W 1 M b 2 N h d G l v b j 4 8 S X R l b V R 5 c G U + R m 9 y b X V s Y T w v S X R l b V R 5 c G U + P E l 0 Z W 1 Q Y X R o P l N l Y 3 R p b 2 4 x L 3 R l b X A l M j A o M y k v U 2 9 1 c m N l P C 9 J d G V t U G F 0 a D 4 8 L 0 l 0 Z W 1 M b 2 N h d G l v b j 4 8 U 3 R h Y m x l R W 5 0 c m l l c y A v P j w v S X R l b T 4 8 S X R l b T 4 8 S X R l b U x v Y 2 F 0 a W 9 u P j x J d G V t V H l w Z T 5 G b 3 J t d W x h P C 9 J d G V t V H l w Z T 4 8 S X R l b V B h d G g + U 2 V j d G l v b j E v d G V t c C U y M C g z K S 9 D a G F u Z 2 V k J T I w V H l w Z T w v S X R l b V B h d G g + P C 9 J d G V t T G 9 j Y X R p b 2 4 + P F N 0 Y W J s Z U V u d H J p Z X M g L z 4 8 L 0 l 0 Z W 0 + P E l 0 Z W 0 + P E l 0 Z W 1 M b 2 N h d G l v b j 4 8 S X R l b V R 5 c G U + R m 9 y b X V s Y T w v S X R l b V R 5 c G U + P E l 0 Z W 1 Q Y X R o P l N l Y 3 R p b 2 4 x L 3 R l b X A l M j A o N C k v U 2 9 1 c m N l P C 9 J d G V t U G F 0 a D 4 8 L 0 l 0 Z W 1 M b 2 N h d G l v b j 4 8 U 3 R h Y m x l R W 5 0 c m l l c y A v P j w v S X R l b T 4 8 S X R l b T 4 8 S X R l b U x v Y 2 F 0 a W 9 u P j x J d G V t V H l w Z T 5 G b 3 J t d W x h P C 9 J d G V t V H l w Z T 4 8 S X R l b V B h d G g + U 2 V j d G l v b j E v d G V t c C U y M C g 0 K S 9 D a G F u Z 2 V k J T I w V H l w Z T w v S X R l b V B h d G g + P C 9 J d G V t T G 9 j Y X R p b 2 4 + P F N 0 Y W J s Z U V u d H J p Z X M g L z 4 8 L 0 l 0 Z W 0 + P E l 0 Z W 0 + P E l 0 Z W 1 M b 2 N h d G l v b j 4 8 S X R l b V R 5 c G U + R m 9 y b X V s Y T w v S X R l b V R 5 c G U + P E l 0 Z W 1 Q Y X R o P l N l Y 3 R p b 2 4 x L 3 R l b X A l M j A o N S k v U 2 9 1 c m N l P C 9 J d G V t U G F 0 a D 4 8 L 0 l 0 Z W 1 M b 2 N h d G l v b j 4 8 U 3 R h Y m x l R W 5 0 c m l l c y A v P j w v S X R l b T 4 8 S X R l b T 4 8 S X R l b U x v Y 2 F 0 a W 9 u P j x J d G V t V H l w Z T 5 G b 3 J t d W x h P C 9 J d G V t V H l w Z T 4 8 S X R l b V B h d G g + U 2 V j d G l v b j E v d G V t c C U y M C g 1 K S 9 D a G F u Z 2 V k J T I w V H l w Z T w v S X R l b V B h d G g + P C 9 J d G V t T G 9 j Y X R p b 2 4 + P F N 0 Y W J s Z U V u d H J p Z X M g L z 4 8 L 0 l 0 Z W 0 + P E l 0 Z W 0 + P E l 0 Z W 1 M b 2 N h d G l v b j 4 8 S X R l b V R 5 c G U + R m 9 y b X V s Y T w v S X R l b V R 5 c G U + P E l 0 Z W 1 Q Y X R o P l N l Y 3 R p b 2 4 x L 3 R l b X A l M j A o N i k v U 2 9 1 c m N l P C 9 J d G V t U G F 0 a D 4 8 L 0 l 0 Z W 1 M b 2 N h d G l v b j 4 8 U 3 R h Y m x l R W 5 0 c m l l c y A v P j w v S X R l b T 4 8 S X R l b T 4 8 S X R l b U x v Y 2 F 0 a W 9 u P j x J d G V t V H l w Z T 5 G b 3 J t d W x h P C 9 J d G V t V H l w Z T 4 8 S X R l b V B h d G g + U 2 V j d G l v b j E v d G V t c C U y M C g 2 K S 9 D a G F u Z 2 V k J T I w V H l w Z T w v S X R l b V B h d G g + P C 9 J d G V t T G 9 j Y X R p b 2 4 + P F N 0 Y W J s Z U V u d H J p Z X M g L z 4 8 L 0 l 0 Z W 0 + P E l 0 Z W 0 + P E l 0 Z W 1 M b 2 N h d G l v b j 4 8 S X R l b V R 5 c G U + R m 9 y b X V s Y T w v S X R l b V R 5 c G U + P E l 0 Z W 1 Q Y X R o P l N l Y 3 R p b 2 4 x L 3 R l b X A l M j A o N y k v U 2 9 1 c m N l P C 9 J d G V t U G F 0 a D 4 8 L 0 l 0 Z W 1 M b 2 N h d G l v b j 4 8 U 3 R h Y m x l R W 5 0 c m l l c y A v P j w v S X R l b T 4 8 S X R l b T 4 8 S X R l b U x v Y 2 F 0 a W 9 u P j x J d G V t V H l w Z T 5 G b 3 J t d W x h P C 9 J d G V t V H l w Z T 4 8 S X R l b V B h d G g + U 2 V j d G l v b j E v d G V t c C U y M C g 3 K S 9 D a G F u Z 2 V k J T I w V H l w Z T w v S X R l b V B h d G g + P C 9 J d G V t T G 9 j Y X R p b 2 4 + P F N 0 Y W J s Z U V u d H J p Z X M g L z 4 8 L 0 l 0 Z W 0 + P E l 0 Z W 0 + P E l 0 Z W 1 M b 2 N h d G l v b j 4 8 S X R l b V R 5 c G U + R m 9 y b X V s Y T w v S X R l b V R 5 c G U + P E l 0 Z W 1 Q Y X R o P l N l Y 3 R p b 2 4 x L 2 N v b X B y Z X N z Z W R f d 2 F 0 Z X J f Y W 5 k X 3 N 0 Z W F t L 1 N v d X J j Z T w v S X R l b V B h d G g + P C 9 J d G V t T G 9 j Y X R p b 2 4 + P F N 0 Y W J s Z U V u d H J p Z X M g L z 4 8 L 0 l 0 Z W 0 + P E l 0 Z W 0 + P E l 0 Z W 1 M b 2 N h d G l v b j 4 8 S X R l b V R 5 c G U + R m 9 y b X V s Y T w v S X R l b V R 5 c G U + P E l 0 Z W 1 Q Y X R o P l N l Y 3 R p b 2 4 x L 2 N v b X B y Z X N z Z W R f d 2 F 0 Z X J f Y W 5 k X 3 N 0 Z W F t L 0 N o Y W 5 n Z W Q l M j B U e X B l P C 9 J d G V t U G F 0 a D 4 8 L 0 l 0 Z W 1 M b 2 N h d G l v b j 4 8 U 3 R h Y m x l R W 5 0 c m l l c y A v P j w v S X R l b T 4 8 S X R l b T 4 8 S X R l b U x v Y 2 F 0 a W 9 u P j x J d G V t V H l w Z T 5 G b 3 J t d W x h P C 9 J d G V t V H l w Z T 4 8 S X R l b V B h d G g + U 2 V j d G l v b j E v d G V t c C U y M C g 4 K S 9 T b 3 V y Y 2 U 8 L 0 l 0 Z W 1 Q Y X R o P j w v S X R l b U x v Y 2 F 0 a W 9 u P j x T d G F i b G V F b n R y a W V z I C 8 + P C 9 J d G V t P j x J d G V t P j x J d G V t T G 9 j Y X R p b 2 4 + P E l 0 Z W 1 U e X B l P k Z v c m 1 1 b G E 8 L 0 l 0 Z W 1 U e X B l P j x J d G V t U G F 0 a D 5 T Z W N 0 a W 9 u M S 9 0 Z W 1 w J T I w K D g p L 0 N o Y W 5 n Z W Q l M j B U e X B l P C 9 J d G V t U G F 0 a D 4 8 L 0 l 0 Z W 1 M b 2 N h d G l v b j 4 8 U 3 R h Y m x l R W 5 0 c m l l c y A v P j w v S X R l b T 4 8 S X R l b T 4 8 S X R l b U x v Y 2 F 0 a W 9 u P j x J d G V t V H l w Z T 5 G b 3 J t d W x h P C 9 J d G V t V H l w Z T 4 8 S X R l b V B h d G g + U 2 V j d G l v b j E v d G V t c C U y M C g 5 K S 9 T b 3 V y Y 2 U 8 L 0 l 0 Z W 1 Q Y X R o P j w v S X R l b U x v Y 2 F 0 a W 9 u P j x T d G F i b G V F b n R y a W V z I C 8 + P C 9 J d G V t P j x J d G V t P j x J d G V t T G 9 j Y X R p b 2 4 + P E l 0 Z W 1 U e X B l P k Z v c m 1 1 b G E 8 L 0 l 0 Z W 1 U e X B l P j x J d G V t U G F 0 a D 5 T Z W N 0 a W 9 u M S 9 0 Z W 1 w J T I w K D k p 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3 R l b X A l M j A o 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A 3 N S I g L z 4 8 R W 5 0 c n k g V H l w Z T 0 i R m l s b E V y c m 9 y Q 2 9 k Z S I g V m F s d W U 9 I n N V b m t u b 3 d u I i A v P j x F b n R y e S B U e X B l P S J G a W x s R X J y b 3 J D b 3 V u d C I g V m F s d W U 9 I m w w I i A v P j x F b n R y e S B U e X B l P S J G a W x s T G F z d F V w Z G F 0 Z W Q i I F Z h b H V l P S J k M j A y M i 0 w N C 0 w M V Q y M j o 1 N T o 0 M C 4 y M D A y N T M 4 W i I g L z 4 8 R W 5 0 c n k g V H l w Z T 0 i R m l s b E N v b H V t b l R 5 c G V z I i B W Y W x 1 Z T 0 i c 0 J R W U d C Z 1 l H Q m d V R 0 J R V U Z C U V V G Q l F 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0 Z W 1 w I C g x M C k v Q X V 0 b 1 J l b W 9 2 Z W R D b 2 x 1 b W 5 z M S 5 7 Q 2 9 s d W 1 u M S w w f S Z x d W 9 0 O y w m c X V v d D t T Z W N 0 a W 9 u M S 9 0 Z W 1 w I C g x M C k v Q X V 0 b 1 J l b W 9 2 Z W R D b 2 x 1 b W 5 z M S 5 7 Q 2 9 s d W 1 u M i w x f S Z x d W 9 0 O y w m c X V v d D t T Z W N 0 a W 9 u M S 9 0 Z W 1 w I C g x M C k v Q X V 0 b 1 J l b W 9 2 Z W R D b 2 x 1 b W 5 z M S 5 7 Q 2 9 s d W 1 u M y w y f S Z x d W 9 0 O y w m c X V v d D t T Z W N 0 a W 9 u M S 9 0 Z W 1 w I C g x M C k v Q X V 0 b 1 J l b W 9 2 Z W R D b 2 x 1 b W 5 z M S 5 7 Q 2 9 s d W 1 u N C w z f S Z x d W 9 0 O y w m c X V v d D t T Z W N 0 a W 9 u M S 9 0 Z W 1 w I C g x M C k v Q X V 0 b 1 J l b W 9 2 Z W R D b 2 x 1 b W 5 z M S 5 7 Q 2 9 s d W 1 u N S w 0 f S Z x d W 9 0 O y w m c X V v d D t T Z W N 0 a W 9 u M S 9 0 Z W 1 w I C g x M C k v Q X V 0 b 1 J l b W 9 2 Z W R D b 2 x 1 b W 5 z M S 5 7 Q 2 9 s d W 1 u N i w 1 f S Z x d W 9 0 O y w m c X V v d D t T Z W N 0 a W 9 u M S 9 0 Z W 1 w I C g x M C k v Q X V 0 b 1 J l b W 9 2 Z W R D b 2 x 1 b W 5 z M S 5 7 Q 2 9 s d W 1 u N y w 2 f S Z x d W 9 0 O y w m c X V v d D t T Z W N 0 a W 9 u M S 9 0 Z W 1 w I C g x M C k v Q X V 0 b 1 J l b W 9 2 Z W R D b 2 x 1 b W 5 z M S 5 7 Q 2 9 s d W 1 u O C w 3 f S Z x d W 9 0 O y w m c X V v d D t T Z W N 0 a W 9 u M S 9 0 Z W 1 w I C g x M C k v Q X V 0 b 1 J l b W 9 2 Z W R D b 2 x 1 b W 5 z M S 5 7 Q 2 9 s d W 1 u O S w 4 f S Z x d W 9 0 O y w m c X V v d D t T Z W N 0 a W 9 u M S 9 0 Z W 1 w I C g x M C k v Q X V 0 b 1 J l b W 9 2 Z W R D b 2 x 1 b W 5 z M S 5 7 Q 2 9 s d W 1 u M T A s O X 0 m c X V v d D s s J n F 1 b 3 Q 7 U 2 V j d G l v b j E v d G V t c C A o M T A p L 0 F 1 d G 9 S Z W 1 v d m V k Q 2 9 s d W 1 u c z E u e 0 N v b H V t b j E x L D E w f S Z x d W 9 0 O y w m c X V v d D t T Z W N 0 a W 9 u M S 9 0 Z W 1 w I C g x M C k v Q X V 0 b 1 J l b W 9 2 Z W R D b 2 x 1 b W 5 z M S 5 7 Q 2 9 s d W 1 u M T I s M T F 9 J n F 1 b 3 Q 7 L C Z x d W 9 0 O 1 N l Y 3 R p b 2 4 x L 3 R l b X A g K D E w K S 9 B d X R v U m V t b 3 Z l Z E N v b H V t b n M x L n t D b 2 x 1 b W 4 x M y w x M n 0 m c X V v d D s s J n F 1 b 3 Q 7 U 2 V j d G l v b j E v d G V t c C A o M T A p L 0 F 1 d G 9 S Z W 1 v d m V k Q 2 9 s d W 1 u c z E u e 0 N v b H V t b j E 0 L D E z f S Z x d W 9 0 O y w m c X V v d D t T Z W N 0 a W 9 u M S 9 0 Z W 1 w I C g x M C k v Q X V 0 b 1 J l b W 9 2 Z W R D b 2 x 1 b W 5 z M S 5 7 Q 2 9 s d W 1 u M T U s M T R 9 J n F 1 b 3 Q 7 L C Z x d W 9 0 O 1 N l Y 3 R p b 2 4 x L 3 R l b X A g K D E w K S 9 B d X R v U m V t b 3 Z l Z E N v b H V t b n M x L n t D b 2 x 1 b W 4 x N i w x N X 0 m c X V v d D s s J n F 1 b 3 Q 7 U 2 V j d G l v b j E v d G V t c C A o M T A p L 0 F 1 d G 9 S Z W 1 v d m V k Q 2 9 s d W 1 u c z E u e 0 N v b H V t b j E 3 L D E 2 f S Z x d W 9 0 O 1 0 s J n F 1 b 3 Q 7 Q 2 9 s d W 1 u Q 2 9 1 b n Q m c X V v d D s 6 M T c s J n F 1 b 3 Q 7 S 2 V 5 Q 2 9 s d W 1 u T m F t Z X M m c X V v d D s 6 W 1 0 s J n F 1 b 3 Q 7 Q 2 9 s d W 1 u S W R l b n R p d G l l c y Z x d W 9 0 O z p b J n F 1 b 3 Q 7 U 2 V j d G l v b j E v d G V t c C A o M T A p L 0 F 1 d G 9 S Z W 1 v d m V k Q 2 9 s d W 1 u c z E u e 0 N v b H V t b j E s M H 0 m c X V v d D s s J n F 1 b 3 Q 7 U 2 V j d G l v b j E v d G V t c C A o M T A p L 0 F 1 d G 9 S Z W 1 v d m V k Q 2 9 s d W 1 u c z E u e 0 N v b H V t b j I s M X 0 m c X V v d D s s J n F 1 b 3 Q 7 U 2 V j d G l v b j E v d G V t c C A o M T A p L 0 F 1 d G 9 S Z W 1 v d m V k Q 2 9 s d W 1 u c z E u e 0 N v b H V t b j M s M n 0 m c X V v d D s s J n F 1 b 3 Q 7 U 2 V j d G l v b j E v d G V t c C A o M T A p L 0 F 1 d G 9 S Z W 1 v d m V k Q 2 9 s d W 1 u c z E u e 0 N v b H V t b j Q s M 3 0 m c X V v d D s s J n F 1 b 3 Q 7 U 2 V j d G l v b j E v d G V t c C A o M T A p L 0 F 1 d G 9 S Z W 1 v d m V k Q 2 9 s d W 1 u c z E u e 0 N v b H V t b j U s N H 0 m c X V v d D s s J n F 1 b 3 Q 7 U 2 V j d G l v b j E v d G V t c C A o M T A p L 0 F 1 d G 9 S Z W 1 v d m V k Q 2 9 s d W 1 u c z E u e 0 N v b H V t b j Y s N X 0 m c X V v d D s s J n F 1 b 3 Q 7 U 2 V j d G l v b j E v d G V t c C A o M T A p L 0 F 1 d G 9 S Z W 1 v d m V k Q 2 9 s d W 1 u c z E u e 0 N v b H V t b j c s N n 0 m c X V v d D s s J n F 1 b 3 Q 7 U 2 V j d G l v b j E v d G V t c C A o M T A p L 0 F 1 d G 9 S Z W 1 v d m V k Q 2 9 s d W 1 u c z E u e 0 N v b H V t b j g s N 3 0 m c X V v d D s s J n F 1 b 3 Q 7 U 2 V j d G l v b j E v d G V t c C A o M T A p L 0 F 1 d G 9 S Z W 1 v d m V k Q 2 9 s d W 1 u c z E u e 0 N v b H V t b j k s O H 0 m c X V v d D s s J n F 1 b 3 Q 7 U 2 V j d G l v b j E v d G V t c C A o M T A p L 0 F 1 d G 9 S Z W 1 v d m V k Q 2 9 s d W 1 u c z E u e 0 N v b H V t b j E w L D l 9 J n F 1 b 3 Q 7 L C Z x d W 9 0 O 1 N l Y 3 R p b 2 4 x L 3 R l b X A g K D E w K S 9 B d X R v U m V t b 3 Z l Z E N v b H V t b n M x L n t D b 2 x 1 b W 4 x M S w x M H 0 m c X V v d D s s J n F 1 b 3 Q 7 U 2 V j d G l v b j E v d G V t c C A o M T A p L 0 F 1 d G 9 S Z W 1 v d m V k Q 2 9 s d W 1 u c z E u e 0 N v b H V t b j E y L D E x f S Z x d W 9 0 O y w m c X V v d D t T Z W N 0 a W 9 u M S 9 0 Z W 1 w I C g x M C k v Q X V 0 b 1 J l b W 9 2 Z W R D b 2 x 1 b W 5 z M S 5 7 Q 2 9 s d W 1 u M T M s M T J 9 J n F 1 b 3 Q 7 L C Z x d W 9 0 O 1 N l Y 3 R p b 2 4 x L 3 R l b X A g K D E w K S 9 B d X R v U m V t b 3 Z l Z E N v b H V t b n M x L n t D b 2 x 1 b W 4 x N C w x M 3 0 m c X V v d D s s J n F 1 b 3 Q 7 U 2 V j d G l v b j E v d G V t c C A o M T A p L 0 F 1 d G 9 S Z W 1 v d m V k Q 2 9 s d W 1 u c z E u e 0 N v b H V t b j E 1 L D E 0 f S Z x d W 9 0 O y w m c X V v d D t T Z W N 0 a W 9 u M S 9 0 Z W 1 w I C g x M C k v Q X V 0 b 1 J l b W 9 2 Z W R D b 2 x 1 b W 5 z M S 5 7 Q 2 9 s d W 1 u M T Y s M T V 9 J n F 1 b 3 Q 7 L C Z x d W 9 0 O 1 N l Y 3 R p b 2 4 x L 3 R l b X A g K D E w K S 9 B d X R v U m V t b 3 Z l Z E N v b H V t b n M x L n t D b 2 x 1 b W 4 x N y w x N n 0 m c X V v d D t d L C Z x d W 9 0 O 1 J l b G F 0 a W 9 u c 2 h p c E l u Z m 8 m c X V v d D s 6 W 1 1 9 I i A v P j w v U 3 R h Y m x l R W 5 0 c m l l c z 4 8 L 0 l 0 Z W 0 + P E l 0 Z W 0 + P E l 0 Z W 1 M b 2 N h d G l v b j 4 8 S X R l b V R 5 c G U + R m 9 y b X V s Y T w v S X R l b V R 5 c G U + P E l 0 Z W 1 Q Y X R o P l N l Y 3 R p b 2 4 x L 3 R l b X A l M j A o M T A p L 1 N v d X J j Z T w v S X R l b V B h d G g + P C 9 J d G V t T G 9 j Y X R p b 2 4 + P F N 0 Y W J s Z U V u d H J p Z X M g L z 4 8 L 0 l 0 Z W 0 + P E l 0 Z W 0 + P E l 0 Z W 1 M b 2 N h d G l v b j 4 8 S X R l b V R 5 c G U + R m 9 y b X V s Y T w v S X R l b V R 5 c G U + P E l 0 Z W 1 Q Y X R o P l N l Y 3 R p b 2 4 x L 3 R l b X A l M j A o M T A p L 0 N o Y W 5 n Z W Q l M j B U e X B l P C 9 J d G V t U G F 0 a D 4 8 L 0 l 0 Z W 1 M b 2 N h d G l v b j 4 8 U 3 R h Y m x l R W 5 0 c m l l c y A v P j w v S X R l b T 4 8 S X R l b T 4 8 S X R l b U x v Y 2 F 0 a W 9 u P j x J d G V t V H l w Z T 5 G b 3 J t d W x h P C 9 J d G V t V H l w Z T 4 8 S X R l b V B h d G g + U 2 V j d G l v b j E v d G V t c C U y M C g x 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U 0 I i A v P j x F b n R y e S B U e X B l P S J G a W x s R X J y b 3 J D b 2 R l I i B W Y W x 1 Z T 0 i c 1 V u a 2 5 v d 2 4 i I C 8 + P E V u d H J 5 I F R 5 c G U 9 I k Z p b G x F c n J v c k N v d W 5 0 I i B W Y W x 1 Z T 0 i b D E 0 I i A v P j x F b n R y e S B U e X B l P S J G a W x s T G F z d F V w Z G F 0 Z W Q i I F Z h b H V l P S J k M j A y M i 0 w N C 0 w M V Q y M z o y M T o w N y 4 2 M D A 2 M z M y W i I g L z 4 8 R W 5 0 c n k g V H l w Z T 0 i R m l s b E N v b H V t b l R 5 c G V z I i B W Y W x 1 Z T 0 i c 0 J R V U Z C U V V G Q l F V R k J R V U Z C U V U 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R l b X A g K D E x K S 9 B d X R v U m V t b 3 Z l Z E N v b H V t b n M x L n t D b 2 x 1 b W 4 x L D B 9 J n F 1 b 3 Q 7 L C Z x d W 9 0 O 1 N l Y 3 R p b 2 4 x L 3 R l b X A g K D E x K S 9 B d X R v U m V t b 3 Z l Z E N v b H V t b n M x L n t D b 2 x 1 b W 4 y L D F 9 J n F 1 b 3 Q 7 L C Z x d W 9 0 O 1 N l Y 3 R p b 2 4 x L 3 R l b X A g K D E x K S 9 B d X R v U m V t b 3 Z l Z E N v b H V t b n M x L n t D b 2 x 1 b W 4 z L D J 9 J n F 1 b 3 Q 7 L C Z x d W 9 0 O 1 N l Y 3 R p b 2 4 x L 3 R l b X A g K D E x K S 9 B d X R v U m V t b 3 Z l Z E N v b H V t b n M x L n t D b 2 x 1 b W 4 0 L D N 9 J n F 1 b 3 Q 7 L C Z x d W 9 0 O 1 N l Y 3 R p b 2 4 x L 3 R l b X A g K D E x K S 9 B d X R v U m V t b 3 Z l Z E N v b H V t b n M x L n t D b 2 x 1 b W 4 1 L D R 9 J n F 1 b 3 Q 7 L C Z x d W 9 0 O 1 N l Y 3 R p b 2 4 x L 3 R l b X A g K D E x K S 9 B d X R v U m V t b 3 Z l Z E N v b H V t b n M x L n t D b 2 x 1 b W 4 2 L D V 9 J n F 1 b 3 Q 7 L C Z x d W 9 0 O 1 N l Y 3 R p b 2 4 x L 3 R l b X A g K D E x K S 9 B d X R v U m V t b 3 Z l Z E N v b H V t b n M x L n t D b 2 x 1 b W 4 3 L D Z 9 J n F 1 b 3 Q 7 L C Z x d W 9 0 O 1 N l Y 3 R p b 2 4 x L 3 R l b X A g K D E x K S 9 B d X R v U m V t b 3 Z l Z E N v b H V t b n M x L n t D b 2 x 1 b W 4 4 L D d 9 J n F 1 b 3 Q 7 L C Z x d W 9 0 O 1 N l Y 3 R p b 2 4 x L 3 R l b X A g K D E x K S 9 B d X R v U m V t b 3 Z l Z E N v b H V t b n M x L n t D b 2 x 1 b W 4 5 L D h 9 J n F 1 b 3 Q 7 L C Z x d W 9 0 O 1 N l Y 3 R p b 2 4 x L 3 R l b X A g K D E x K S 9 B d X R v U m V t b 3 Z l Z E N v b H V t b n M x L n t D b 2 x 1 b W 4 x M C w 5 f S Z x d W 9 0 O y w m c X V v d D t T Z W N 0 a W 9 u M S 9 0 Z W 1 w I C g x M S k v Q X V 0 b 1 J l b W 9 2 Z W R D b 2 x 1 b W 5 z M S 5 7 Q 2 9 s d W 1 u M T E s M T B 9 J n F 1 b 3 Q 7 L C Z x d W 9 0 O 1 N l Y 3 R p b 2 4 x L 3 R l b X A g K D E x K S 9 B d X R v U m V t b 3 Z l Z E N v b H V t b n M x L n t D b 2 x 1 b W 4 x M i w x M X 0 m c X V v d D s s J n F 1 b 3 Q 7 U 2 V j d G l v b j E v d G V t c C A o M T E p L 0 F 1 d G 9 S Z W 1 v d m V k Q 2 9 s d W 1 u c z E u e 0 N v b H V t b j E z L D E y f S Z x d W 9 0 O y w m c X V v d D t T Z W N 0 a W 9 u M S 9 0 Z W 1 w I C g x M S k v Q X V 0 b 1 J l b W 9 2 Z W R D b 2 x 1 b W 5 z M S 5 7 Q 2 9 s d W 1 u M T Q s M T N 9 J n F 1 b 3 Q 7 X S w m c X V v d D t D b 2 x 1 b W 5 D b 3 V u d C Z x d W 9 0 O z o x N C w m c X V v d D t L Z X l D b 2 x 1 b W 5 O Y W 1 l c y Z x d W 9 0 O z p b X S w m c X V v d D t D b 2 x 1 b W 5 J Z G V u d G l 0 a W V z J n F 1 b 3 Q 7 O l s m c X V v d D t T Z W N 0 a W 9 u M S 9 0 Z W 1 w I C g x M S k v Q X V 0 b 1 J l b W 9 2 Z W R D b 2 x 1 b W 5 z M S 5 7 Q 2 9 s d W 1 u M S w w f S Z x d W 9 0 O y w m c X V v d D t T Z W N 0 a W 9 u M S 9 0 Z W 1 w I C g x M S k v Q X V 0 b 1 J l b W 9 2 Z W R D b 2 x 1 b W 5 z M S 5 7 Q 2 9 s d W 1 u M i w x f S Z x d W 9 0 O y w m c X V v d D t T Z W N 0 a W 9 u M S 9 0 Z W 1 w I C g x M S k v Q X V 0 b 1 J l b W 9 2 Z W R D b 2 x 1 b W 5 z M S 5 7 Q 2 9 s d W 1 u M y w y f S Z x d W 9 0 O y w m c X V v d D t T Z W N 0 a W 9 u M S 9 0 Z W 1 w I C g x M S k v Q X V 0 b 1 J l b W 9 2 Z W R D b 2 x 1 b W 5 z M S 5 7 Q 2 9 s d W 1 u N C w z f S Z x d W 9 0 O y w m c X V v d D t T Z W N 0 a W 9 u M S 9 0 Z W 1 w I C g x M S k v Q X V 0 b 1 J l b W 9 2 Z W R D b 2 x 1 b W 5 z M S 5 7 Q 2 9 s d W 1 u N S w 0 f S Z x d W 9 0 O y w m c X V v d D t T Z W N 0 a W 9 u M S 9 0 Z W 1 w I C g x M S k v Q X V 0 b 1 J l b W 9 2 Z W R D b 2 x 1 b W 5 z M S 5 7 Q 2 9 s d W 1 u N i w 1 f S Z x d W 9 0 O y w m c X V v d D t T Z W N 0 a W 9 u M S 9 0 Z W 1 w I C g x M S k v Q X V 0 b 1 J l b W 9 2 Z W R D b 2 x 1 b W 5 z M S 5 7 Q 2 9 s d W 1 u N y w 2 f S Z x d W 9 0 O y w m c X V v d D t T Z W N 0 a W 9 u M S 9 0 Z W 1 w I C g x M S k v Q X V 0 b 1 J l b W 9 2 Z W R D b 2 x 1 b W 5 z M S 5 7 Q 2 9 s d W 1 u O C w 3 f S Z x d W 9 0 O y w m c X V v d D t T Z W N 0 a W 9 u M S 9 0 Z W 1 w I C g x M S k v Q X V 0 b 1 J l b W 9 2 Z W R D b 2 x 1 b W 5 z M S 5 7 Q 2 9 s d W 1 u O S w 4 f S Z x d W 9 0 O y w m c X V v d D t T Z W N 0 a W 9 u M S 9 0 Z W 1 w I C g x M S k v Q X V 0 b 1 J l b W 9 2 Z W R D b 2 x 1 b W 5 z M S 5 7 Q 2 9 s d W 1 u M T A s O X 0 m c X V v d D s s J n F 1 b 3 Q 7 U 2 V j d G l v b j E v d G V t c C A o M T E p L 0 F 1 d G 9 S Z W 1 v d m V k Q 2 9 s d W 1 u c z E u e 0 N v b H V t b j E x L D E w f S Z x d W 9 0 O y w m c X V v d D t T Z W N 0 a W 9 u M S 9 0 Z W 1 w I C g x M S k v Q X V 0 b 1 J l b W 9 2 Z W R D b 2 x 1 b W 5 z M S 5 7 Q 2 9 s d W 1 u M T I s M T F 9 J n F 1 b 3 Q 7 L C Z x d W 9 0 O 1 N l Y 3 R p b 2 4 x L 3 R l b X A g K D E x K S 9 B d X R v U m V t b 3 Z l Z E N v b H V t b n M x L n t D b 2 x 1 b W 4 x M y w x M n 0 m c X V v d D s s J n F 1 b 3 Q 7 U 2 V j d G l v b j E v d G V t c C A o M T E p L 0 F 1 d G 9 S Z W 1 v d m V k Q 2 9 s d W 1 u c z E u e 0 N v b H V t b j E 0 L D E z f S Z x d W 9 0 O 1 0 s J n F 1 b 3 Q 7 U m V s Y X R p b 2 5 z a G l w S W 5 m b y Z x d W 9 0 O z p b X X 0 i I C 8 + P C 9 T d G F i b G V F b n R y a W V z P j w v S X R l b T 4 8 S X R l b T 4 8 S X R l b U x v Y 2 F 0 a W 9 u P j x J d G V t V H l w Z T 5 G b 3 J t d W x h P C 9 J d G V t V H l w Z T 4 8 S X R l b V B h d G g + U 2 V j d G l v b j E v d G V t c C U y M C g x M S k v U 2 9 1 c m N l P C 9 J d G V t U G F 0 a D 4 8 L 0 l 0 Z W 1 M b 2 N h d G l v b j 4 8 U 3 R h Y m x l R W 5 0 c m l l c y A v P j w v S X R l b T 4 8 S X R l b T 4 8 S X R l b U x v Y 2 F 0 a W 9 u P j x J d G V t V H l w Z T 5 G b 3 J t d W x h P C 9 J d G V t V H l w Z T 4 8 S X R l b V B h d G g + U 2 V j d G l v b j E v d G V t c C U y M C g x M S k v Q 2 h h b m d l Z C U y M F R 5 c G U 8 L 0 l 0 Z W 1 Q Y X R o P j w v S X R l b U x v Y 2 F 0 a W 9 u P j x T d G F i b G V F b n R y a W V z I C 8 + P C 9 J d G V t P j w v S X R l b X M + P C 9 M b 2 N h b F B h Y 2 t h Z 2 V N Z X R h Z G F 0 Y U Z p b G U + F g A A A F B L B Q Y A A A A A A A A A A A A A A A A A A A A A A A A m A Q A A A Q A A A N C M n d 8 B F d E R j H o A w E / C l + s B A A A A y H 8 Y g q j P y U W d z y g + R b s Z Z w A A A A A C A A A A A A A Q Z g A A A A E A A C A A A A A G O v v z X d 5 g 0 / W z j 7 3 H 1 t Z W D U s 8 I q 6 p K q x t u y d k f b Z Q R A A A A A A O g A A A A A I A A C A A A A D h o S a B 0 K u d t p X F M y O / H n C 5 P M l B u 8 J y T V Q x 8 u E t N R H J o 1 A A A A D 2 3 v V t 4 A W s S F O G h 5 r 2 e 7 e e 3 S G d X m 9 K H X D r S W E 8 8 y O V v o U L n y 4 H O L Q c W x H q 8 / S X 4 T J M E V d r M L v + q m W N n 4 o j N 0 Y 4 p S k E b m x W 9 o h X q v e B J m 4 V Z E A A A A C z X 8 W 2 l / l J F 1 w h E y O G P t m L I c h E K M 7 Z P Y 2 j A s E p t X N 8 D C D Z 8 I N z m S d 7 X A c w 0 c D L m m G C O 5 t M 0 j b r g I 9 0 b / U w z a v S < / D a t a M a s h u p > 
</file>

<file path=customXml/itemProps1.xml><?xml version="1.0" encoding="utf-8"?>
<ds:datastoreItem xmlns:ds="http://schemas.openxmlformats.org/officeDocument/2006/customXml" ds:itemID="{D948FE1E-5096-4ACD-884A-0300D0711B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about</vt:lpstr>
      <vt:lpstr>saturated_by_pressure</vt:lpstr>
      <vt:lpstr>saturated_by_temperature</vt:lpstr>
      <vt:lpstr>compressed_liq_and_superh_steam</vt:lpstr>
      <vt:lpstr>deltaP</vt:lpstr>
      <vt:lpstr>delta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2-03-16T06:47:31Z</dcterms:created>
  <dcterms:modified xsi:type="dcterms:W3CDTF">2022-05-13T15:22:03Z</dcterms:modified>
</cp:coreProperties>
</file>